<c r="R3153">
        <v>6</v>
      </c>
      <c r="S3153">
        <v>0</v>
      </c>
      <c r="T3153">
        <v>87</v>
      </c>
      <c r="U3153">
        <v>66</v>
      </c>
      <c r="V3153">
        <v>65</v>
      </c>
      <c r="W3153">
        <v>72</v>
      </c>
      <c r="X3153">
        <v>72</v>
      </c>
      <c r="Y3153">
        <v>98</v>
      </c>
      <c r="Z3153">
        <v>97</v>
      </c>
      <c r="AA3153">
        <v>59</v>
      </c>
      <c r="AB3153">
        <v>55</v>
      </c>
      <c r="AC3153">
        <v>85</v>
      </c>
      <c r="AD3153">
        <v>81</v>
      </c>
      <c r="AE3153">
        <v>100</v>
      </c>
      <c r="AF3153">
        <v>84</v>
      </c>
      <c r="AG3153">
        <v>69</v>
      </c>
      <c r="AH3153">
        <v>69</v>
      </c>
      <c r="AI3153">
        <v>68</v>
      </c>
      <c r="AJ3153">
        <v>69</v>
      </c>
      <c r="AK3153">
        <v>98</v>
      </c>
      <c r="AL3153">
        <v>1</v>
      </c>
      <c r="AM3153">
        <v>1</v>
      </c>
      <c r="AN3153">
        <v>0</v>
      </c>
      <c r="AO3153">
        <v>78</v>
      </c>
      <c r="AP3153">
        <v>76</v>
      </c>
      <c r="AQ3153">
        <v>86</v>
      </c>
      <c r="AR3153">
        <v>74</v>
      </c>
      <c r="AS3153">
        <v>17</v>
      </c>
      <c r="AT3153">
        <v>6</v>
      </c>
      <c r="AU3153">
        <v>1</v>
      </c>
      <c r="AV3153">
        <v>10</v>
      </c>
      <c r="AW3153">
        <v>1</v>
      </c>
      <c r="AX3153">
        <v>1</v>
      </c>
      <c r="AY3153">
        <v>18</v>
      </c>
      <c r="AZ3153">
        <v>1</v>
      </c>
      <c r="BA3153">
        <v>9</v>
      </c>
      <c r="BB3153">
        <v>1</v>
      </c>
      <c r="BC3153">
        <v>1</v>
      </c>
      <c r="BD3153">
        <v>18</v>
      </c>
      <c r="BE3153">
        <v>1</v>
      </c>
      <c r="BF3153">
        <v>10</v>
      </c>
      <c r="BG3153">
        <v>1</v>
      </c>
      <c r="BH3153">
        <v>1</v>
      </c>
      <c r="BI3153">
        <v>19</v>
      </c>
      <c r="BJ3153">
        <v>1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8</v>
      </c>
      <c r="BX3153">
        <v>4</v>
      </c>
      <c r="BY3153" t="s">
        <v>201</v>
      </c>
      <c r="BZ3153">
        <v>3</v>
      </c>
      <c r="CA3153">
        <v>183</v>
      </c>
      <c r="CB3153">
        <v>68</v>
      </c>
      <c r="CC3153">
        <v>50</v>
      </c>
      <c r="CD3153">
        <v>63</v>
      </c>
      <c r="CE3153">
        <v>61</v>
      </c>
      <c r="CF3153">
        <v>0</v>
      </c>
      <c r="CG3153">
        <v>0</v>
      </c>
      <c r="CH3153">
        <v>0</v>
      </c>
      <c r="CI3153">
        <v>7</v>
      </c>
      <c r="CJ3153">
        <v>3</v>
      </c>
      <c r="CK3153">
        <v>7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48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1</v>
      </c>
      <c r="CZ3153">
        <v>0</v>
      </c>
      <c r="DA3153">
        <v>0</v>
      </c>
      <c r="DB3153">
        <v>0</v>
      </c>
      <c r="DC3153">
        <v>7</v>
      </c>
      <c r="DD3153">
        <v>1</v>
      </c>
      <c r="DE3153">
        <v>2</v>
      </c>
      <c r="DF3153">
        <v>0</v>
      </c>
      <c r="DG3153">
        <v>0</v>
      </c>
      <c r="DH3153" t="s">
        <v>10354</v>
      </c>
      <c r="DI3153">
        <v>0</v>
      </c>
      <c r="DJ3153">
        <v>50</v>
      </c>
      <c r="DK3153">
        <v>49</v>
      </c>
      <c r="DL3153">
        <v>0</v>
      </c>
      <c r="DM3153">
        <v>0</v>
      </c>
      <c r="DN3153">
        <v>22222</v>
      </c>
      <c r="DO3153" s="2">
        <v>45366</v>
      </c>
    </row>
    <row r="3154" spans="1:119" x14ac:dyDescent="0.25">
      <c r="A3154" t="s">
        <v>10355</v>
      </c>
      <c r="B3154">
        <v>60907</v>
      </c>
      <c r="C3154">
        <v>71</v>
      </c>
      <c r="D3154">
        <v>1</v>
      </c>
      <c r="E3154">
        <v>0</v>
      </c>
      <c r="F3154">
        <v>2024</v>
      </c>
      <c r="G3154" t="s">
        <v>161</v>
      </c>
      <c r="H3154" t="s">
        <v>318</v>
      </c>
      <c r="I3154" t="s">
        <v>10356</v>
      </c>
      <c r="J3154" t="s">
        <v>699</v>
      </c>
      <c r="L3154">
        <v>21</v>
      </c>
      <c r="M3154">
        <v>15</v>
      </c>
      <c r="N3154">
        <v>12</v>
      </c>
      <c r="O3154">
        <v>1996</v>
      </c>
      <c r="P3154">
        <v>1</v>
      </c>
      <c r="Q3154">
        <v>1</v>
      </c>
      <c r="R3154">
        <v>2</v>
      </c>
      <c r="S3154">
        <v>0</v>
      </c>
      <c r="T3154">
        <v>69</v>
      </c>
      <c r="U3154">
        <v>58</v>
      </c>
      <c r="V3154">
        <v>59</v>
      </c>
      <c r="W3154">
        <v>65</v>
      </c>
      <c r="X3154">
        <v>60</v>
      </c>
      <c r="Y3154">
        <v>78</v>
      </c>
      <c r="Z3154">
        <v>73</v>
      </c>
      <c r="AA3154">
        <v>60</v>
      </c>
      <c r="AB3154">
        <v>61</v>
      </c>
      <c r="AC3154">
        <v>65</v>
      </c>
      <c r="AD3154">
        <v>62</v>
      </c>
      <c r="AE3154">
        <v>81</v>
      </c>
      <c r="AF3154">
        <v>69</v>
      </c>
      <c r="AG3154">
        <v>58</v>
      </c>
      <c r="AH3154">
        <v>59</v>
      </c>
      <c r="AI3154">
        <v>65</v>
      </c>
      <c r="AJ3154">
        <v>60</v>
      </c>
      <c r="AK3154">
        <v>78</v>
      </c>
      <c r="AL3154">
        <v>0</v>
      </c>
      <c r="AM3154">
        <v>0</v>
      </c>
      <c r="AN3154">
        <v>0</v>
      </c>
      <c r="AO3154">
        <v>7</v>
      </c>
      <c r="AP3154">
        <v>13</v>
      </c>
      <c r="AQ3154">
        <v>11</v>
      </c>
      <c r="AR3154">
        <v>38</v>
      </c>
      <c r="AS3154">
        <v>40</v>
      </c>
      <c r="AT3154">
        <v>14</v>
      </c>
      <c r="AU3154">
        <v>1</v>
      </c>
      <c r="AV3154">
        <v>27</v>
      </c>
      <c r="AW3154">
        <v>1</v>
      </c>
      <c r="AX3154">
        <v>1</v>
      </c>
      <c r="AY3154">
        <v>53</v>
      </c>
      <c r="AZ3154">
        <v>1</v>
      </c>
      <c r="BA3154">
        <v>27</v>
      </c>
      <c r="BB3154">
        <v>1</v>
      </c>
      <c r="BC3154">
        <v>1</v>
      </c>
      <c r="BD3154">
        <v>52</v>
      </c>
      <c r="BE3154">
        <v>22</v>
      </c>
      <c r="BF3154">
        <v>27</v>
      </c>
      <c r="BG3154">
        <v>1</v>
      </c>
      <c r="BH3154">
        <v>1</v>
      </c>
      <c r="BI3154">
        <v>53</v>
      </c>
      <c r="BJ3154">
        <v>1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1</v>
      </c>
      <c r="BW3154">
        <v>0</v>
      </c>
      <c r="BX3154">
        <v>3</v>
      </c>
      <c r="BY3154" t="s">
        <v>166</v>
      </c>
      <c r="BZ3154">
        <v>4</v>
      </c>
      <c r="CA3154">
        <v>191</v>
      </c>
      <c r="CB3154">
        <v>33</v>
      </c>
      <c r="CC3154">
        <v>34</v>
      </c>
      <c r="CD3154">
        <v>51</v>
      </c>
      <c r="CE3154">
        <v>16</v>
      </c>
      <c r="CF3154">
        <v>66</v>
      </c>
      <c r="CG3154">
        <v>69</v>
      </c>
      <c r="CH3154">
        <v>78</v>
      </c>
      <c r="CI3154">
        <v>23</v>
      </c>
      <c r="CJ3154">
        <v>45</v>
      </c>
      <c r="CK3154">
        <v>49</v>
      </c>
      <c r="CL3154">
        <v>79</v>
      </c>
      <c r="CM3154">
        <v>70</v>
      </c>
      <c r="CN3154">
        <v>62</v>
      </c>
      <c r="CO3154">
        <v>7</v>
      </c>
      <c r="CP3154">
        <v>19</v>
      </c>
      <c r="CQ3154">
        <v>0</v>
      </c>
      <c r="CR3154">
        <v>22</v>
      </c>
      <c r="CS3154">
        <v>0</v>
      </c>
      <c r="CT3154">
        <v>15</v>
      </c>
      <c r="CU3154">
        <v>1</v>
      </c>
      <c r="CV3154">
        <v>1</v>
      </c>
      <c r="CW3154">
        <v>1</v>
      </c>
      <c r="CX3154">
        <v>1</v>
      </c>
      <c r="CY3154">
        <v>0</v>
      </c>
      <c r="CZ3154">
        <v>1</v>
      </c>
      <c r="DA3154">
        <v>0</v>
      </c>
      <c r="DB3154">
        <v>1</v>
      </c>
      <c r="DC3154">
        <v>8</v>
      </c>
      <c r="DD3154">
        <v>2</v>
      </c>
      <c r="DE3154">
        <v>5</v>
      </c>
      <c r="DF3154">
        <v>0</v>
      </c>
      <c r="DG3154">
        <v>0</v>
      </c>
      <c r="DH3154" t="s">
        <v>10357</v>
      </c>
      <c r="DI3154">
        <v>400</v>
      </c>
      <c r="DJ3154">
        <v>996</v>
      </c>
      <c r="DK3154">
        <v>621</v>
      </c>
      <c r="DL3154">
        <v>0</v>
      </c>
      <c r="DM3154">
        <v>0</v>
      </c>
      <c r="DN3154">
        <v>0</v>
      </c>
      <c r="DO3154" s="2">
        <v>45366</v>
      </c>
    </row>
    <row r="3155" spans="1:119" x14ac:dyDescent="0.25">
      <c r="A3155" t="s">
        <v>10358</v>
      </c>
      <c r="B3155">
        <v>62089</v>
      </c>
      <c r="C3155">
        <v>42</v>
      </c>
      <c r="D3155">
        <v>8</v>
      </c>
      <c r="E3155">
        <v>0</v>
      </c>
      <c r="F3155">
        <v>1979</v>
      </c>
      <c r="G3155" t="s">
        <v>161</v>
      </c>
      <c r="H3155" t="s">
        <v>378</v>
      </c>
      <c r="I3155" t="s">
        <v>10359</v>
      </c>
      <c r="J3155" t="s">
        <v>4846</v>
      </c>
      <c r="L3155">
        <v>46</v>
      </c>
      <c r="M3155">
        <v>10</v>
      </c>
      <c r="N3155">
        <v>6</v>
      </c>
      <c r="O3155">
        <v>1953</v>
      </c>
      <c r="P3155">
        <v>1</v>
      </c>
      <c r="Q3155">
        <v>1</v>
      </c>
      <c r="R3155">
        <v>1</v>
      </c>
      <c r="S3155">
        <v>11</v>
      </c>
      <c r="T3155">
        <v>20</v>
      </c>
      <c r="U3155">
        <v>35</v>
      </c>
      <c r="V3155">
        <v>38</v>
      </c>
      <c r="W3155">
        <v>51</v>
      </c>
      <c r="X3155">
        <v>17</v>
      </c>
      <c r="Y3155">
        <v>23</v>
      </c>
      <c r="Z3155">
        <v>20</v>
      </c>
      <c r="AA3155">
        <v>35</v>
      </c>
      <c r="AB3155">
        <v>38</v>
      </c>
      <c r="AC3155">
        <v>52</v>
      </c>
      <c r="AD3155">
        <v>17</v>
      </c>
      <c r="AE3155">
        <v>23</v>
      </c>
      <c r="AF3155">
        <v>20</v>
      </c>
      <c r="AG3155">
        <v>35</v>
      </c>
      <c r="AH3155">
        <v>38</v>
      </c>
      <c r="AI3155">
        <v>51</v>
      </c>
      <c r="AJ3155">
        <v>17</v>
      </c>
      <c r="AK3155">
        <v>23</v>
      </c>
      <c r="AL3155">
        <v>0</v>
      </c>
      <c r="AM3155">
        <v>0</v>
      </c>
      <c r="AN3155">
        <v>0</v>
      </c>
      <c r="AO3155">
        <v>14</v>
      </c>
      <c r="AP3155">
        <v>5</v>
      </c>
      <c r="AQ3155">
        <v>6</v>
      </c>
      <c r="AR3155">
        <v>23</v>
      </c>
      <c r="AS3155">
        <v>8</v>
      </c>
      <c r="AT3155">
        <v>8</v>
      </c>
      <c r="AU3155">
        <v>34</v>
      </c>
      <c r="AV3155">
        <v>78</v>
      </c>
      <c r="AW3155">
        <v>66</v>
      </c>
      <c r="AX3155">
        <v>72</v>
      </c>
      <c r="AY3155">
        <v>93</v>
      </c>
      <c r="AZ3155">
        <v>34</v>
      </c>
      <c r="BA3155">
        <v>76</v>
      </c>
      <c r="BB3155">
        <v>66</v>
      </c>
      <c r="BC3155">
        <v>70</v>
      </c>
      <c r="BD3155">
        <v>89</v>
      </c>
      <c r="BE3155">
        <v>35</v>
      </c>
      <c r="BF3155">
        <v>79</v>
      </c>
      <c r="BG3155">
        <v>67</v>
      </c>
      <c r="BH3155">
        <v>74</v>
      </c>
      <c r="BI3155">
        <v>95</v>
      </c>
      <c r="BJ3155">
        <v>23</v>
      </c>
      <c r="BK3155">
        <v>14</v>
      </c>
      <c r="BL3155">
        <v>23</v>
      </c>
      <c r="BM3155">
        <v>0</v>
      </c>
      <c r="BN3155">
        <v>8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72</v>
      </c>
      <c r="BW3155">
        <v>33</v>
      </c>
      <c r="BX3155">
        <v>3</v>
      </c>
      <c r="BY3155" t="s">
        <v>166</v>
      </c>
      <c r="BZ3155">
        <v>3</v>
      </c>
      <c r="CA3155">
        <v>191</v>
      </c>
      <c r="CB3155">
        <v>30</v>
      </c>
      <c r="CC3155">
        <v>21</v>
      </c>
      <c r="CD3155">
        <v>25</v>
      </c>
      <c r="CE3155">
        <v>24</v>
      </c>
      <c r="CF3155">
        <v>0</v>
      </c>
      <c r="CG3155">
        <v>0</v>
      </c>
      <c r="CH3155">
        <v>0</v>
      </c>
      <c r="CI3155">
        <v>6</v>
      </c>
      <c r="CJ3155">
        <v>6</v>
      </c>
      <c r="CK3155">
        <v>7</v>
      </c>
      <c r="CL3155">
        <v>59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4</v>
      </c>
      <c r="DD3155">
        <v>0</v>
      </c>
      <c r="DE3155">
        <v>1</v>
      </c>
      <c r="DF3155">
        <v>0</v>
      </c>
      <c r="DG3155">
        <v>1</v>
      </c>
      <c r="DH3155" t="s">
        <v>10360</v>
      </c>
      <c r="DI3155">
        <v>0</v>
      </c>
      <c r="DJ3155">
        <v>20</v>
      </c>
      <c r="DK3155">
        <v>27</v>
      </c>
      <c r="DL3155">
        <v>0</v>
      </c>
      <c r="DM3155">
        <v>0</v>
      </c>
      <c r="DN3155">
        <v>5001</v>
      </c>
      <c r="DO3155" s="2">
        <v>45366</v>
      </c>
    </row>
    <row r="3156" spans="1:119" x14ac:dyDescent="0.25">
      <c r="A3156" t="s">
        <v>10361</v>
      </c>
      <c r="B3156">
        <v>64160</v>
      </c>
      <c r="C3156">
        <v>51</v>
      </c>
      <c r="D3156">
        <v>1</v>
      </c>
      <c r="E3156">
        <v>0</v>
      </c>
      <c r="F3156">
        <v>2024</v>
      </c>
      <c r="G3156" t="s">
        <v>161</v>
      </c>
      <c r="H3156" t="s">
        <v>648</v>
      </c>
      <c r="I3156" t="s">
        <v>10362</v>
      </c>
      <c r="J3156" t="s">
        <v>7674</v>
      </c>
      <c r="K3156" t="s">
        <v>10363</v>
      </c>
      <c r="L3156">
        <v>51</v>
      </c>
      <c r="M3156">
        <v>18</v>
      </c>
      <c r="N3156">
        <v>7</v>
      </c>
      <c r="O3156">
        <v>1996</v>
      </c>
      <c r="P3156">
        <v>1</v>
      </c>
      <c r="Q3156">
        <v>1</v>
      </c>
      <c r="R3156">
        <v>1</v>
      </c>
      <c r="S3156">
        <v>12</v>
      </c>
      <c r="T3156">
        <v>28</v>
      </c>
      <c r="U3156">
        <v>18</v>
      </c>
      <c r="V3156">
        <v>2</v>
      </c>
      <c r="W3156">
        <v>17</v>
      </c>
      <c r="X3156">
        <v>21</v>
      </c>
      <c r="Y3156">
        <v>32</v>
      </c>
      <c r="Z3156">
        <v>28</v>
      </c>
      <c r="AA3156">
        <v>18</v>
      </c>
      <c r="AB3156">
        <v>2</v>
      </c>
      <c r="AC3156">
        <v>17</v>
      </c>
      <c r="AD3156">
        <v>21</v>
      </c>
      <c r="AE3156">
        <v>32</v>
      </c>
      <c r="AF3156">
        <v>28</v>
      </c>
      <c r="AG3156">
        <v>18</v>
      </c>
      <c r="AH3156">
        <v>2</v>
      </c>
      <c r="AI3156">
        <v>17</v>
      </c>
      <c r="AJ3156">
        <v>21</v>
      </c>
      <c r="AK3156">
        <v>32</v>
      </c>
      <c r="AL3156">
        <v>0</v>
      </c>
      <c r="AM3156">
        <v>0</v>
      </c>
      <c r="AN3156">
        <v>0</v>
      </c>
      <c r="AO3156">
        <v>23</v>
      </c>
      <c r="AP3156">
        <v>12</v>
      </c>
      <c r="AQ3156">
        <v>13</v>
      </c>
      <c r="AR3156">
        <v>43</v>
      </c>
      <c r="AS3156">
        <v>44</v>
      </c>
      <c r="AT3156">
        <v>32</v>
      </c>
      <c r="AU3156">
        <v>59</v>
      </c>
      <c r="AV3156">
        <v>66</v>
      </c>
      <c r="AW3156">
        <v>83</v>
      </c>
      <c r="AX3156">
        <v>54</v>
      </c>
      <c r="AY3156">
        <v>81</v>
      </c>
      <c r="AZ3156">
        <v>56</v>
      </c>
      <c r="BA3156">
        <v>63</v>
      </c>
      <c r="BB3156">
        <v>80</v>
      </c>
      <c r="BC3156">
        <v>52</v>
      </c>
      <c r="BD3156">
        <v>72</v>
      </c>
      <c r="BE3156">
        <v>61</v>
      </c>
      <c r="BF3156">
        <v>69</v>
      </c>
      <c r="BG3156">
        <v>85</v>
      </c>
      <c r="BH3156">
        <v>57</v>
      </c>
      <c r="BI3156">
        <v>89</v>
      </c>
      <c r="BJ3156">
        <v>44</v>
      </c>
      <c r="BK3156">
        <v>47</v>
      </c>
      <c r="BL3156">
        <v>0</v>
      </c>
      <c r="BM3156">
        <v>43</v>
      </c>
      <c r="BN3156">
        <v>0</v>
      </c>
      <c r="BO3156">
        <v>41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38</v>
      </c>
      <c r="BW3156">
        <v>72</v>
      </c>
      <c r="BX3156">
        <v>2</v>
      </c>
      <c r="BY3156" t="s">
        <v>172</v>
      </c>
      <c r="BZ3156">
        <v>3</v>
      </c>
      <c r="CA3156">
        <v>185</v>
      </c>
      <c r="CB3156">
        <v>29</v>
      </c>
      <c r="CC3156">
        <v>56</v>
      </c>
      <c r="CD3156">
        <v>54</v>
      </c>
      <c r="CE3156">
        <v>21</v>
      </c>
      <c r="CF3156">
        <v>2</v>
      </c>
      <c r="CG3156">
        <v>2</v>
      </c>
      <c r="CH3156">
        <v>2</v>
      </c>
      <c r="CI3156">
        <v>19</v>
      </c>
      <c r="CJ3156">
        <v>30</v>
      </c>
      <c r="CK3156">
        <v>62</v>
      </c>
      <c r="CL3156">
        <v>88</v>
      </c>
      <c r="CM3156">
        <v>0</v>
      </c>
      <c r="CN3156">
        <v>59</v>
      </c>
      <c r="CO3156">
        <v>15</v>
      </c>
      <c r="CP3156">
        <v>30</v>
      </c>
      <c r="CQ3156">
        <v>0</v>
      </c>
      <c r="CR3156">
        <v>18</v>
      </c>
      <c r="CS3156">
        <v>0</v>
      </c>
      <c r="CT3156">
        <v>10</v>
      </c>
      <c r="CU3156">
        <v>0</v>
      </c>
      <c r="CV3156">
        <v>1</v>
      </c>
      <c r="CW3156">
        <v>1</v>
      </c>
      <c r="CX3156">
        <v>1</v>
      </c>
      <c r="CY3156">
        <v>0</v>
      </c>
      <c r="CZ3156">
        <v>1</v>
      </c>
      <c r="DA3156">
        <v>0</v>
      </c>
      <c r="DB3156">
        <v>1</v>
      </c>
      <c r="DC3156">
        <v>8</v>
      </c>
      <c r="DD3156">
        <v>0</v>
      </c>
      <c r="DE3156">
        <v>1</v>
      </c>
      <c r="DF3156">
        <v>0</v>
      </c>
      <c r="DG3156">
        <v>1</v>
      </c>
      <c r="DH3156" t="s">
        <v>10364</v>
      </c>
      <c r="DI3156">
        <v>0</v>
      </c>
      <c r="DJ3156">
        <v>9</v>
      </c>
      <c r="DK3156">
        <v>8</v>
      </c>
      <c r="DL3156">
        <v>0</v>
      </c>
      <c r="DM3156">
        <v>0</v>
      </c>
      <c r="DN3156">
        <v>0</v>
      </c>
      <c r="DO3156" s="2">
        <v>45366</v>
      </c>
    </row>
    <row r="3157" spans="1:119" x14ac:dyDescent="0.25">
      <c r="A3157" t="s">
        <v>10365</v>
      </c>
      <c r="B3157">
        <v>63996</v>
      </c>
      <c r="C3157">
        <v>55</v>
      </c>
      <c r="D3157">
        <v>3</v>
      </c>
      <c r="E3157">
        <v>0</v>
      </c>
      <c r="F3157">
        <v>1999</v>
      </c>
      <c r="G3157" t="s">
        <v>161</v>
      </c>
      <c r="H3157" t="s">
        <v>252</v>
      </c>
      <c r="I3157" t="s">
        <v>10366</v>
      </c>
      <c r="J3157" t="s">
        <v>1074</v>
      </c>
      <c r="L3157">
        <v>5</v>
      </c>
      <c r="M3157">
        <v>22</v>
      </c>
      <c r="N3157">
        <v>10</v>
      </c>
      <c r="O3157">
        <v>1976</v>
      </c>
      <c r="P3157">
        <v>1</v>
      </c>
      <c r="Q3157">
        <v>1</v>
      </c>
      <c r="R3157">
        <v>5</v>
      </c>
      <c r="S3157">
        <v>0</v>
      </c>
      <c r="T3157">
        <v>79</v>
      </c>
      <c r="U3157">
        <v>79</v>
      </c>
      <c r="V3157">
        <v>39</v>
      </c>
      <c r="W3157">
        <v>55</v>
      </c>
      <c r="X3157">
        <v>104</v>
      </c>
      <c r="Y3157">
        <v>64</v>
      </c>
      <c r="Z3157">
        <v>81</v>
      </c>
      <c r="AA3157">
        <v>93</v>
      </c>
      <c r="AB3157">
        <v>46</v>
      </c>
      <c r="AC3157">
        <v>47</v>
      </c>
      <c r="AD3157">
        <v>111</v>
      </c>
      <c r="AE3157">
        <v>64</v>
      </c>
      <c r="AF3157">
        <v>78</v>
      </c>
      <c r="AG3157">
        <v>77</v>
      </c>
      <c r="AH3157">
        <v>38</v>
      </c>
      <c r="AI3157">
        <v>57</v>
      </c>
      <c r="AJ3157">
        <v>102</v>
      </c>
      <c r="AK3157">
        <v>64</v>
      </c>
      <c r="AL3157">
        <v>2</v>
      </c>
      <c r="AM3157">
        <v>1</v>
      </c>
      <c r="AN3157">
        <v>0</v>
      </c>
      <c r="AO3157">
        <v>23</v>
      </c>
      <c r="AP3157">
        <v>14</v>
      </c>
      <c r="AQ3157">
        <v>6</v>
      </c>
      <c r="AR3157">
        <v>27</v>
      </c>
      <c r="AS3157">
        <v>4</v>
      </c>
      <c r="AT3157">
        <v>8</v>
      </c>
      <c r="AU3157">
        <v>1</v>
      </c>
      <c r="AV3157">
        <v>10</v>
      </c>
      <c r="AW3157">
        <v>1</v>
      </c>
      <c r="AX3157">
        <v>1</v>
      </c>
      <c r="AY3157">
        <v>18</v>
      </c>
      <c r="AZ3157">
        <v>1</v>
      </c>
      <c r="BA3157">
        <v>9</v>
      </c>
      <c r="BB3157">
        <v>1</v>
      </c>
      <c r="BC3157">
        <v>1</v>
      </c>
      <c r="BD3157">
        <v>18</v>
      </c>
      <c r="BE3157">
        <v>1</v>
      </c>
      <c r="BF3157">
        <v>10</v>
      </c>
      <c r="BG3157">
        <v>1</v>
      </c>
      <c r="BH3157">
        <v>1</v>
      </c>
      <c r="BI3157">
        <v>19</v>
      </c>
      <c r="BJ3157">
        <v>1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5</v>
      </c>
      <c r="BX3157">
        <v>4</v>
      </c>
      <c r="BY3157" t="s">
        <v>201</v>
      </c>
      <c r="BZ3157">
        <v>3</v>
      </c>
      <c r="CA3157">
        <v>183</v>
      </c>
      <c r="CB3157">
        <v>57</v>
      </c>
      <c r="CC3157">
        <v>52</v>
      </c>
      <c r="CD3157">
        <v>71</v>
      </c>
      <c r="CE3157">
        <v>40</v>
      </c>
      <c r="CF3157">
        <v>39</v>
      </c>
      <c r="CG3157">
        <v>62</v>
      </c>
      <c r="CH3157">
        <v>33</v>
      </c>
      <c r="CI3157">
        <v>4</v>
      </c>
      <c r="CJ3157">
        <v>1</v>
      </c>
      <c r="CK3157">
        <v>10</v>
      </c>
      <c r="CL3157">
        <v>0</v>
      </c>
      <c r="CM3157">
        <v>35</v>
      </c>
      <c r="CN3157">
        <v>0</v>
      </c>
      <c r="CO3157">
        <v>0</v>
      </c>
      <c r="CP3157">
        <v>53</v>
      </c>
      <c r="CQ3157">
        <v>0</v>
      </c>
      <c r="CR3157">
        <v>0</v>
      </c>
      <c r="CS3157">
        <v>0</v>
      </c>
      <c r="CT3157">
        <v>0</v>
      </c>
      <c r="CU3157">
        <v>1</v>
      </c>
      <c r="CV3157">
        <v>0</v>
      </c>
      <c r="CW3157">
        <v>0</v>
      </c>
      <c r="CX3157">
        <v>1</v>
      </c>
      <c r="CY3157">
        <v>0</v>
      </c>
      <c r="CZ3157">
        <v>0</v>
      </c>
      <c r="DA3157">
        <v>0</v>
      </c>
      <c r="DB3157">
        <v>0</v>
      </c>
      <c r="DC3157">
        <v>6</v>
      </c>
      <c r="DD3157">
        <v>0</v>
      </c>
      <c r="DE3157">
        <v>1</v>
      </c>
      <c r="DF3157">
        <v>0</v>
      </c>
      <c r="DG3157">
        <v>1</v>
      </c>
      <c r="DH3157" t="s">
        <v>10367</v>
      </c>
      <c r="DI3157">
        <v>6</v>
      </c>
      <c r="DJ3157">
        <v>110</v>
      </c>
      <c r="DK3157">
        <v>76</v>
      </c>
      <c r="DL3157">
        <v>0</v>
      </c>
      <c r="DM3157">
        <v>0</v>
      </c>
      <c r="DN3157">
        <v>0</v>
      </c>
      <c r="DO3157" s="2">
        <v>45366</v>
      </c>
    </row>
    <row r="3158" spans="1:119" x14ac:dyDescent="0.25">
      <c r="A3158" t="s">
        <v>10368</v>
      </c>
      <c r="B3158">
        <v>62287</v>
      </c>
      <c r="C3158">
        <v>64</v>
      </c>
      <c r="D3158">
        <v>8</v>
      </c>
      <c r="E3158">
        <v>0</v>
      </c>
      <c r="F3158">
        <v>1925</v>
      </c>
      <c r="G3158" t="s">
        <v>161</v>
      </c>
      <c r="H3158" t="s">
        <v>378</v>
      </c>
      <c r="I3158" t="s">
        <v>10366</v>
      </c>
      <c r="J3158" t="s">
        <v>687</v>
      </c>
      <c r="K3158" t="s">
        <v>10369</v>
      </c>
      <c r="L3158">
        <v>59</v>
      </c>
      <c r="M3158">
        <v>28</v>
      </c>
      <c r="N3158">
        <v>5</v>
      </c>
      <c r="O3158">
        <v>1900</v>
      </c>
      <c r="P3158">
        <v>1</v>
      </c>
      <c r="Q3158">
        <v>1</v>
      </c>
      <c r="R3158">
        <v>4</v>
      </c>
      <c r="S3158">
        <v>0</v>
      </c>
      <c r="T3158">
        <v>78</v>
      </c>
      <c r="U3158">
        <v>100</v>
      </c>
      <c r="V3158">
        <v>60</v>
      </c>
      <c r="W3158">
        <v>68</v>
      </c>
      <c r="X3158">
        <v>51</v>
      </c>
      <c r="Y3158">
        <v>118</v>
      </c>
      <c r="Z3158">
        <v>82</v>
      </c>
      <c r="AA3158">
        <v>109</v>
      </c>
      <c r="AB3158">
        <v>66</v>
      </c>
      <c r="AC3158">
        <v>68</v>
      </c>
      <c r="AD3158">
        <v>55</v>
      </c>
      <c r="AE3158">
        <v>120</v>
      </c>
      <c r="AF3158">
        <v>77</v>
      </c>
      <c r="AG3158">
        <v>97</v>
      </c>
      <c r="AH3158">
        <v>59</v>
      </c>
      <c r="AI3158">
        <v>68</v>
      </c>
      <c r="AJ3158">
        <v>49</v>
      </c>
      <c r="AK3158">
        <v>117</v>
      </c>
      <c r="AL3158">
        <v>0</v>
      </c>
      <c r="AM3158">
        <v>0</v>
      </c>
      <c r="AN3158">
        <v>0</v>
      </c>
      <c r="AO3158">
        <v>53</v>
      </c>
      <c r="AP3158">
        <v>69</v>
      </c>
      <c r="AQ3158">
        <v>61</v>
      </c>
      <c r="AR3158">
        <v>62</v>
      </c>
      <c r="AS3158">
        <v>68</v>
      </c>
      <c r="AT3158">
        <v>4</v>
      </c>
      <c r="AU3158">
        <v>1</v>
      </c>
      <c r="AV3158">
        <v>12</v>
      </c>
      <c r="AW3158">
        <v>1</v>
      </c>
      <c r="AX3158">
        <v>1</v>
      </c>
      <c r="AY3158">
        <v>23</v>
      </c>
      <c r="AZ3158">
        <v>1</v>
      </c>
      <c r="BA3158">
        <v>11</v>
      </c>
      <c r="BB3158">
        <v>1</v>
      </c>
      <c r="BC3158">
        <v>1</v>
      </c>
      <c r="BD3158">
        <v>22</v>
      </c>
      <c r="BE3158">
        <v>1</v>
      </c>
      <c r="BF3158">
        <v>12</v>
      </c>
      <c r="BG3158">
        <v>1</v>
      </c>
      <c r="BH3158">
        <v>1</v>
      </c>
      <c r="BI3158">
        <v>23</v>
      </c>
      <c r="BJ3158">
        <v>1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20</v>
      </c>
      <c r="BX3158">
        <v>2</v>
      </c>
      <c r="BY3158" t="s">
        <v>166</v>
      </c>
      <c r="BZ3158">
        <v>4</v>
      </c>
      <c r="CA3158">
        <v>183</v>
      </c>
      <c r="CB3158">
        <v>56</v>
      </c>
      <c r="CC3158">
        <v>45</v>
      </c>
      <c r="CD3158">
        <v>43</v>
      </c>
      <c r="CE3158">
        <v>64</v>
      </c>
      <c r="CF3158">
        <v>0</v>
      </c>
      <c r="CG3158">
        <v>0</v>
      </c>
      <c r="CH3158">
        <v>0</v>
      </c>
      <c r="CI3158">
        <v>55</v>
      </c>
      <c r="CJ3158">
        <v>53</v>
      </c>
      <c r="CK3158">
        <v>69</v>
      </c>
      <c r="CL3158">
        <v>0</v>
      </c>
      <c r="CM3158">
        <v>0</v>
      </c>
      <c r="CN3158">
        <v>0</v>
      </c>
      <c r="CO3158">
        <v>52</v>
      </c>
      <c r="CP3158">
        <v>36</v>
      </c>
      <c r="CQ3158">
        <v>32</v>
      </c>
      <c r="CR3158">
        <v>66</v>
      </c>
      <c r="CS3158">
        <v>0</v>
      </c>
      <c r="CT3158">
        <v>58</v>
      </c>
      <c r="CU3158">
        <v>0</v>
      </c>
      <c r="CV3158">
        <v>0</v>
      </c>
      <c r="CW3158">
        <v>1</v>
      </c>
      <c r="CX3158">
        <v>0</v>
      </c>
      <c r="CY3158">
        <v>1</v>
      </c>
      <c r="CZ3158">
        <v>1</v>
      </c>
      <c r="DA3158">
        <v>0</v>
      </c>
      <c r="DB3158">
        <v>1</v>
      </c>
      <c r="DC3158">
        <v>2</v>
      </c>
      <c r="DD3158">
        <v>1</v>
      </c>
      <c r="DE3158">
        <v>2</v>
      </c>
      <c r="DF3158">
        <v>0</v>
      </c>
      <c r="DG3158">
        <v>0</v>
      </c>
      <c r="DH3158" t="s">
        <v>10370</v>
      </c>
      <c r="DI3158">
        <v>50</v>
      </c>
      <c r="DJ3158">
        <v>128</v>
      </c>
      <c r="DK3158">
        <v>57</v>
      </c>
      <c r="DL3158">
        <v>0</v>
      </c>
      <c r="DM3158">
        <v>11000</v>
      </c>
      <c r="DN3158">
        <v>0</v>
      </c>
      <c r="DO3158" s="2">
        <v>45366</v>
      </c>
    </row>
    <row r="3159" spans="1:119" x14ac:dyDescent="0.25">
      <c r="A3159" t="s">
        <v>10371</v>
      </c>
      <c r="B3159">
        <v>61190</v>
      </c>
      <c r="C3159">
        <v>70</v>
      </c>
      <c r="D3159">
        <v>1</v>
      </c>
      <c r="E3159">
        <v>0</v>
      </c>
      <c r="F3159">
        <v>2024</v>
      </c>
      <c r="G3159" t="s">
        <v>161</v>
      </c>
      <c r="H3159" t="s">
        <v>311</v>
      </c>
      <c r="I3159" t="s">
        <v>10372</v>
      </c>
      <c r="J3159" t="s">
        <v>1156</v>
      </c>
      <c r="L3159">
        <v>2</v>
      </c>
      <c r="M3159">
        <v>5</v>
      </c>
      <c r="N3159">
        <v>4</v>
      </c>
      <c r="O3159">
        <v>1998</v>
      </c>
      <c r="P3159">
        <v>1</v>
      </c>
      <c r="Q3159">
        <v>1</v>
      </c>
      <c r="R3159">
        <v>6</v>
      </c>
      <c r="S3159">
        <v>0</v>
      </c>
      <c r="T3159">
        <v>64</v>
      </c>
      <c r="U3159">
        <v>69</v>
      </c>
      <c r="V3159">
        <v>75</v>
      </c>
      <c r="W3159">
        <v>61</v>
      </c>
      <c r="X3159">
        <v>59</v>
      </c>
      <c r="Y3159">
        <v>72</v>
      </c>
      <c r="Z3159">
        <v>67</v>
      </c>
      <c r="AA3159">
        <v>71</v>
      </c>
      <c r="AB3159">
        <v>77</v>
      </c>
      <c r="AC3159">
        <v>61</v>
      </c>
      <c r="AD3159">
        <v>61</v>
      </c>
      <c r="AE3159">
        <v>75</v>
      </c>
      <c r="AF3159">
        <v>64</v>
      </c>
      <c r="AG3159">
        <v>69</v>
      </c>
      <c r="AH3159">
        <v>75</v>
      </c>
      <c r="AI3159">
        <v>61</v>
      </c>
      <c r="AJ3159">
        <v>59</v>
      </c>
      <c r="AK3159">
        <v>72</v>
      </c>
      <c r="AL3159">
        <v>0</v>
      </c>
      <c r="AM3159">
        <v>0</v>
      </c>
      <c r="AN3159">
        <v>0</v>
      </c>
      <c r="AO3159">
        <v>54</v>
      </c>
      <c r="AP3159">
        <v>65</v>
      </c>
      <c r="AQ3159">
        <v>82</v>
      </c>
      <c r="AR3159">
        <v>60</v>
      </c>
      <c r="AS3159">
        <v>61</v>
      </c>
      <c r="AT3159">
        <v>53</v>
      </c>
      <c r="AU3159">
        <v>1</v>
      </c>
      <c r="AV3159">
        <v>28</v>
      </c>
      <c r="AW3159">
        <v>1</v>
      </c>
      <c r="AX3159">
        <v>1</v>
      </c>
      <c r="AY3159">
        <v>55</v>
      </c>
      <c r="AZ3159">
        <v>1</v>
      </c>
      <c r="BA3159">
        <v>28</v>
      </c>
      <c r="BB3159">
        <v>1</v>
      </c>
      <c r="BC3159">
        <v>1</v>
      </c>
      <c r="BD3159">
        <v>55</v>
      </c>
      <c r="BE3159">
        <v>1</v>
      </c>
      <c r="BF3159">
        <v>28</v>
      </c>
      <c r="BG3159">
        <v>1</v>
      </c>
      <c r="BH3159">
        <v>1</v>
      </c>
      <c r="BI3159">
        <v>56</v>
      </c>
      <c r="BJ3159">
        <v>1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1</v>
      </c>
      <c r="BW3159">
        <v>0</v>
      </c>
      <c r="BX3159">
        <v>4</v>
      </c>
      <c r="BY3159" t="s">
        <v>270</v>
      </c>
      <c r="BZ3159">
        <v>3</v>
      </c>
      <c r="CA3159">
        <v>188</v>
      </c>
      <c r="CB3159">
        <v>82</v>
      </c>
      <c r="CC3159">
        <v>72</v>
      </c>
      <c r="CD3159">
        <v>82</v>
      </c>
      <c r="CE3159">
        <v>74</v>
      </c>
      <c r="CF3159">
        <v>1</v>
      </c>
      <c r="CG3159">
        <v>1</v>
      </c>
      <c r="CH3159">
        <v>1</v>
      </c>
      <c r="CI3159">
        <v>64</v>
      </c>
      <c r="CJ3159">
        <v>53</v>
      </c>
      <c r="CK3159">
        <v>70</v>
      </c>
      <c r="CL3159">
        <v>134</v>
      </c>
      <c r="CM3159">
        <v>0</v>
      </c>
      <c r="CN3159">
        <v>96</v>
      </c>
      <c r="CO3159">
        <v>90</v>
      </c>
      <c r="CP3159">
        <v>84</v>
      </c>
      <c r="CQ3159">
        <v>76</v>
      </c>
      <c r="CR3159">
        <v>76</v>
      </c>
      <c r="CS3159">
        <v>42</v>
      </c>
      <c r="CT3159">
        <v>67</v>
      </c>
      <c r="CU3159">
        <v>0</v>
      </c>
      <c r="CV3159">
        <v>1</v>
      </c>
      <c r="CW3159">
        <v>1</v>
      </c>
      <c r="CX3159">
        <v>1</v>
      </c>
      <c r="CY3159">
        <v>1</v>
      </c>
      <c r="CZ3159">
        <v>1</v>
      </c>
      <c r="DA3159">
        <v>1</v>
      </c>
      <c r="DB3159">
        <v>1</v>
      </c>
      <c r="DC3159">
        <v>8</v>
      </c>
      <c r="DD3159">
        <v>2</v>
      </c>
      <c r="DE3159">
        <v>5</v>
      </c>
      <c r="DF3159">
        <v>0</v>
      </c>
      <c r="DG3159">
        <v>0</v>
      </c>
      <c r="DH3159" t="s">
        <v>10373</v>
      </c>
      <c r="DI3159">
        <v>600</v>
      </c>
      <c r="DJ3159">
        <v>899</v>
      </c>
      <c r="DK3159">
        <v>910</v>
      </c>
      <c r="DL3159">
        <v>0</v>
      </c>
      <c r="DM3159">
        <v>0</v>
      </c>
      <c r="DN3159">
        <v>0</v>
      </c>
      <c r="DO3159" s="2">
        <v>45366</v>
      </c>
    </row>
    <row r="3160" spans="1:119" x14ac:dyDescent="0.25">
      <c r="A3160" t="s">
        <v>10374</v>
      </c>
      <c r="B3160">
        <v>62087</v>
      </c>
      <c r="C3160">
        <v>78</v>
      </c>
      <c r="D3160">
        <v>8</v>
      </c>
      <c r="E3160">
        <v>0</v>
      </c>
      <c r="F3160">
        <v>1983</v>
      </c>
      <c r="G3160" t="s">
        <v>161</v>
      </c>
      <c r="H3160" t="s">
        <v>378</v>
      </c>
      <c r="I3160" t="s">
        <v>10375</v>
      </c>
      <c r="J3160" t="s">
        <v>10376</v>
      </c>
      <c r="L3160">
        <v>30</v>
      </c>
      <c r="M3160">
        <v>16</v>
      </c>
      <c r="N3160">
        <v>6</v>
      </c>
      <c r="O3160">
        <v>1957</v>
      </c>
      <c r="P3160">
        <v>1</v>
      </c>
      <c r="Q3160">
        <v>1</v>
      </c>
      <c r="R3160">
        <v>1</v>
      </c>
      <c r="S3160">
        <v>12</v>
      </c>
      <c r="T3160">
        <v>20</v>
      </c>
      <c r="U3160">
        <v>35</v>
      </c>
      <c r="V3160">
        <v>38</v>
      </c>
      <c r="W3160">
        <v>52</v>
      </c>
      <c r="X3160">
        <v>17</v>
      </c>
      <c r="Y3160">
        <v>23</v>
      </c>
      <c r="Z3160">
        <v>20</v>
      </c>
      <c r="AA3160">
        <v>35</v>
      </c>
      <c r="AB3160">
        <v>38</v>
      </c>
      <c r="AC3160">
        <v>52</v>
      </c>
      <c r="AD3160">
        <v>17</v>
      </c>
      <c r="AE3160">
        <v>23</v>
      </c>
      <c r="AF3160">
        <v>20</v>
      </c>
      <c r="AG3160">
        <v>35</v>
      </c>
      <c r="AH3160">
        <v>38</v>
      </c>
      <c r="AI3160">
        <v>52</v>
      </c>
      <c r="AJ3160">
        <v>17</v>
      </c>
      <c r="AK3160">
        <v>23</v>
      </c>
      <c r="AL3160">
        <v>0</v>
      </c>
      <c r="AM3160">
        <v>2</v>
      </c>
      <c r="AN3160">
        <v>0</v>
      </c>
      <c r="AO3160">
        <v>6</v>
      </c>
      <c r="AP3160">
        <v>4</v>
      </c>
      <c r="AQ3160">
        <v>6</v>
      </c>
      <c r="AR3160">
        <v>7</v>
      </c>
      <c r="AS3160">
        <v>4</v>
      </c>
      <c r="AT3160">
        <v>1</v>
      </c>
      <c r="AU3160">
        <v>44</v>
      </c>
      <c r="AV3160">
        <v>108</v>
      </c>
      <c r="AW3160">
        <v>53</v>
      </c>
      <c r="AX3160">
        <v>114</v>
      </c>
      <c r="AY3160">
        <v>112</v>
      </c>
      <c r="AZ3160">
        <v>41</v>
      </c>
      <c r="BA3160">
        <v>98</v>
      </c>
      <c r="BB3160">
        <v>52</v>
      </c>
      <c r="BC3160">
        <v>104</v>
      </c>
      <c r="BD3160">
        <v>100</v>
      </c>
      <c r="BE3160">
        <v>46</v>
      </c>
      <c r="BF3160">
        <v>115</v>
      </c>
      <c r="BG3160">
        <v>55</v>
      </c>
      <c r="BH3160">
        <v>124</v>
      </c>
      <c r="BI3160">
        <v>121</v>
      </c>
      <c r="BJ3160">
        <v>0</v>
      </c>
      <c r="BK3160">
        <v>40</v>
      </c>
      <c r="BL3160">
        <v>0</v>
      </c>
      <c r="BM3160">
        <v>0</v>
      </c>
      <c r="BN3160">
        <v>0</v>
      </c>
      <c r="BO3160">
        <v>0</v>
      </c>
      <c r="BP3160">
        <v>41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20</v>
      </c>
      <c r="BW3160">
        <v>115</v>
      </c>
      <c r="BX3160">
        <v>2</v>
      </c>
      <c r="BY3160" t="s">
        <v>289</v>
      </c>
      <c r="BZ3160">
        <v>3</v>
      </c>
      <c r="CA3160">
        <v>175</v>
      </c>
      <c r="CB3160">
        <v>36</v>
      </c>
      <c r="CC3160">
        <v>21</v>
      </c>
      <c r="CD3160">
        <v>27</v>
      </c>
      <c r="CE3160">
        <v>24</v>
      </c>
      <c r="CF3160">
        <v>0</v>
      </c>
      <c r="CG3160">
        <v>0</v>
      </c>
      <c r="CH3160">
        <v>0</v>
      </c>
      <c r="CI3160">
        <v>2</v>
      </c>
      <c r="CJ3160">
        <v>3</v>
      </c>
      <c r="CK3160">
        <v>9</v>
      </c>
      <c r="CL3160">
        <v>67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5</v>
      </c>
      <c r="DD3160">
        <v>2</v>
      </c>
      <c r="DE3160">
        <v>5</v>
      </c>
      <c r="DF3160">
        <v>0</v>
      </c>
      <c r="DG3160">
        <v>0</v>
      </c>
      <c r="DH3160" t="s">
        <v>10377</v>
      </c>
      <c r="DI3160">
        <v>140</v>
      </c>
      <c r="DJ3160">
        <v>999</v>
      </c>
      <c r="DK3160">
        <v>441</v>
      </c>
      <c r="DL3160">
        <v>0</v>
      </c>
      <c r="DM3160">
        <v>0</v>
      </c>
      <c r="DN3160">
        <v>0</v>
      </c>
      <c r="DO3160" s="2">
        <v>45366</v>
      </c>
    </row>
    <row r="3161" spans="1:119" x14ac:dyDescent="0.25">
      <c r="A3161" t="s">
        <v>10381</v>
      </c>
      <c r="B3161">
        <v>63266</v>
      </c>
      <c r="C3161">
        <v>80</v>
      </c>
      <c r="D3161">
        <v>7</v>
      </c>
      <c r="E3161">
        <v>0</v>
      </c>
      <c r="F3161">
        <v>2017</v>
      </c>
      <c r="G3161" t="s">
        <v>161</v>
      </c>
      <c r="H3161" t="s">
        <v>204</v>
      </c>
      <c r="I3161" t="s">
        <v>10379</v>
      </c>
      <c r="J3161" t="s">
        <v>1389</v>
      </c>
      <c r="K3161" t="s">
        <v>1360</v>
      </c>
      <c r="L3161">
        <v>16</v>
      </c>
      <c r="M3161">
        <v>7</v>
      </c>
      <c r="N3161">
        <v>1</v>
      </c>
      <c r="O3161">
        <v>1991</v>
      </c>
      <c r="P3161">
        <v>3</v>
      </c>
      <c r="Q3161">
        <v>1</v>
      </c>
      <c r="R3161">
        <v>2</v>
      </c>
      <c r="S3161">
        <v>0</v>
      </c>
      <c r="T3161">
        <v>70</v>
      </c>
      <c r="U3161">
        <v>76</v>
      </c>
      <c r="V3161">
        <v>35</v>
      </c>
      <c r="W3161">
        <v>65</v>
      </c>
      <c r="X3161">
        <v>85</v>
      </c>
      <c r="Y3161">
        <v>59</v>
      </c>
      <c r="Z3161">
        <v>69</v>
      </c>
      <c r="AA3161">
        <v>68</v>
      </c>
      <c r="AB3161">
        <v>29</v>
      </c>
      <c r="AC3161">
        <v>69</v>
      </c>
      <c r="AD3161">
        <v>81</v>
      </c>
      <c r="AE3161">
        <v>59</v>
      </c>
      <c r="AF3161">
        <v>71</v>
      </c>
      <c r="AG3161">
        <v>78</v>
      </c>
      <c r="AH3161">
        <v>37</v>
      </c>
      <c r="AI3161">
        <v>64</v>
      </c>
      <c r="AJ3161">
        <v>86</v>
      </c>
      <c r="AK3161">
        <v>60</v>
      </c>
      <c r="AL3161">
        <v>1</v>
      </c>
      <c r="AM3161">
        <v>0</v>
      </c>
      <c r="AN3161">
        <v>0</v>
      </c>
      <c r="AO3161">
        <v>33</v>
      </c>
      <c r="AP3161">
        <v>17</v>
      </c>
      <c r="AQ3161">
        <v>79</v>
      </c>
      <c r="AR3161">
        <v>22</v>
      </c>
      <c r="AS3161">
        <v>25</v>
      </c>
      <c r="AT3161">
        <v>8</v>
      </c>
      <c r="AU3161">
        <v>1</v>
      </c>
      <c r="AV3161">
        <v>10</v>
      </c>
      <c r="AW3161">
        <v>1</v>
      </c>
      <c r="AX3161">
        <v>1</v>
      </c>
      <c r="AY3161">
        <v>18</v>
      </c>
      <c r="AZ3161">
        <v>1</v>
      </c>
      <c r="BA3161">
        <v>9</v>
      </c>
      <c r="BB3161">
        <v>1</v>
      </c>
      <c r="BC3161">
        <v>1</v>
      </c>
      <c r="BD3161">
        <v>18</v>
      </c>
      <c r="BE3161">
        <v>1</v>
      </c>
      <c r="BF3161">
        <v>10</v>
      </c>
      <c r="BG3161">
        <v>1</v>
      </c>
      <c r="BH3161">
        <v>1</v>
      </c>
      <c r="BI3161">
        <v>19</v>
      </c>
      <c r="BJ3161">
        <v>1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1</v>
      </c>
      <c r="BX3161">
        <v>2</v>
      </c>
      <c r="BY3161" t="s">
        <v>331</v>
      </c>
      <c r="BZ3161">
        <v>3</v>
      </c>
      <c r="CA3161">
        <v>180</v>
      </c>
      <c r="CB3161">
        <v>1</v>
      </c>
      <c r="CC3161">
        <v>5</v>
      </c>
      <c r="CD3161">
        <v>2</v>
      </c>
      <c r="CE3161">
        <v>9</v>
      </c>
      <c r="CF3161">
        <v>103</v>
      </c>
      <c r="CG3161">
        <v>80</v>
      </c>
      <c r="CH3161">
        <v>99</v>
      </c>
      <c r="CI3161">
        <v>2</v>
      </c>
      <c r="CJ3161">
        <v>10</v>
      </c>
      <c r="CK3161">
        <v>4</v>
      </c>
      <c r="CL3161">
        <v>0</v>
      </c>
      <c r="CM3161">
        <v>103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1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7</v>
      </c>
      <c r="DD3161">
        <v>3</v>
      </c>
      <c r="DE3161">
        <v>10</v>
      </c>
      <c r="DF3161">
        <v>0</v>
      </c>
      <c r="DG3161">
        <v>0</v>
      </c>
      <c r="DH3161" t="s">
        <v>10380</v>
      </c>
      <c r="DI3161">
        <v>1200</v>
      </c>
      <c r="DJ3161">
        <v>2600</v>
      </c>
      <c r="DK3161">
        <v>2632</v>
      </c>
      <c r="DL3161">
        <v>0</v>
      </c>
      <c r="DM3161">
        <v>0</v>
      </c>
      <c r="DN3161">
        <v>25000</v>
      </c>
      <c r="DO3161" s="2">
        <v>45366</v>
      </c>
    </row>
    <row r="3162" spans="1:119" x14ac:dyDescent="0.25">
      <c r="A3162" t="s">
        <v>10378</v>
      </c>
      <c r="B3162">
        <v>64216</v>
      </c>
      <c r="C3162">
        <v>43</v>
      </c>
      <c r="D3162">
        <v>1</v>
      </c>
      <c r="E3162">
        <v>0</v>
      </c>
      <c r="F3162">
        <v>2024</v>
      </c>
      <c r="G3162" t="s">
        <v>161</v>
      </c>
      <c r="H3162" t="s">
        <v>1011</v>
      </c>
      <c r="I3162" t="s">
        <v>10379</v>
      </c>
      <c r="J3162" t="s">
        <v>1389</v>
      </c>
      <c r="K3162" t="s">
        <v>1360</v>
      </c>
      <c r="L3162">
        <v>18</v>
      </c>
      <c r="M3162">
        <v>7</v>
      </c>
      <c r="N3162">
        <v>1</v>
      </c>
      <c r="O3162">
        <v>1991</v>
      </c>
      <c r="P3162">
        <v>3</v>
      </c>
      <c r="Q3162">
        <v>1</v>
      </c>
      <c r="R3162">
        <v>2</v>
      </c>
      <c r="S3162">
        <v>0</v>
      </c>
      <c r="T3162">
        <v>56</v>
      </c>
      <c r="U3162">
        <v>55</v>
      </c>
      <c r="V3162">
        <v>19</v>
      </c>
      <c r="W3162">
        <v>68</v>
      </c>
      <c r="X3162">
        <v>59</v>
      </c>
      <c r="Y3162">
        <v>59</v>
      </c>
      <c r="Z3162">
        <v>54</v>
      </c>
      <c r="AA3162">
        <v>50</v>
      </c>
      <c r="AB3162">
        <v>19</v>
      </c>
      <c r="AC3162">
        <v>59</v>
      </c>
      <c r="AD3162">
        <v>56</v>
      </c>
      <c r="AE3162">
        <v>58</v>
      </c>
      <c r="AF3162">
        <v>58</v>
      </c>
      <c r="AG3162">
        <v>57</v>
      </c>
      <c r="AH3162">
        <v>20</v>
      </c>
      <c r="AI3162">
        <v>72</v>
      </c>
      <c r="AJ3162">
        <v>61</v>
      </c>
      <c r="AK3162">
        <v>60</v>
      </c>
      <c r="AL3162">
        <v>2</v>
      </c>
      <c r="AM3162">
        <v>1</v>
      </c>
      <c r="AN3162">
        <v>0</v>
      </c>
      <c r="AO3162">
        <v>8</v>
      </c>
      <c r="AP3162">
        <v>15</v>
      </c>
      <c r="AQ3162">
        <v>58</v>
      </c>
      <c r="AR3162">
        <v>39</v>
      </c>
      <c r="AS3162">
        <v>79</v>
      </c>
      <c r="AT3162">
        <v>41</v>
      </c>
      <c r="AU3162">
        <v>1</v>
      </c>
      <c r="AV3162">
        <v>29</v>
      </c>
      <c r="AW3162">
        <v>2</v>
      </c>
      <c r="AX3162">
        <v>1</v>
      </c>
      <c r="AY3162">
        <v>59</v>
      </c>
      <c r="AZ3162">
        <v>1</v>
      </c>
      <c r="BA3162">
        <v>29</v>
      </c>
      <c r="BB3162">
        <v>2</v>
      </c>
      <c r="BC3162">
        <v>1</v>
      </c>
      <c r="BD3162">
        <v>59</v>
      </c>
      <c r="BE3162">
        <v>1</v>
      </c>
      <c r="BF3162">
        <v>29</v>
      </c>
      <c r="BG3162">
        <v>2</v>
      </c>
      <c r="BH3162">
        <v>1</v>
      </c>
      <c r="BI3162">
        <v>59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1</v>
      </c>
      <c r="BW3162">
        <v>0</v>
      </c>
      <c r="BX3162">
        <v>4</v>
      </c>
      <c r="BY3162" t="s">
        <v>195</v>
      </c>
      <c r="BZ3162">
        <v>3</v>
      </c>
      <c r="CA3162">
        <v>180</v>
      </c>
      <c r="CB3162">
        <v>31</v>
      </c>
      <c r="CC3162">
        <v>47</v>
      </c>
      <c r="CD3162">
        <v>62</v>
      </c>
      <c r="CE3162">
        <v>13</v>
      </c>
      <c r="CF3162">
        <v>70</v>
      </c>
      <c r="CG3162">
        <v>74</v>
      </c>
      <c r="CH3162">
        <v>64</v>
      </c>
      <c r="CI3162">
        <v>30</v>
      </c>
      <c r="CJ3162">
        <v>38</v>
      </c>
      <c r="CK3162">
        <v>58</v>
      </c>
      <c r="CL3162">
        <v>85</v>
      </c>
      <c r="CM3162">
        <v>68</v>
      </c>
      <c r="CN3162">
        <v>53</v>
      </c>
      <c r="CO3162">
        <v>8</v>
      </c>
      <c r="CP3162">
        <v>30</v>
      </c>
      <c r="CQ3162">
        <v>0</v>
      </c>
      <c r="CR3162">
        <v>31</v>
      </c>
      <c r="CS3162">
        <v>0</v>
      </c>
      <c r="CT3162">
        <v>25</v>
      </c>
      <c r="CU3162">
        <v>1</v>
      </c>
      <c r="CV3162">
        <v>1</v>
      </c>
      <c r="CW3162">
        <v>1</v>
      </c>
      <c r="CX3162">
        <v>1</v>
      </c>
      <c r="CY3162">
        <v>0</v>
      </c>
      <c r="CZ3162">
        <v>1</v>
      </c>
      <c r="DA3162">
        <v>0</v>
      </c>
      <c r="DB3162">
        <v>1</v>
      </c>
      <c r="DC3162">
        <v>8</v>
      </c>
      <c r="DD3162">
        <v>0</v>
      </c>
      <c r="DE3162">
        <v>1</v>
      </c>
      <c r="DF3162">
        <v>0</v>
      </c>
      <c r="DG3162">
        <v>1</v>
      </c>
      <c r="DH3162" t="s">
        <v>10380</v>
      </c>
      <c r="DI3162">
        <v>0</v>
      </c>
      <c r="DJ3162">
        <v>12</v>
      </c>
      <c r="DK3162">
        <v>12</v>
      </c>
      <c r="DL3162">
        <v>0</v>
      </c>
      <c r="DM3162">
        <v>0</v>
      </c>
      <c r="DN3162">
        <v>0</v>
      </c>
      <c r="DO3162" s="2">
        <v>45366</v>
      </c>
    </row>
    <row r="3163" spans="1:119" x14ac:dyDescent="0.25">
      <c r="A3163" t="s">
        <v>10382</v>
      </c>
      <c r="B3163">
        <v>63176</v>
      </c>
      <c r="C3163">
        <v>75</v>
      </c>
      <c r="D3163">
        <v>7</v>
      </c>
      <c r="E3163">
        <v>0</v>
      </c>
      <c r="F3163">
        <v>1879</v>
      </c>
      <c r="G3163" t="s">
        <v>161</v>
      </c>
      <c r="H3163" t="s">
        <v>204</v>
      </c>
      <c r="I3163" t="s">
        <v>10383</v>
      </c>
      <c r="J3163" t="s">
        <v>227</v>
      </c>
      <c r="L3163">
        <v>8</v>
      </c>
      <c r="M3163">
        <v>8</v>
      </c>
      <c r="N3163">
        <v>5</v>
      </c>
      <c r="O3163">
        <v>1850</v>
      </c>
      <c r="P3163">
        <v>1</v>
      </c>
      <c r="Q3163">
        <v>1</v>
      </c>
      <c r="R3163">
        <v>6</v>
      </c>
      <c r="S3163">
        <v>0</v>
      </c>
      <c r="T3163">
        <v>64</v>
      </c>
      <c r="U3163">
        <v>47</v>
      </c>
      <c r="V3163">
        <v>71</v>
      </c>
      <c r="W3163">
        <v>94</v>
      </c>
      <c r="X3163">
        <v>67</v>
      </c>
      <c r="Y3163">
        <v>64</v>
      </c>
      <c r="Z3163">
        <v>64</v>
      </c>
      <c r="AA3163">
        <v>47</v>
      </c>
      <c r="AB3163">
        <v>72</v>
      </c>
      <c r="AC3163">
        <v>95</v>
      </c>
      <c r="AD3163">
        <v>67</v>
      </c>
      <c r="AE3163">
        <v>64</v>
      </c>
      <c r="AF3163">
        <v>64</v>
      </c>
      <c r="AG3163">
        <v>47</v>
      </c>
      <c r="AH3163">
        <v>71</v>
      </c>
      <c r="AI3163">
        <v>94</v>
      </c>
      <c r="AJ3163">
        <v>67</v>
      </c>
      <c r="AK3163">
        <v>64</v>
      </c>
      <c r="AL3163">
        <v>1</v>
      </c>
      <c r="AM3163">
        <v>1</v>
      </c>
      <c r="AN3163">
        <v>0</v>
      </c>
      <c r="AO3163">
        <v>63</v>
      </c>
      <c r="AP3163">
        <v>79</v>
      </c>
      <c r="AQ3163">
        <v>79</v>
      </c>
      <c r="AR3163">
        <v>65</v>
      </c>
      <c r="AS3163">
        <v>4</v>
      </c>
      <c r="AT3163">
        <v>2</v>
      </c>
      <c r="AU3163">
        <v>1</v>
      </c>
      <c r="AV3163">
        <v>10</v>
      </c>
      <c r="AW3163">
        <v>1</v>
      </c>
      <c r="AX3163">
        <v>1</v>
      </c>
      <c r="AY3163">
        <v>18</v>
      </c>
      <c r="AZ3163">
        <v>1</v>
      </c>
      <c r="BA3163">
        <v>9</v>
      </c>
      <c r="BB3163">
        <v>1</v>
      </c>
      <c r="BC3163">
        <v>1</v>
      </c>
      <c r="BD3163">
        <v>18</v>
      </c>
      <c r="BE3163">
        <v>1</v>
      </c>
      <c r="BF3163">
        <v>10</v>
      </c>
      <c r="BG3163">
        <v>1</v>
      </c>
      <c r="BH3163">
        <v>1</v>
      </c>
      <c r="BI3163">
        <v>19</v>
      </c>
      <c r="BJ3163">
        <v>1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3</v>
      </c>
      <c r="BX3163">
        <v>3</v>
      </c>
      <c r="BY3163" t="s">
        <v>166</v>
      </c>
      <c r="BZ3163">
        <v>3</v>
      </c>
      <c r="CA3163">
        <v>183</v>
      </c>
      <c r="CB3163">
        <v>83</v>
      </c>
      <c r="CC3163">
        <v>58</v>
      </c>
      <c r="CD3163">
        <v>75</v>
      </c>
      <c r="CE3163">
        <v>75</v>
      </c>
      <c r="CF3163">
        <v>0</v>
      </c>
      <c r="CG3163">
        <v>0</v>
      </c>
      <c r="CH3163">
        <v>0</v>
      </c>
      <c r="CI3163">
        <v>7</v>
      </c>
      <c r="CJ3163">
        <v>3</v>
      </c>
      <c r="CK3163">
        <v>1</v>
      </c>
      <c r="CL3163">
        <v>0</v>
      </c>
      <c r="CM3163">
        <v>0</v>
      </c>
      <c r="CN3163">
        <v>0</v>
      </c>
      <c r="CO3163">
        <v>85</v>
      </c>
      <c r="CP3163">
        <v>0</v>
      </c>
      <c r="CQ3163">
        <v>69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1</v>
      </c>
      <c r="CX3163">
        <v>0</v>
      </c>
      <c r="CY3163">
        <v>1</v>
      </c>
      <c r="CZ3163">
        <v>0</v>
      </c>
      <c r="DA3163">
        <v>0</v>
      </c>
      <c r="DB3163">
        <v>0</v>
      </c>
      <c r="DC3163">
        <v>1</v>
      </c>
      <c r="DD3163">
        <v>2</v>
      </c>
      <c r="DE3163">
        <v>5</v>
      </c>
      <c r="DF3163">
        <v>0</v>
      </c>
      <c r="DG3163">
        <v>0</v>
      </c>
      <c r="DH3163" t="s">
        <v>10384</v>
      </c>
      <c r="DI3163">
        <v>155</v>
      </c>
      <c r="DJ3163">
        <v>639</v>
      </c>
      <c r="DK3163">
        <v>275</v>
      </c>
      <c r="DL3163">
        <v>0</v>
      </c>
      <c r="DM3163">
        <v>0</v>
      </c>
      <c r="DN3163">
        <v>15001</v>
      </c>
      <c r="DO3163" s="2">
        <v>45366</v>
      </c>
    </row>
    <row r="3164" spans="1:119" x14ac:dyDescent="0.25">
      <c r="A3164" t="s">
        <v>10387</v>
      </c>
      <c r="B3164">
        <v>60989</v>
      </c>
      <c r="C3164">
        <v>41</v>
      </c>
      <c r="D3164">
        <v>1</v>
      </c>
      <c r="E3164">
        <v>0</v>
      </c>
      <c r="F3164">
        <v>2024</v>
      </c>
      <c r="G3164" t="s">
        <v>161</v>
      </c>
      <c r="H3164" t="s">
        <v>209</v>
      </c>
      <c r="I3164" t="s">
        <v>10383</v>
      </c>
      <c r="J3164" t="s">
        <v>353</v>
      </c>
      <c r="K3164" t="s">
        <v>164</v>
      </c>
      <c r="L3164">
        <v>15</v>
      </c>
      <c r="M3164">
        <v>28</v>
      </c>
      <c r="N3164">
        <v>12</v>
      </c>
      <c r="O3164">
        <v>1989</v>
      </c>
      <c r="P3164">
        <v>1</v>
      </c>
      <c r="Q3164">
        <v>1</v>
      </c>
      <c r="R3164">
        <v>2</v>
      </c>
      <c r="S3164">
        <v>0</v>
      </c>
      <c r="T3164">
        <v>58</v>
      </c>
      <c r="U3164">
        <v>55</v>
      </c>
      <c r="V3164">
        <v>51</v>
      </c>
      <c r="W3164">
        <v>78</v>
      </c>
      <c r="X3164">
        <v>68</v>
      </c>
      <c r="Y3164">
        <v>55</v>
      </c>
      <c r="Z3164">
        <v>61</v>
      </c>
      <c r="AA3164">
        <v>58</v>
      </c>
      <c r="AB3164">
        <v>55</v>
      </c>
      <c r="AC3164">
        <v>78</v>
      </c>
      <c r="AD3164">
        <v>71</v>
      </c>
      <c r="AE3164">
        <v>57</v>
      </c>
      <c r="AF3164">
        <v>58</v>
      </c>
      <c r="AG3164">
        <v>54</v>
      </c>
      <c r="AH3164">
        <v>49</v>
      </c>
      <c r="AI3164">
        <v>78</v>
      </c>
      <c r="AJ3164">
        <v>68</v>
      </c>
      <c r="AK3164">
        <v>55</v>
      </c>
      <c r="AL3164">
        <v>0</v>
      </c>
      <c r="AM3164">
        <v>0</v>
      </c>
      <c r="AN3164">
        <v>0</v>
      </c>
      <c r="AO3164">
        <v>11</v>
      </c>
      <c r="AP3164">
        <v>21</v>
      </c>
      <c r="AQ3164">
        <v>67</v>
      </c>
      <c r="AR3164">
        <v>78</v>
      </c>
      <c r="AS3164">
        <v>43</v>
      </c>
      <c r="AT3164">
        <v>28</v>
      </c>
      <c r="AU3164">
        <v>1</v>
      </c>
      <c r="AV3164">
        <v>28</v>
      </c>
      <c r="AW3164">
        <v>3</v>
      </c>
      <c r="AX3164">
        <v>1</v>
      </c>
      <c r="AY3164">
        <v>54</v>
      </c>
      <c r="AZ3164">
        <v>1</v>
      </c>
      <c r="BA3164">
        <v>28</v>
      </c>
      <c r="BB3164">
        <v>3</v>
      </c>
      <c r="BC3164">
        <v>1</v>
      </c>
      <c r="BD3164">
        <v>54</v>
      </c>
      <c r="BE3164">
        <v>1</v>
      </c>
      <c r="BF3164">
        <v>28</v>
      </c>
      <c r="BG3164">
        <v>3</v>
      </c>
      <c r="BH3164">
        <v>1</v>
      </c>
      <c r="BI3164">
        <v>54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1</v>
      </c>
      <c r="BW3164">
        <v>0</v>
      </c>
      <c r="BX3164">
        <v>4</v>
      </c>
      <c r="BY3164" t="s">
        <v>270</v>
      </c>
      <c r="BZ3164">
        <v>4</v>
      </c>
      <c r="CA3164">
        <v>178</v>
      </c>
      <c r="CB3164">
        <v>44</v>
      </c>
      <c r="CC3164">
        <v>61</v>
      </c>
      <c r="CD3164">
        <v>51</v>
      </c>
      <c r="CE3164">
        <v>48</v>
      </c>
      <c r="CF3164">
        <v>68</v>
      </c>
      <c r="CG3164">
        <v>72</v>
      </c>
      <c r="CH3164">
        <v>48</v>
      </c>
      <c r="CI3164">
        <v>54</v>
      </c>
      <c r="CJ3164">
        <v>53</v>
      </c>
      <c r="CK3164">
        <v>54</v>
      </c>
      <c r="CL3164">
        <v>101</v>
      </c>
      <c r="CM3164">
        <v>60</v>
      </c>
      <c r="CN3164">
        <v>64</v>
      </c>
      <c r="CO3164">
        <v>42</v>
      </c>
      <c r="CP3164">
        <v>40</v>
      </c>
      <c r="CQ3164">
        <v>27</v>
      </c>
      <c r="CR3164">
        <v>60</v>
      </c>
      <c r="CS3164">
        <v>23</v>
      </c>
      <c r="CT3164">
        <v>50</v>
      </c>
      <c r="CU3164">
        <v>1</v>
      </c>
      <c r="CV3164">
        <v>1</v>
      </c>
      <c r="CW3164">
        <v>1</v>
      </c>
      <c r="CX3164">
        <v>1</v>
      </c>
      <c r="CY3164">
        <v>1</v>
      </c>
      <c r="CZ3164">
        <v>1</v>
      </c>
      <c r="DA3164">
        <v>1</v>
      </c>
      <c r="DB3164">
        <v>1</v>
      </c>
      <c r="DC3164">
        <v>8</v>
      </c>
      <c r="DD3164">
        <v>0</v>
      </c>
      <c r="DE3164">
        <v>1</v>
      </c>
      <c r="DF3164">
        <v>0</v>
      </c>
      <c r="DG3164">
        <v>0</v>
      </c>
      <c r="DH3164" t="s">
        <v>10386</v>
      </c>
      <c r="DI3164">
        <v>0</v>
      </c>
      <c r="DJ3164">
        <v>8</v>
      </c>
      <c r="DK3164">
        <v>9</v>
      </c>
      <c r="DL3164">
        <v>0</v>
      </c>
      <c r="DM3164">
        <v>0</v>
      </c>
      <c r="DN3164">
        <v>0</v>
      </c>
      <c r="DO3164" s="2">
        <v>45366</v>
      </c>
    </row>
    <row r="3165" spans="1:119" x14ac:dyDescent="0.25">
      <c r="A3165" t="s">
        <v>10385</v>
      </c>
      <c r="B3165">
        <v>63342</v>
      </c>
      <c r="C3165">
        <v>89</v>
      </c>
      <c r="D3165">
        <v>7</v>
      </c>
      <c r="E3165">
        <v>0</v>
      </c>
      <c r="F3165">
        <v>2017</v>
      </c>
      <c r="G3165" t="s">
        <v>161</v>
      </c>
      <c r="H3165" t="s">
        <v>209</v>
      </c>
      <c r="I3165" t="s">
        <v>10383</v>
      </c>
      <c r="J3165" t="s">
        <v>353</v>
      </c>
      <c r="K3165" t="s">
        <v>164</v>
      </c>
      <c r="L3165">
        <v>15</v>
      </c>
      <c r="M3165">
        <v>28</v>
      </c>
      <c r="N3165">
        <v>12</v>
      </c>
      <c r="O3165">
        <v>1989</v>
      </c>
      <c r="P3165">
        <v>1</v>
      </c>
      <c r="Q3165">
        <v>1</v>
      </c>
      <c r="R3165">
        <v>2</v>
      </c>
      <c r="S3165">
        <v>0</v>
      </c>
      <c r="T3165">
        <v>71</v>
      </c>
      <c r="U3165">
        <v>82</v>
      </c>
      <c r="V3165">
        <v>68</v>
      </c>
      <c r="W3165">
        <v>110</v>
      </c>
      <c r="X3165">
        <v>72</v>
      </c>
      <c r="Y3165">
        <v>71</v>
      </c>
      <c r="Z3165">
        <v>75</v>
      </c>
      <c r="AA3165">
        <v>95</v>
      </c>
      <c r="AB3165">
        <v>80</v>
      </c>
      <c r="AC3165">
        <v>123</v>
      </c>
      <c r="AD3165">
        <v>78</v>
      </c>
      <c r="AE3165">
        <v>71</v>
      </c>
      <c r="AF3165">
        <v>70</v>
      </c>
      <c r="AG3165">
        <v>79</v>
      </c>
      <c r="AH3165">
        <v>64</v>
      </c>
      <c r="AI3165">
        <v>106</v>
      </c>
      <c r="AJ3165">
        <v>70</v>
      </c>
      <c r="AK3165">
        <v>71</v>
      </c>
      <c r="AL3165">
        <v>0</v>
      </c>
      <c r="AM3165">
        <v>0</v>
      </c>
      <c r="AN3165">
        <v>0</v>
      </c>
      <c r="AO3165">
        <v>50</v>
      </c>
      <c r="AP3165">
        <v>30</v>
      </c>
      <c r="AQ3165">
        <v>71</v>
      </c>
      <c r="AR3165">
        <v>46</v>
      </c>
      <c r="AS3165">
        <v>5</v>
      </c>
      <c r="AT3165">
        <v>7</v>
      </c>
      <c r="AU3165">
        <v>1</v>
      </c>
      <c r="AV3165">
        <v>12</v>
      </c>
      <c r="AW3165">
        <v>1</v>
      </c>
      <c r="AX3165">
        <v>1</v>
      </c>
      <c r="AY3165">
        <v>23</v>
      </c>
      <c r="AZ3165">
        <v>1</v>
      </c>
      <c r="BA3165">
        <v>11</v>
      </c>
      <c r="BB3165">
        <v>1</v>
      </c>
      <c r="BC3165">
        <v>1</v>
      </c>
      <c r="BD3165">
        <v>22</v>
      </c>
      <c r="BE3165">
        <v>1</v>
      </c>
      <c r="BF3165">
        <v>12</v>
      </c>
      <c r="BG3165">
        <v>1</v>
      </c>
      <c r="BH3165">
        <v>1</v>
      </c>
      <c r="BI3165">
        <v>23</v>
      </c>
      <c r="BJ3165">
        <v>1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12</v>
      </c>
      <c r="BX3165">
        <v>4</v>
      </c>
      <c r="BY3165" t="s">
        <v>201</v>
      </c>
      <c r="BZ3165">
        <v>4</v>
      </c>
      <c r="CA3165">
        <v>178</v>
      </c>
      <c r="CB3165">
        <v>77</v>
      </c>
      <c r="CC3165">
        <v>52</v>
      </c>
      <c r="CD3165">
        <v>49</v>
      </c>
      <c r="CE3165">
        <v>60</v>
      </c>
      <c r="CF3165">
        <v>89</v>
      </c>
      <c r="CG3165">
        <v>81</v>
      </c>
      <c r="CH3165">
        <v>40</v>
      </c>
      <c r="CI3165">
        <v>5</v>
      </c>
      <c r="CJ3165">
        <v>7</v>
      </c>
      <c r="CK3165">
        <v>10</v>
      </c>
      <c r="CL3165">
        <v>0</v>
      </c>
      <c r="CM3165">
        <v>72</v>
      </c>
      <c r="CN3165">
        <v>0</v>
      </c>
      <c r="CO3165">
        <v>72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1</v>
      </c>
      <c r="CV3165">
        <v>0</v>
      </c>
      <c r="CW3165">
        <v>1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7</v>
      </c>
      <c r="DD3165">
        <v>3</v>
      </c>
      <c r="DE3165">
        <v>15</v>
      </c>
      <c r="DF3165">
        <v>0</v>
      </c>
      <c r="DG3165">
        <v>0</v>
      </c>
      <c r="DH3165" t="s">
        <v>10386</v>
      </c>
      <c r="DI3165">
        <v>2000</v>
      </c>
      <c r="DJ3165">
        <v>0</v>
      </c>
      <c r="DK3165">
        <v>5871</v>
      </c>
      <c r="DL3165">
        <v>0</v>
      </c>
      <c r="DM3165">
        <v>0</v>
      </c>
      <c r="DN3165">
        <v>0</v>
      </c>
      <c r="DO3165" s="2">
        <v>45366</v>
      </c>
    </row>
    <row r="3166" spans="1:119" x14ac:dyDescent="0.25">
      <c r="A3166" t="s">
        <v>10388</v>
      </c>
      <c r="B3166">
        <v>62746</v>
      </c>
      <c r="C3166">
        <v>44</v>
      </c>
      <c r="D3166">
        <v>7</v>
      </c>
      <c r="E3166">
        <v>0</v>
      </c>
      <c r="F3166">
        <v>1942</v>
      </c>
      <c r="G3166" t="s">
        <v>161</v>
      </c>
      <c r="H3166" t="s">
        <v>225</v>
      </c>
      <c r="I3166" t="s">
        <v>10389</v>
      </c>
      <c r="J3166" t="s">
        <v>245</v>
      </c>
      <c r="L3166">
        <v>23</v>
      </c>
      <c r="M3166">
        <v>2</v>
      </c>
      <c r="N3166">
        <v>3</v>
      </c>
      <c r="O3166">
        <v>1915</v>
      </c>
      <c r="P3166">
        <v>2</v>
      </c>
      <c r="Q3166">
        <v>1</v>
      </c>
      <c r="R3166">
        <v>7</v>
      </c>
      <c r="S3166">
        <v>0</v>
      </c>
      <c r="T3166">
        <v>57</v>
      </c>
      <c r="U3166">
        <v>55</v>
      </c>
      <c r="V3166">
        <v>76</v>
      </c>
      <c r="W3166">
        <v>77</v>
      </c>
      <c r="X3166">
        <v>54</v>
      </c>
      <c r="Y3166">
        <v>67</v>
      </c>
      <c r="Z3166">
        <v>56</v>
      </c>
      <c r="AA3166">
        <v>46</v>
      </c>
      <c r="AB3166">
        <v>92</v>
      </c>
      <c r="AC3166">
        <v>64</v>
      </c>
      <c r="AD3166">
        <v>51</v>
      </c>
      <c r="AE3166">
        <v>67</v>
      </c>
      <c r="AF3166">
        <v>58</v>
      </c>
      <c r="AG3166">
        <v>58</v>
      </c>
      <c r="AH3166">
        <v>73</v>
      </c>
      <c r="AI3166">
        <v>80</v>
      </c>
      <c r="AJ3166">
        <v>55</v>
      </c>
      <c r="AK3166">
        <v>68</v>
      </c>
      <c r="AL3166">
        <v>2</v>
      </c>
      <c r="AM3166">
        <v>0</v>
      </c>
      <c r="AN3166">
        <v>0</v>
      </c>
      <c r="AO3166">
        <v>69</v>
      </c>
      <c r="AP3166">
        <v>56</v>
      </c>
      <c r="AQ3166">
        <v>53</v>
      </c>
      <c r="AR3166">
        <v>53</v>
      </c>
      <c r="AS3166">
        <v>7</v>
      </c>
      <c r="AT3166">
        <v>10</v>
      </c>
      <c r="AU3166">
        <v>1</v>
      </c>
      <c r="AV3166">
        <v>10</v>
      </c>
      <c r="AW3166">
        <v>1</v>
      </c>
      <c r="AX3166">
        <v>1</v>
      </c>
      <c r="AY3166">
        <v>18</v>
      </c>
      <c r="AZ3166">
        <v>1</v>
      </c>
      <c r="BA3166">
        <v>9</v>
      </c>
      <c r="BB3166">
        <v>1</v>
      </c>
      <c r="BC3166">
        <v>1</v>
      </c>
      <c r="BD3166">
        <v>18</v>
      </c>
      <c r="BE3166">
        <v>1</v>
      </c>
      <c r="BF3166">
        <v>10</v>
      </c>
      <c r="BG3166">
        <v>1</v>
      </c>
      <c r="BH3166">
        <v>1</v>
      </c>
      <c r="BI3166">
        <v>19</v>
      </c>
      <c r="BJ3166">
        <v>1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23</v>
      </c>
      <c r="BX3166">
        <v>4</v>
      </c>
      <c r="BY3166" t="s">
        <v>201</v>
      </c>
      <c r="BZ3166">
        <v>3</v>
      </c>
      <c r="CA3166">
        <v>188</v>
      </c>
      <c r="CB3166">
        <v>2</v>
      </c>
      <c r="CC3166">
        <v>7</v>
      </c>
      <c r="CD3166">
        <v>8</v>
      </c>
      <c r="CE3166">
        <v>7</v>
      </c>
      <c r="CF3166">
        <v>0</v>
      </c>
      <c r="CG3166">
        <v>0</v>
      </c>
      <c r="CH3166">
        <v>0</v>
      </c>
      <c r="CI3166">
        <v>43</v>
      </c>
      <c r="CJ3166">
        <v>52</v>
      </c>
      <c r="CK3166">
        <v>58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48</v>
      </c>
      <c r="CS3166">
        <v>0</v>
      </c>
      <c r="CT3166">
        <v>4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1</v>
      </c>
      <c r="DA3166">
        <v>0</v>
      </c>
      <c r="DB3166">
        <v>1</v>
      </c>
      <c r="DC3166">
        <v>2</v>
      </c>
      <c r="DD3166">
        <v>0</v>
      </c>
      <c r="DE3166">
        <v>1</v>
      </c>
      <c r="DF3166">
        <v>0</v>
      </c>
      <c r="DG3166">
        <v>0</v>
      </c>
      <c r="DH3166" t="s">
        <v>10390</v>
      </c>
      <c r="DI3166">
        <v>6</v>
      </c>
      <c r="DJ3166">
        <v>20</v>
      </c>
      <c r="DK3166">
        <v>22</v>
      </c>
      <c r="DL3166">
        <v>0</v>
      </c>
      <c r="DM3166">
        <v>9000</v>
      </c>
      <c r="DN3166">
        <v>0</v>
      </c>
      <c r="DO3166" s="2">
        <v>45366</v>
      </c>
    </row>
    <row r="3167" spans="1:119" x14ac:dyDescent="0.25">
      <c r="A3167" t="s">
        <v>10391</v>
      </c>
      <c r="B3167">
        <v>63189</v>
      </c>
      <c r="C3167">
        <v>76</v>
      </c>
      <c r="D3167">
        <v>7</v>
      </c>
      <c r="E3167">
        <v>0</v>
      </c>
      <c r="F3167">
        <v>2008</v>
      </c>
      <c r="G3167" t="s">
        <v>161</v>
      </c>
      <c r="H3167" t="s">
        <v>460</v>
      </c>
      <c r="I3167" t="s">
        <v>10392</v>
      </c>
      <c r="J3167" t="s">
        <v>8855</v>
      </c>
      <c r="L3167">
        <v>12</v>
      </c>
      <c r="M3167">
        <v>6</v>
      </c>
      <c r="N3167">
        <v>3</v>
      </c>
      <c r="O3167">
        <v>1979</v>
      </c>
      <c r="P3167">
        <v>1</v>
      </c>
      <c r="Q3167">
        <v>1</v>
      </c>
      <c r="R3167">
        <v>4</v>
      </c>
      <c r="S3167">
        <v>0</v>
      </c>
      <c r="T3167">
        <v>69</v>
      </c>
      <c r="U3167">
        <v>77</v>
      </c>
      <c r="V3167">
        <v>71</v>
      </c>
      <c r="W3167">
        <v>52</v>
      </c>
      <c r="X3167">
        <v>71</v>
      </c>
      <c r="Y3167">
        <v>68</v>
      </c>
      <c r="Z3167">
        <v>74</v>
      </c>
      <c r="AA3167">
        <v>89</v>
      </c>
      <c r="AB3167">
        <v>80</v>
      </c>
      <c r="AC3167">
        <v>58</v>
      </c>
      <c r="AD3167">
        <v>79</v>
      </c>
      <c r="AE3167">
        <v>68</v>
      </c>
      <c r="AF3167">
        <v>68</v>
      </c>
      <c r="AG3167">
        <v>75</v>
      </c>
      <c r="AH3167">
        <v>67</v>
      </c>
      <c r="AI3167">
        <v>49</v>
      </c>
      <c r="AJ3167">
        <v>68</v>
      </c>
      <c r="AK3167">
        <v>69</v>
      </c>
      <c r="AL3167">
        <v>2</v>
      </c>
      <c r="AM3167">
        <v>0</v>
      </c>
      <c r="AN3167">
        <v>0</v>
      </c>
      <c r="AO3167">
        <v>79</v>
      </c>
      <c r="AP3167">
        <v>74</v>
      </c>
      <c r="AQ3167">
        <v>74</v>
      </c>
      <c r="AR3167">
        <v>81</v>
      </c>
      <c r="AS3167">
        <v>23</v>
      </c>
      <c r="AT3167">
        <v>52</v>
      </c>
      <c r="AU3167">
        <v>1</v>
      </c>
      <c r="AV3167">
        <v>12</v>
      </c>
      <c r="AW3167">
        <v>1</v>
      </c>
      <c r="AX3167">
        <v>1</v>
      </c>
      <c r="AY3167">
        <v>23</v>
      </c>
      <c r="AZ3167">
        <v>1</v>
      </c>
      <c r="BA3167">
        <v>11</v>
      </c>
      <c r="BB3167">
        <v>1</v>
      </c>
      <c r="BC3167">
        <v>1</v>
      </c>
      <c r="BD3167">
        <v>22</v>
      </c>
      <c r="BE3167">
        <v>1</v>
      </c>
      <c r="BF3167">
        <v>12</v>
      </c>
      <c r="BG3167">
        <v>1</v>
      </c>
      <c r="BH3167">
        <v>1</v>
      </c>
      <c r="BI3167">
        <v>23</v>
      </c>
      <c r="BJ3167">
        <v>1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8</v>
      </c>
      <c r="BX3167">
        <v>4</v>
      </c>
      <c r="BY3167" t="s">
        <v>201</v>
      </c>
      <c r="BZ3167">
        <v>4</v>
      </c>
      <c r="CA3167">
        <v>185</v>
      </c>
      <c r="CB3167">
        <v>82</v>
      </c>
      <c r="CC3167">
        <v>59</v>
      </c>
      <c r="CD3167">
        <v>69</v>
      </c>
      <c r="CE3167">
        <v>67</v>
      </c>
      <c r="CF3167">
        <v>0</v>
      </c>
      <c r="CG3167">
        <v>0</v>
      </c>
      <c r="CH3167">
        <v>0</v>
      </c>
      <c r="CI3167">
        <v>6</v>
      </c>
      <c r="CJ3167">
        <v>6</v>
      </c>
      <c r="CK3167">
        <v>3</v>
      </c>
      <c r="CL3167">
        <v>0</v>
      </c>
      <c r="CM3167">
        <v>0</v>
      </c>
      <c r="CN3167">
        <v>0</v>
      </c>
      <c r="CO3167">
        <v>82</v>
      </c>
      <c r="CP3167">
        <v>69</v>
      </c>
      <c r="CQ3167">
        <v>64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1</v>
      </c>
      <c r="CX3167">
        <v>0</v>
      </c>
      <c r="CY3167">
        <v>1</v>
      </c>
      <c r="CZ3167">
        <v>0</v>
      </c>
      <c r="DA3167">
        <v>0</v>
      </c>
      <c r="DB3167">
        <v>0</v>
      </c>
      <c r="DC3167">
        <v>7</v>
      </c>
      <c r="DD3167">
        <v>2</v>
      </c>
      <c r="DE3167">
        <v>5</v>
      </c>
      <c r="DF3167">
        <v>0</v>
      </c>
      <c r="DG3167">
        <v>0</v>
      </c>
      <c r="DH3167" t="s">
        <v>10393</v>
      </c>
      <c r="DI3167">
        <v>0</v>
      </c>
      <c r="DJ3167">
        <v>399</v>
      </c>
      <c r="DK3167">
        <v>261</v>
      </c>
      <c r="DL3167">
        <v>0</v>
      </c>
      <c r="DM3167">
        <v>0</v>
      </c>
      <c r="DN3167">
        <v>0</v>
      </c>
      <c r="DO3167" s="2">
        <v>45366</v>
      </c>
    </row>
    <row r="3168" spans="1:119" x14ac:dyDescent="0.25">
      <c r="A3168" t="s">
        <v>10394</v>
      </c>
      <c r="B3168">
        <v>61710</v>
      </c>
      <c r="C3168">
        <v>78</v>
      </c>
      <c r="D3168">
        <v>1</v>
      </c>
      <c r="E3168">
        <v>0</v>
      </c>
      <c r="F3168">
        <v>2024</v>
      </c>
      <c r="G3168" t="s">
        <v>161</v>
      </c>
      <c r="H3168" t="s">
        <v>648</v>
      </c>
      <c r="I3168" t="s">
        <v>10395</v>
      </c>
      <c r="J3168" t="s">
        <v>1906</v>
      </c>
      <c r="L3168">
        <v>58</v>
      </c>
      <c r="M3168">
        <v>18</v>
      </c>
      <c r="N3168">
        <v>12</v>
      </c>
      <c r="O3168">
        <v>1992</v>
      </c>
      <c r="P3168">
        <v>1</v>
      </c>
      <c r="Q3168">
        <v>1</v>
      </c>
      <c r="R3168">
        <v>1</v>
      </c>
      <c r="S3168">
        <v>13</v>
      </c>
      <c r="T3168">
        <v>32</v>
      </c>
      <c r="U3168">
        <v>22</v>
      </c>
      <c r="V3168">
        <v>3</v>
      </c>
      <c r="W3168">
        <v>19</v>
      </c>
      <c r="X3168">
        <v>33</v>
      </c>
      <c r="Y3168">
        <v>28</v>
      </c>
      <c r="Z3168">
        <v>32</v>
      </c>
      <c r="AA3168">
        <v>22</v>
      </c>
      <c r="AB3168">
        <v>3</v>
      </c>
      <c r="AC3168">
        <v>19</v>
      </c>
      <c r="AD3168">
        <v>33</v>
      </c>
      <c r="AE3168">
        <v>28</v>
      </c>
      <c r="AF3168">
        <v>32</v>
      </c>
      <c r="AG3168">
        <v>22</v>
      </c>
      <c r="AH3168">
        <v>3</v>
      </c>
      <c r="AI3168">
        <v>19</v>
      </c>
      <c r="AJ3168">
        <v>33</v>
      </c>
      <c r="AK3168">
        <v>28</v>
      </c>
      <c r="AL3168">
        <v>0</v>
      </c>
      <c r="AM3168">
        <v>0</v>
      </c>
      <c r="AN3168">
        <v>0</v>
      </c>
      <c r="AO3168">
        <v>9</v>
      </c>
      <c r="AP3168">
        <v>8</v>
      </c>
      <c r="AQ3168">
        <v>5</v>
      </c>
      <c r="AR3168">
        <v>15</v>
      </c>
      <c r="AS3168">
        <v>63</v>
      </c>
      <c r="AT3168">
        <v>13</v>
      </c>
      <c r="AU3168">
        <v>102</v>
      </c>
      <c r="AV3168">
        <v>78</v>
      </c>
      <c r="AW3168">
        <v>72</v>
      </c>
      <c r="AX3168">
        <v>83</v>
      </c>
      <c r="AY3168">
        <v>72</v>
      </c>
      <c r="AZ3168">
        <v>99</v>
      </c>
      <c r="BA3168">
        <v>77</v>
      </c>
      <c r="BB3168">
        <v>71</v>
      </c>
      <c r="BC3168">
        <v>79</v>
      </c>
      <c r="BD3168">
        <v>69</v>
      </c>
      <c r="BE3168">
        <v>105</v>
      </c>
      <c r="BF3168">
        <v>80</v>
      </c>
      <c r="BG3168">
        <v>73</v>
      </c>
      <c r="BH3168">
        <v>87</v>
      </c>
      <c r="BI3168">
        <v>74</v>
      </c>
      <c r="BJ3168">
        <v>77</v>
      </c>
      <c r="BK3168">
        <v>92</v>
      </c>
      <c r="BL3168">
        <v>94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16</v>
      </c>
      <c r="BW3168">
        <v>53</v>
      </c>
      <c r="BX3168">
        <v>2</v>
      </c>
      <c r="BY3168" t="s">
        <v>189</v>
      </c>
      <c r="BZ3168">
        <v>4</v>
      </c>
      <c r="CA3168">
        <v>191</v>
      </c>
      <c r="CB3168">
        <v>15</v>
      </c>
      <c r="CC3168">
        <v>31</v>
      </c>
      <c r="CD3168">
        <v>48</v>
      </c>
      <c r="CE3168">
        <v>26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58</v>
      </c>
      <c r="CM3168">
        <v>0</v>
      </c>
      <c r="CN3168">
        <v>4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1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8</v>
      </c>
      <c r="DD3168">
        <v>2</v>
      </c>
      <c r="DE3168">
        <v>5</v>
      </c>
      <c r="DF3168">
        <v>0</v>
      </c>
      <c r="DG3168">
        <v>0</v>
      </c>
      <c r="DH3168" t="s">
        <v>10396</v>
      </c>
      <c r="DI3168">
        <v>1350</v>
      </c>
      <c r="DJ3168">
        <v>1700</v>
      </c>
      <c r="DK3168">
        <v>1824</v>
      </c>
      <c r="DL3168">
        <v>0</v>
      </c>
      <c r="DM3168">
        <v>0</v>
      </c>
      <c r="DN3168">
        <v>0</v>
      </c>
      <c r="DO3168" s="2">
        <v>45366</v>
      </c>
    </row>
    <row r="3169" spans="1:119" x14ac:dyDescent="0.25">
      <c r="A3169" t="s">
        <v>10397</v>
      </c>
      <c r="B3169">
        <v>64097</v>
      </c>
      <c r="C3169">
        <v>77</v>
      </c>
      <c r="D3169">
        <v>3</v>
      </c>
      <c r="E3169">
        <v>0</v>
      </c>
      <c r="F3169">
        <v>1885</v>
      </c>
      <c r="G3169" t="s">
        <v>161</v>
      </c>
      <c r="H3169" t="s">
        <v>162</v>
      </c>
      <c r="I3169" t="s">
        <v>10398</v>
      </c>
      <c r="J3169" t="s">
        <v>164</v>
      </c>
      <c r="L3169">
        <v>74</v>
      </c>
      <c r="M3169">
        <v>24</v>
      </c>
      <c r="N3169">
        <v>5</v>
      </c>
      <c r="O3169">
        <v>1858</v>
      </c>
      <c r="P3169">
        <v>1</v>
      </c>
      <c r="Q3169">
        <v>1</v>
      </c>
      <c r="R3169">
        <v>4</v>
      </c>
      <c r="S3169">
        <v>0</v>
      </c>
      <c r="T3169">
        <v>72</v>
      </c>
      <c r="U3169">
        <v>75</v>
      </c>
      <c r="V3169">
        <v>71</v>
      </c>
      <c r="W3169">
        <v>64</v>
      </c>
      <c r="X3169">
        <v>83</v>
      </c>
      <c r="Y3169">
        <v>62</v>
      </c>
      <c r="Z3169">
        <v>72</v>
      </c>
      <c r="AA3169">
        <v>75</v>
      </c>
      <c r="AB3169">
        <v>71</v>
      </c>
      <c r="AC3169">
        <v>64</v>
      </c>
      <c r="AD3169">
        <v>83</v>
      </c>
      <c r="AE3169">
        <v>62</v>
      </c>
      <c r="AF3169">
        <v>72</v>
      </c>
      <c r="AG3169">
        <v>75</v>
      </c>
      <c r="AH3169">
        <v>71</v>
      </c>
      <c r="AI3169">
        <v>64</v>
      </c>
      <c r="AJ3169">
        <v>83</v>
      </c>
      <c r="AK3169">
        <v>62</v>
      </c>
      <c r="AL3169">
        <v>1</v>
      </c>
      <c r="AM3169">
        <v>1</v>
      </c>
      <c r="AN3169">
        <v>0</v>
      </c>
      <c r="AO3169">
        <v>73</v>
      </c>
      <c r="AP3169">
        <v>82</v>
      </c>
      <c r="AQ3169">
        <v>79</v>
      </c>
      <c r="AR3169">
        <v>73</v>
      </c>
      <c r="AS3169">
        <v>5</v>
      </c>
      <c r="AT3169">
        <v>3</v>
      </c>
      <c r="AU3169">
        <v>1</v>
      </c>
      <c r="AV3169">
        <v>10</v>
      </c>
      <c r="AW3169">
        <v>1</v>
      </c>
      <c r="AX3169">
        <v>1</v>
      </c>
      <c r="AY3169">
        <v>18</v>
      </c>
      <c r="AZ3169">
        <v>1</v>
      </c>
      <c r="BA3169">
        <v>9</v>
      </c>
      <c r="BB3169">
        <v>1</v>
      </c>
      <c r="BC3169">
        <v>1</v>
      </c>
      <c r="BD3169">
        <v>18</v>
      </c>
      <c r="BE3169">
        <v>1</v>
      </c>
      <c r="BF3169">
        <v>10</v>
      </c>
      <c r="BG3169">
        <v>1</v>
      </c>
      <c r="BH3169">
        <v>1</v>
      </c>
      <c r="BI3169">
        <v>19</v>
      </c>
      <c r="BJ3169">
        <v>1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25</v>
      </c>
      <c r="BX3169">
        <v>4</v>
      </c>
      <c r="BY3169" t="s">
        <v>201</v>
      </c>
      <c r="BZ3169">
        <v>3</v>
      </c>
      <c r="CA3169">
        <v>183</v>
      </c>
      <c r="CB3169">
        <v>64</v>
      </c>
      <c r="CC3169">
        <v>77</v>
      </c>
      <c r="CD3169">
        <v>39</v>
      </c>
      <c r="CE3169">
        <v>86</v>
      </c>
      <c r="CF3169">
        <v>0</v>
      </c>
      <c r="CG3169">
        <v>0</v>
      </c>
      <c r="CH3169">
        <v>0</v>
      </c>
      <c r="CI3169">
        <v>5</v>
      </c>
      <c r="CJ3169">
        <v>6</v>
      </c>
      <c r="CK3169">
        <v>4</v>
      </c>
      <c r="CL3169">
        <v>0</v>
      </c>
      <c r="CM3169">
        <v>0</v>
      </c>
      <c r="CN3169">
        <v>81</v>
      </c>
      <c r="CO3169">
        <v>77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1</v>
      </c>
      <c r="CW3169">
        <v>1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1</v>
      </c>
      <c r="DD3169">
        <v>2</v>
      </c>
      <c r="DE3169">
        <v>5</v>
      </c>
      <c r="DF3169">
        <v>0</v>
      </c>
      <c r="DG3169">
        <v>0</v>
      </c>
      <c r="DH3169" t="s">
        <v>10399</v>
      </c>
      <c r="DI3169">
        <v>150</v>
      </c>
      <c r="DJ3169">
        <v>440</v>
      </c>
      <c r="DK3169">
        <v>400</v>
      </c>
      <c r="DL3169">
        <v>0</v>
      </c>
      <c r="DM3169">
        <v>15001</v>
      </c>
      <c r="DN3169">
        <v>0</v>
      </c>
      <c r="DO3169" s="2">
        <v>45366</v>
      </c>
    </row>
    <row r="3170" spans="1:119" x14ac:dyDescent="0.25">
      <c r="A3170" t="s">
        <v>10400</v>
      </c>
      <c r="B3170">
        <v>63866</v>
      </c>
      <c r="C3170">
        <v>56</v>
      </c>
      <c r="D3170">
        <v>3</v>
      </c>
      <c r="E3170">
        <v>0</v>
      </c>
      <c r="F3170">
        <v>1922</v>
      </c>
      <c r="G3170" t="s">
        <v>161</v>
      </c>
      <c r="H3170" t="s">
        <v>219</v>
      </c>
      <c r="I3170" t="s">
        <v>10401</v>
      </c>
      <c r="J3170" t="s">
        <v>394</v>
      </c>
      <c r="K3170" t="s">
        <v>10402</v>
      </c>
      <c r="L3170">
        <v>55</v>
      </c>
      <c r="M3170">
        <v>8</v>
      </c>
      <c r="N3170">
        <v>7</v>
      </c>
      <c r="O3170">
        <v>1891</v>
      </c>
      <c r="P3170">
        <v>1</v>
      </c>
      <c r="Q3170">
        <v>1</v>
      </c>
      <c r="R3170">
        <v>1</v>
      </c>
      <c r="S3170">
        <v>12</v>
      </c>
      <c r="T3170">
        <v>28</v>
      </c>
      <c r="U3170">
        <v>36</v>
      </c>
      <c r="V3170">
        <v>36</v>
      </c>
      <c r="W3170">
        <v>55</v>
      </c>
      <c r="X3170">
        <v>19</v>
      </c>
      <c r="Y3170">
        <v>35</v>
      </c>
      <c r="Z3170">
        <v>28</v>
      </c>
      <c r="AA3170">
        <v>36</v>
      </c>
      <c r="AB3170">
        <v>36</v>
      </c>
      <c r="AC3170">
        <v>55</v>
      </c>
      <c r="AD3170">
        <v>19</v>
      </c>
      <c r="AE3170">
        <v>35</v>
      </c>
      <c r="AF3170">
        <v>28</v>
      </c>
      <c r="AG3170">
        <v>36</v>
      </c>
      <c r="AH3170">
        <v>36</v>
      </c>
      <c r="AI3170">
        <v>55</v>
      </c>
      <c r="AJ3170">
        <v>19</v>
      </c>
      <c r="AK3170">
        <v>35</v>
      </c>
      <c r="AL3170">
        <v>2</v>
      </c>
      <c r="AM3170">
        <v>0</v>
      </c>
      <c r="AN3170">
        <v>0</v>
      </c>
      <c r="AO3170">
        <v>12</v>
      </c>
      <c r="AP3170">
        <v>4</v>
      </c>
      <c r="AQ3170">
        <v>6</v>
      </c>
      <c r="AR3170">
        <v>19</v>
      </c>
      <c r="AS3170">
        <v>21</v>
      </c>
      <c r="AT3170">
        <v>2</v>
      </c>
      <c r="AU3170">
        <v>34</v>
      </c>
      <c r="AV3170">
        <v>84</v>
      </c>
      <c r="AW3170">
        <v>84</v>
      </c>
      <c r="AX3170">
        <v>93</v>
      </c>
      <c r="AY3170">
        <v>76</v>
      </c>
      <c r="AZ3170">
        <v>34</v>
      </c>
      <c r="BA3170">
        <v>82</v>
      </c>
      <c r="BB3170">
        <v>84</v>
      </c>
      <c r="BC3170">
        <v>91</v>
      </c>
      <c r="BD3170">
        <v>74</v>
      </c>
      <c r="BE3170">
        <v>35</v>
      </c>
      <c r="BF3170">
        <v>85</v>
      </c>
      <c r="BG3170">
        <v>85</v>
      </c>
      <c r="BH3170">
        <v>95</v>
      </c>
      <c r="BI3170">
        <v>77</v>
      </c>
      <c r="BJ3170">
        <v>25</v>
      </c>
      <c r="BK3170">
        <v>0</v>
      </c>
      <c r="BL3170">
        <v>25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25</v>
      </c>
      <c r="BU3170">
        <v>0</v>
      </c>
      <c r="BV3170">
        <v>24</v>
      </c>
      <c r="BW3170">
        <v>43</v>
      </c>
      <c r="BX3170">
        <v>2</v>
      </c>
      <c r="BY3170" t="s">
        <v>481</v>
      </c>
      <c r="BZ3170">
        <v>3</v>
      </c>
      <c r="CA3170">
        <v>183</v>
      </c>
      <c r="CB3170">
        <v>35</v>
      </c>
      <c r="CC3170">
        <v>21</v>
      </c>
      <c r="CD3170">
        <v>26</v>
      </c>
      <c r="CE3170">
        <v>24</v>
      </c>
      <c r="CF3170">
        <v>0</v>
      </c>
      <c r="CG3170">
        <v>0</v>
      </c>
      <c r="CH3170">
        <v>0</v>
      </c>
      <c r="CI3170">
        <v>4</v>
      </c>
      <c r="CJ3170">
        <v>10</v>
      </c>
      <c r="CK3170">
        <v>8</v>
      </c>
      <c r="CL3170">
        <v>66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2</v>
      </c>
      <c r="DD3170">
        <v>0</v>
      </c>
      <c r="DE3170">
        <v>1</v>
      </c>
      <c r="DF3170">
        <v>0</v>
      </c>
      <c r="DG3170">
        <v>0</v>
      </c>
      <c r="DH3170" t="s">
        <v>10403</v>
      </c>
      <c r="DI3170">
        <v>0</v>
      </c>
      <c r="DJ3170">
        <v>22</v>
      </c>
      <c r="DK3170">
        <v>23</v>
      </c>
      <c r="DL3170">
        <v>0</v>
      </c>
      <c r="DM3170">
        <v>0</v>
      </c>
      <c r="DN3170">
        <v>10500</v>
      </c>
      <c r="DO3170" s="2">
        <v>45366</v>
      </c>
    </row>
    <row r="3171" spans="1:119" x14ac:dyDescent="0.25">
      <c r="A3171" t="s">
        <v>10404</v>
      </c>
      <c r="B3171">
        <v>63211</v>
      </c>
      <c r="C3171">
        <v>76</v>
      </c>
      <c r="D3171">
        <v>7</v>
      </c>
      <c r="E3171">
        <v>0</v>
      </c>
      <c r="F3171">
        <v>2007</v>
      </c>
      <c r="G3171" t="s">
        <v>161</v>
      </c>
      <c r="H3171" t="s">
        <v>357</v>
      </c>
      <c r="I3171" t="s">
        <v>10405</v>
      </c>
      <c r="J3171" t="s">
        <v>533</v>
      </c>
      <c r="L3171">
        <v>28</v>
      </c>
      <c r="M3171">
        <v>30</v>
      </c>
      <c r="N3171">
        <v>3</v>
      </c>
      <c r="O3171">
        <v>1978</v>
      </c>
      <c r="P3171">
        <v>3</v>
      </c>
      <c r="Q3171">
        <v>1</v>
      </c>
      <c r="R3171">
        <v>2</v>
      </c>
      <c r="S3171">
        <v>0</v>
      </c>
      <c r="T3171">
        <v>73</v>
      </c>
      <c r="U3171">
        <v>72</v>
      </c>
      <c r="V3171">
        <v>33</v>
      </c>
      <c r="W3171">
        <v>74</v>
      </c>
      <c r="X3171">
        <v>74</v>
      </c>
      <c r="Y3171">
        <v>72</v>
      </c>
      <c r="Z3171">
        <v>79</v>
      </c>
      <c r="AA3171">
        <v>82</v>
      </c>
      <c r="AB3171">
        <v>29</v>
      </c>
      <c r="AC3171">
        <v>80</v>
      </c>
      <c r="AD3171">
        <v>85</v>
      </c>
      <c r="AE3171">
        <v>75</v>
      </c>
      <c r="AF3171">
        <v>71</v>
      </c>
      <c r="AG3171">
        <v>69</v>
      </c>
      <c r="AH3171">
        <v>35</v>
      </c>
      <c r="AI3171">
        <v>72</v>
      </c>
      <c r="AJ3171">
        <v>71</v>
      </c>
      <c r="AK3171">
        <v>71</v>
      </c>
      <c r="AL3171">
        <v>0</v>
      </c>
      <c r="AM3171">
        <v>0</v>
      </c>
      <c r="AN3171">
        <v>0</v>
      </c>
      <c r="AO3171">
        <v>11</v>
      </c>
      <c r="AP3171">
        <v>9</v>
      </c>
      <c r="AQ3171">
        <v>6</v>
      </c>
      <c r="AR3171">
        <v>7</v>
      </c>
      <c r="AS3171">
        <v>6</v>
      </c>
      <c r="AT3171">
        <v>9</v>
      </c>
      <c r="AU3171">
        <v>1</v>
      </c>
      <c r="AV3171">
        <v>10</v>
      </c>
      <c r="AW3171">
        <v>1</v>
      </c>
      <c r="AX3171">
        <v>1</v>
      </c>
      <c r="AY3171">
        <v>18</v>
      </c>
      <c r="AZ3171">
        <v>1</v>
      </c>
      <c r="BA3171">
        <v>9</v>
      </c>
      <c r="BB3171">
        <v>1</v>
      </c>
      <c r="BC3171">
        <v>1</v>
      </c>
      <c r="BD3171">
        <v>18</v>
      </c>
      <c r="BE3171">
        <v>1</v>
      </c>
      <c r="BF3171">
        <v>10</v>
      </c>
      <c r="BG3171">
        <v>1</v>
      </c>
      <c r="BH3171">
        <v>1</v>
      </c>
      <c r="BI3171">
        <v>19</v>
      </c>
      <c r="BJ3171">
        <v>1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17</v>
      </c>
      <c r="BX3171">
        <v>4</v>
      </c>
      <c r="BY3171" t="s">
        <v>201</v>
      </c>
      <c r="BZ3171">
        <v>3</v>
      </c>
      <c r="CA3171">
        <v>191</v>
      </c>
      <c r="CB3171">
        <v>9</v>
      </c>
      <c r="CC3171">
        <v>5</v>
      </c>
      <c r="CD3171">
        <v>8</v>
      </c>
      <c r="CE3171">
        <v>4</v>
      </c>
      <c r="CF3171">
        <v>96</v>
      </c>
      <c r="CG3171">
        <v>82</v>
      </c>
      <c r="CH3171">
        <v>33</v>
      </c>
      <c r="CI3171">
        <v>8</v>
      </c>
      <c r="CJ3171">
        <v>3</v>
      </c>
      <c r="CK3171">
        <v>6</v>
      </c>
      <c r="CL3171">
        <v>0</v>
      </c>
      <c r="CM3171">
        <v>72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1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7</v>
      </c>
      <c r="DD3171">
        <v>2</v>
      </c>
      <c r="DE3171">
        <v>5</v>
      </c>
      <c r="DF3171">
        <v>0</v>
      </c>
      <c r="DG3171">
        <v>0</v>
      </c>
      <c r="DH3171" t="s">
        <v>10406</v>
      </c>
      <c r="DI3171">
        <v>0</v>
      </c>
      <c r="DJ3171">
        <v>398</v>
      </c>
      <c r="DK3171">
        <v>271</v>
      </c>
      <c r="DL3171">
        <v>0</v>
      </c>
      <c r="DM3171">
        <v>0</v>
      </c>
      <c r="DN3171">
        <v>0</v>
      </c>
      <c r="DO3171" s="2">
        <v>45366</v>
      </c>
    </row>
    <row r="3172" spans="1:119" x14ac:dyDescent="0.25">
      <c r="A3172" t="s">
        <v>10407</v>
      </c>
      <c r="B3172">
        <v>61008</v>
      </c>
      <c r="C3172">
        <v>51</v>
      </c>
      <c r="D3172">
        <v>1</v>
      </c>
      <c r="E3172">
        <v>0</v>
      </c>
      <c r="F3172">
        <v>2024</v>
      </c>
      <c r="G3172" t="s">
        <v>161</v>
      </c>
      <c r="H3172" t="s">
        <v>460</v>
      </c>
      <c r="I3172" t="s">
        <v>10405</v>
      </c>
      <c r="J3172" t="s">
        <v>5342</v>
      </c>
      <c r="L3172">
        <v>52</v>
      </c>
      <c r="M3172">
        <v>25</v>
      </c>
      <c r="N3172">
        <v>6</v>
      </c>
      <c r="O3172">
        <v>1985</v>
      </c>
      <c r="P3172">
        <v>1</v>
      </c>
      <c r="Q3172">
        <v>1</v>
      </c>
      <c r="R3172">
        <v>1</v>
      </c>
      <c r="S3172">
        <v>12</v>
      </c>
      <c r="T3172">
        <v>26</v>
      </c>
      <c r="U3172">
        <v>16</v>
      </c>
      <c r="V3172">
        <v>3</v>
      </c>
      <c r="W3172">
        <v>16</v>
      </c>
      <c r="X3172">
        <v>22</v>
      </c>
      <c r="Y3172">
        <v>25</v>
      </c>
      <c r="Z3172">
        <v>26</v>
      </c>
      <c r="AA3172">
        <v>16</v>
      </c>
      <c r="AB3172">
        <v>3</v>
      </c>
      <c r="AC3172">
        <v>16</v>
      </c>
      <c r="AD3172">
        <v>22</v>
      </c>
      <c r="AE3172">
        <v>25</v>
      </c>
      <c r="AF3172">
        <v>27</v>
      </c>
      <c r="AG3172">
        <v>17</v>
      </c>
      <c r="AH3172">
        <v>3</v>
      </c>
      <c r="AI3172">
        <v>17</v>
      </c>
      <c r="AJ3172">
        <v>22</v>
      </c>
      <c r="AK3172">
        <v>26</v>
      </c>
      <c r="AL3172">
        <v>0</v>
      </c>
      <c r="AM3172">
        <v>0</v>
      </c>
      <c r="AN3172">
        <v>0</v>
      </c>
      <c r="AO3172">
        <v>17</v>
      </c>
      <c r="AP3172">
        <v>15</v>
      </c>
      <c r="AQ3172">
        <v>17</v>
      </c>
      <c r="AR3172">
        <v>20</v>
      </c>
      <c r="AS3172">
        <v>52</v>
      </c>
      <c r="AT3172">
        <v>33</v>
      </c>
      <c r="AU3172">
        <v>79</v>
      </c>
      <c r="AV3172">
        <v>77</v>
      </c>
      <c r="AW3172">
        <v>40</v>
      </c>
      <c r="AX3172">
        <v>74</v>
      </c>
      <c r="AY3172">
        <v>85</v>
      </c>
      <c r="AZ3172">
        <v>75</v>
      </c>
      <c r="BA3172">
        <v>73</v>
      </c>
      <c r="BB3172">
        <v>40</v>
      </c>
      <c r="BC3172">
        <v>71</v>
      </c>
      <c r="BD3172">
        <v>73</v>
      </c>
      <c r="BE3172">
        <v>86</v>
      </c>
      <c r="BF3172">
        <v>80</v>
      </c>
      <c r="BG3172">
        <v>41</v>
      </c>
      <c r="BH3172">
        <v>76</v>
      </c>
      <c r="BI3172">
        <v>94</v>
      </c>
      <c r="BJ3172">
        <v>0</v>
      </c>
      <c r="BK3172">
        <v>69</v>
      </c>
      <c r="BL3172">
        <v>0</v>
      </c>
      <c r="BM3172">
        <v>50</v>
      </c>
      <c r="BN3172">
        <v>0</v>
      </c>
      <c r="BO3172">
        <v>73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15</v>
      </c>
      <c r="BW3172">
        <v>62</v>
      </c>
      <c r="BX3172">
        <v>2</v>
      </c>
      <c r="BY3172" t="s">
        <v>1501</v>
      </c>
      <c r="BZ3172">
        <v>3</v>
      </c>
      <c r="CA3172">
        <v>193</v>
      </c>
      <c r="CB3172">
        <v>9</v>
      </c>
      <c r="CC3172">
        <v>19</v>
      </c>
      <c r="CD3172">
        <v>48</v>
      </c>
      <c r="CE3172">
        <v>12</v>
      </c>
      <c r="CF3172">
        <v>10</v>
      </c>
      <c r="CG3172">
        <v>10</v>
      </c>
      <c r="CH3172">
        <v>5</v>
      </c>
      <c r="CI3172">
        <v>15</v>
      </c>
      <c r="CJ3172">
        <v>28</v>
      </c>
      <c r="CK3172">
        <v>19</v>
      </c>
      <c r="CL3172">
        <v>36</v>
      </c>
      <c r="CM3172">
        <v>0</v>
      </c>
      <c r="CN3172">
        <v>25</v>
      </c>
      <c r="CO3172">
        <v>0</v>
      </c>
      <c r="CP3172">
        <v>0</v>
      </c>
      <c r="CQ3172">
        <v>0</v>
      </c>
      <c r="CR3172">
        <v>3</v>
      </c>
      <c r="CS3172">
        <v>0</v>
      </c>
      <c r="CT3172">
        <v>0</v>
      </c>
      <c r="CU3172">
        <v>0</v>
      </c>
      <c r="CV3172">
        <v>1</v>
      </c>
      <c r="CW3172">
        <v>0</v>
      </c>
      <c r="CX3172">
        <v>0</v>
      </c>
      <c r="CY3172">
        <v>0</v>
      </c>
      <c r="CZ3172">
        <v>1</v>
      </c>
      <c r="DA3172">
        <v>0</v>
      </c>
      <c r="DB3172">
        <v>0</v>
      </c>
      <c r="DC3172">
        <v>8</v>
      </c>
      <c r="DD3172">
        <v>0</v>
      </c>
      <c r="DE3172">
        <v>1</v>
      </c>
      <c r="DF3172">
        <v>0</v>
      </c>
      <c r="DG3172">
        <v>1</v>
      </c>
      <c r="DH3172" t="s">
        <v>10408</v>
      </c>
      <c r="DI3172">
        <v>0</v>
      </c>
      <c r="DJ3172">
        <v>8</v>
      </c>
      <c r="DK3172">
        <v>8</v>
      </c>
      <c r="DL3172">
        <v>0</v>
      </c>
      <c r="DM3172">
        <v>0</v>
      </c>
      <c r="DN3172">
        <v>0</v>
      </c>
      <c r="DO3172" s="2">
        <v>45366</v>
      </c>
    </row>
    <row r="3173" spans="1:119" x14ac:dyDescent="0.25">
      <c r="A3173" t="s">
        <v>10409</v>
      </c>
      <c r="B3173">
        <v>62220</v>
      </c>
      <c r="C3173">
        <v>51</v>
      </c>
      <c r="D3173">
        <v>8</v>
      </c>
      <c r="E3173">
        <v>0</v>
      </c>
      <c r="F3173">
        <v>1921</v>
      </c>
      <c r="G3173" t="s">
        <v>161</v>
      </c>
      <c r="H3173" t="s">
        <v>429</v>
      </c>
      <c r="I3173" t="s">
        <v>10410</v>
      </c>
      <c r="J3173" t="s">
        <v>1359</v>
      </c>
      <c r="L3173">
        <v>12</v>
      </c>
      <c r="M3173">
        <v>9</v>
      </c>
      <c r="N3173">
        <v>7</v>
      </c>
      <c r="O3173">
        <v>1893</v>
      </c>
      <c r="P3173">
        <v>2</v>
      </c>
      <c r="Q3173">
        <v>1</v>
      </c>
      <c r="R3173">
        <v>7</v>
      </c>
      <c r="S3173">
        <v>0</v>
      </c>
      <c r="T3173">
        <v>76</v>
      </c>
      <c r="U3173">
        <v>40</v>
      </c>
      <c r="V3173">
        <v>25</v>
      </c>
      <c r="W3173">
        <v>74</v>
      </c>
      <c r="X3173">
        <v>79</v>
      </c>
      <c r="Y3173">
        <v>71</v>
      </c>
      <c r="Z3173">
        <v>69</v>
      </c>
      <c r="AA3173">
        <v>35</v>
      </c>
      <c r="AB3173">
        <v>28</v>
      </c>
      <c r="AC3173">
        <v>79</v>
      </c>
      <c r="AD3173">
        <v>69</v>
      </c>
      <c r="AE3173">
        <v>71</v>
      </c>
      <c r="AF3173">
        <v>78</v>
      </c>
      <c r="AG3173">
        <v>43</v>
      </c>
      <c r="AH3173">
        <v>23</v>
      </c>
      <c r="AI3173">
        <v>72</v>
      </c>
      <c r="AJ3173">
        <v>85</v>
      </c>
      <c r="AK3173">
        <v>72</v>
      </c>
      <c r="AL3173">
        <v>0</v>
      </c>
      <c r="AM3173">
        <v>1</v>
      </c>
      <c r="AN3173">
        <v>0</v>
      </c>
      <c r="AO3173">
        <v>41</v>
      </c>
      <c r="AP3173">
        <v>51</v>
      </c>
      <c r="AQ3173">
        <v>51</v>
      </c>
      <c r="AR3173">
        <v>36</v>
      </c>
      <c r="AS3173">
        <v>66</v>
      </c>
      <c r="AT3173">
        <v>9</v>
      </c>
      <c r="AU3173">
        <v>1</v>
      </c>
      <c r="AV3173">
        <v>10</v>
      </c>
      <c r="AW3173">
        <v>1</v>
      </c>
      <c r="AX3173">
        <v>1</v>
      </c>
      <c r="AY3173">
        <v>18</v>
      </c>
      <c r="AZ3173">
        <v>1</v>
      </c>
      <c r="BA3173">
        <v>9</v>
      </c>
      <c r="BB3173">
        <v>1</v>
      </c>
      <c r="BC3173">
        <v>1</v>
      </c>
      <c r="BD3173">
        <v>18</v>
      </c>
      <c r="BE3173">
        <v>1</v>
      </c>
      <c r="BF3173">
        <v>10</v>
      </c>
      <c r="BG3173">
        <v>1</v>
      </c>
      <c r="BH3173">
        <v>1</v>
      </c>
      <c r="BI3173">
        <v>19</v>
      </c>
      <c r="BJ3173">
        <v>1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21</v>
      </c>
      <c r="BX3173">
        <v>4</v>
      </c>
      <c r="BY3173" t="s">
        <v>201</v>
      </c>
      <c r="BZ3173">
        <v>3</v>
      </c>
      <c r="CA3173">
        <v>180</v>
      </c>
      <c r="CB3173">
        <v>2</v>
      </c>
      <c r="CC3173">
        <v>8</v>
      </c>
      <c r="CD3173">
        <v>4</v>
      </c>
      <c r="CE3173">
        <v>5</v>
      </c>
      <c r="CF3173">
        <v>0</v>
      </c>
      <c r="CG3173">
        <v>0</v>
      </c>
      <c r="CH3173">
        <v>0</v>
      </c>
      <c r="CI3173">
        <v>50</v>
      </c>
      <c r="CJ3173">
        <v>72</v>
      </c>
      <c r="CK3173">
        <v>88</v>
      </c>
      <c r="CL3173">
        <v>0</v>
      </c>
      <c r="CM3173">
        <v>0</v>
      </c>
      <c r="CN3173">
        <v>6</v>
      </c>
      <c r="CO3173">
        <v>0</v>
      </c>
      <c r="CP3173">
        <v>0</v>
      </c>
      <c r="CQ3173">
        <v>0</v>
      </c>
      <c r="CR3173">
        <v>67</v>
      </c>
      <c r="CS3173">
        <v>25</v>
      </c>
      <c r="CT3173">
        <v>65</v>
      </c>
      <c r="CU3173">
        <v>0</v>
      </c>
      <c r="CV3173">
        <v>1</v>
      </c>
      <c r="CW3173">
        <v>0</v>
      </c>
      <c r="CX3173">
        <v>0</v>
      </c>
      <c r="CY3173">
        <v>0</v>
      </c>
      <c r="CZ3173">
        <v>1</v>
      </c>
      <c r="DA3173">
        <v>1</v>
      </c>
      <c r="DB3173">
        <v>1</v>
      </c>
      <c r="DC3173">
        <v>2</v>
      </c>
      <c r="DD3173">
        <v>0</v>
      </c>
      <c r="DE3173">
        <v>1</v>
      </c>
      <c r="DF3173">
        <v>0</v>
      </c>
      <c r="DG3173">
        <v>0</v>
      </c>
      <c r="DH3173" t="s">
        <v>10411</v>
      </c>
      <c r="DI3173">
        <v>0</v>
      </c>
      <c r="DJ3173">
        <v>24</v>
      </c>
      <c r="DK3173">
        <v>21</v>
      </c>
      <c r="DL3173">
        <v>0</v>
      </c>
      <c r="DM3173">
        <v>5001</v>
      </c>
      <c r="DN3173">
        <v>0</v>
      </c>
      <c r="DO3173" s="2">
        <v>45366</v>
      </c>
    </row>
    <row r="3174" spans="1:119" x14ac:dyDescent="0.25">
      <c r="A3174" t="s">
        <v>10412</v>
      </c>
      <c r="B3174">
        <v>62564</v>
      </c>
      <c r="C3174">
        <v>68</v>
      </c>
      <c r="D3174">
        <v>7</v>
      </c>
      <c r="E3174">
        <v>0</v>
      </c>
      <c r="F3174">
        <v>1973</v>
      </c>
      <c r="G3174" t="s">
        <v>161</v>
      </c>
      <c r="H3174" t="s">
        <v>393</v>
      </c>
      <c r="I3174" t="s">
        <v>10410</v>
      </c>
      <c r="J3174" t="s">
        <v>299</v>
      </c>
      <c r="L3174">
        <v>80</v>
      </c>
      <c r="M3174">
        <v>22</v>
      </c>
      <c r="N3174">
        <v>2</v>
      </c>
      <c r="O3174">
        <v>1938</v>
      </c>
      <c r="P3174">
        <v>2</v>
      </c>
      <c r="Q3174">
        <v>2</v>
      </c>
      <c r="R3174">
        <v>1</v>
      </c>
      <c r="S3174">
        <v>12</v>
      </c>
      <c r="T3174">
        <v>17</v>
      </c>
      <c r="U3174">
        <v>35</v>
      </c>
      <c r="V3174">
        <v>38</v>
      </c>
      <c r="W3174">
        <v>52</v>
      </c>
      <c r="X3174">
        <v>17</v>
      </c>
      <c r="Y3174">
        <v>18</v>
      </c>
      <c r="Z3174">
        <v>15</v>
      </c>
      <c r="AA3174">
        <v>29</v>
      </c>
      <c r="AB3174">
        <v>32</v>
      </c>
      <c r="AC3174">
        <v>58</v>
      </c>
      <c r="AD3174">
        <v>15</v>
      </c>
      <c r="AE3174">
        <v>18</v>
      </c>
      <c r="AF3174">
        <v>18</v>
      </c>
      <c r="AG3174">
        <v>37</v>
      </c>
      <c r="AH3174">
        <v>40</v>
      </c>
      <c r="AI3174">
        <v>49</v>
      </c>
      <c r="AJ3174">
        <v>18</v>
      </c>
      <c r="AK3174">
        <v>19</v>
      </c>
      <c r="AL3174">
        <v>0</v>
      </c>
      <c r="AM3174">
        <v>1</v>
      </c>
      <c r="AN3174">
        <v>0</v>
      </c>
      <c r="AO3174">
        <v>5</v>
      </c>
      <c r="AP3174">
        <v>5</v>
      </c>
      <c r="AQ3174">
        <v>6</v>
      </c>
      <c r="AR3174">
        <v>5</v>
      </c>
      <c r="AS3174">
        <v>24</v>
      </c>
      <c r="AT3174">
        <v>4</v>
      </c>
      <c r="AU3174">
        <v>68</v>
      </c>
      <c r="AV3174">
        <v>76</v>
      </c>
      <c r="AW3174">
        <v>67</v>
      </c>
      <c r="AX3174">
        <v>92</v>
      </c>
      <c r="AY3174">
        <v>61</v>
      </c>
      <c r="AZ3174">
        <v>73</v>
      </c>
      <c r="BA3174">
        <v>85</v>
      </c>
      <c r="BB3174">
        <v>70</v>
      </c>
      <c r="BC3174">
        <v>105</v>
      </c>
      <c r="BD3174">
        <v>66</v>
      </c>
      <c r="BE3174">
        <v>66</v>
      </c>
      <c r="BF3174">
        <v>74</v>
      </c>
      <c r="BG3174">
        <v>66</v>
      </c>
      <c r="BH3174">
        <v>88</v>
      </c>
      <c r="BI3174">
        <v>60</v>
      </c>
      <c r="BJ3174">
        <v>0</v>
      </c>
      <c r="BK3174">
        <v>65</v>
      </c>
      <c r="BL3174">
        <v>65</v>
      </c>
      <c r="BM3174">
        <v>0</v>
      </c>
      <c r="BN3174">
        <v>0</v>
      </c>
      <c r="BO3174">
        <v>69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21</v>
      </c>
      <c r="BW3174">
        <v>93</v>
      </c>
      <c r="BX3174">
        <v>2</v>
      </c>
      <c r="BY3174" t="s">
        <v>166</v>
      </c>
      <c r="BZ3174">
        <v>3</v>
      </c>
      <c r="CA3174">
        <v>183</v>
      </c>
      <c r="CB3174">
        <v>28</v>
      </c>
      <c r="CC3174">
        <v>13</v>
      </c>
      <c r="CD3174">
        <v>24</v>
      </c>
      <c r="CE3174">
        <v>31</v>
      </c>
      <c r="CF3174">
        <v>0</v>
      </c>
      <c r="CG3174">
        <v>0</v>
      </c>
      <c r="CH3174">
        <v>0</v>
      </c>
      <c r="CI3174">
        <v>1</v>
      </c>
      <c r="CJ3174">
        <v>3</v>
      </c>
      <c r="CK3174">
        <v>1</v>
      </c>
      <c r="CL3174">
        <v>5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4</v>
      </c>
      <c r="DD3174">
        <v>1</v>
      </c>
      <c r="DE3174">
        <v>2</v>
      </c>
      <c r="DF3174">
        <v>0</v>
      </c>
      <c r="DG3174">
        <v>0</v>
      </c>
      <c r="DH3174" t="s">
        <v>10413</v>
      </c>
      <c r="DI3174">
        <v>0</v>
      </c>
      <c r="DJ3174">
        <v>80</v>
      </c>
      <c r="DK3174">
        <v>84</v>
      </c>
      <c r="DL3174">
        <v>0</v>
      </c>
      <c r="DM3174">
        <v>0</v>
      </c>
      <c r="DN3174">
        <v>0</v>
      </c>
      <c r="DO3174" s="2">
        <v>45366</v>
      </c>
    </row>
    <row r="3175" spans="1:119" x14ac:dyDescent="0.25">
      <c r="A3175" t="s">
        <v>10414</v>
      </c>
      <c r="B3175">
        <v>62210</v>
      </c>
      <c r="C3175">
        <v>48</v>
      </c>
      <c r="D3175">
        <v>8</v>
      </c>
      <c r="E3175">
        <v>0</v>
      </c>
      <c r="F3175">
        <v>1919</v>
      </c>
      <c r="G3175" t="s">
        <v>161</v>
      </c>
      <c r="H3175" t="s">
        <v>306</v>
      </c>
      <c r="I3175" t="s">
        <v>10415</v>
      </c>
      <c r="J3175" t="s">
        <v>6275</v>
      </c>
      <c r="K3175" t="s">
        <v>10416</v>
      </c>
      <c r="L3175">
        <v>78</v>
      </c>
      <c r="M3175">
        <v>11</v>
      </c>
      <c r="N3175">
        <v>8</v>
      </c>
      <c r="O3175">
        <v>1891</v>
      </c>
      <c r="P3175">
        <v>1</v>
      </c>
      <c r="Q3175">
        <v>1</v>
      </c>
      <c r="R3175">
        <v>5</v>
      </c>
      <c r="S3175">
        <v>0</v>
      </c>
      <c r="T3175">
        <v>69</v>
      </c>
      <c r="U3175">
        <v>65</v>
      </c>
      <c r="V3175">
        <v>41</v>
      </c>
      <c r="W3175">
        <v>56</v>
      </c>
      <c r="X3175">
        <v>82</v>
      </c>
      <c r="Y3175">
        <v>59</v>
      </c>
      <c r="Z3175">
        <v>69</v>
      </c>
      <c r="AA3175">
        <v>72</v>
      </c>
      <c r="AB3175">
        <v>42</v>
      </c>
      <c r="AC3175">
        <v>62</v>
      </c>
      <c r="AD3175">
        <v>78</v>
      </c>
      <c r="AE3175">
        <v>62</v>
      </c>
      <c r="AF3175">
        <v>70</v>
      </c>
      <c r="AG3175">
        <v>63</v>
      </c>
      <c r="AH3175">
        <v>41</v>
      </c>
      <c r="AI3175">
        <v>54</v>
      </c>
      <c r="AJ3175">
        <v>84</v>
      </c>
      <c r="AK3175">
        <v>59</v>
      </c>
      <c r="AL3175">
        <v>0</v>
      </c>
      <c r="AM3175">
        <v>0</v>
      </c>
      <c r="AN3175">
        <v>0</v>
      </c>
      <c r="AO3175">
        <v>66</v>
      </c>
      <c r="AP3175">
        <v>74</v>
      </c>
      <c r="AQ3175">
        <v>77</v>
      </c>
      <c r="AR3175">
        <v>62</v>
      </c>
      <c r="AS3175">
        <v>94</v>
      </c>
      <c r="AT3175">
        <v>9</v>
      </c>
      <c r="AU3175">
        <v>1</v>
      </c>
      <c r="AV3175">
        <v>10</v>
      </c>
      <c r="AW3175">
        <v>1</v>
      </c>
      <c r="AX3175">
        <v>1</v>
      </c>
      <c r="AY3175">
        <v>18</v>
      </c>
      <c r="AZ3175">
        <v>1</v>
      </c>
      <c r="BA3175">
        <v>9</v>
      </c>
      <c r="BB3175">
        <v>1</v>
      </c>
      <c r="BC3175">
        <v>1</v>
      </c>
      <c r="BD3175">
        <v>18</v>
      </c>
      <c r="BE3175">
        <v>1</v>
      </c>
      <c r="BF3175">
        <v>10</v>
      </c>
      <c r="BG3175">
        <v>1</v>
      </c>
      <c r="BH3175">
        <v>1</v>
      </c>
      <c r="BI3175">
        <v>19</v>
      </c>
      <c r="BJ3175">
        <v>1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20</v>
      </c>
      <c r="BX3175">
        <v>4</v>
      </c>
      <c r="BY3175" t="s">
        <v>201</v>
      </c>
      <c r="BZ3175">
        <v>3</v>
      </c>
      <c r="CA3175">
        <v>183</v>
      </c>
      <c r="CB3175">
        <v>58</v>
      </c>
      <c r="CC3175">
        <v>63</v>
      </c>
      <c r="CD3175">
        <v>71</v>
      </c>
      <c r="CE3175">
        <v>53</v>
      </c>
      <c r="CF3175">
        <v>0</v>
      </c>
      <c r="CG3175">
        <v>0</v>
      </c>
      <c r="CH3175">
        <v>0</v>
      </c>
      <c r="CI3175">
        <v>4</v>
      </c>
      <c r="CJ3175">
        <v>4</v>
      </c>
      <c r="CK3175">
        <v>6</v>
      </c>
      <c r="CL3175">
        <v>0</v>
      </c>
      <c r="CM3175">
        <v>0</v>
      </c>
      <c r="CN3175">
        <v>0</v>
      </c>
      <c r="CO3175">
        <v>58</v>
      </c>
      <c r="CP3175">
        <v>60</v>
      </c>
      <c r="CQ3175">
        <v>46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1</v>
      </c>
      <c r="CX3175">
        <v>1</v>
      </c>
      <c r="CY3175">
        <v>1</v>
      </c>
      <c r="CZ3175">
        <v>0</v>
      </c>
      <c r="DA3175">
        <v>0</v>
      </c>
      <c r="DB3175">
        <v>0</v>
      </c>
      <c r="DC3175">
        <v>1</v>
      </c>
      <c r="DD3175">
        <v>0</v>
      </c>
      <c r="DE3175">
        <v>1</v>
      </c>
      <c r="DF3175">
        <v>0</v>
      </c>
      <c r="DG3175">
        <v>0</v>
      </c>
      <c r="DH3175" t="s">
        <v>10417</v>
      </c>
      <c r="DI3175">
        <v>6</v>
      </c>
      <c r="DJ3175">
        <v>18</v>
      </c>
      <c r="DK3175">
        <v>21</v>
      </c>
      <c r="DL3175">
        <v>0</v>
      </c>
      <c r="DM3175">
        <v>20000</v>
      </c>
      <c r="DN3175">
        <v>0</v>
      </c>
      <c r="DO3175" s="2">
        <v>45366</v>
      </c>
    </row>
    <row r="3176" spans="1:119" x14ac:dyDescent="0.25">
      <c r="A3176" t="s">
        <v>10418</v>
      </c>
      <c r="B3176">
        <v>62882</v>
      </c>
      <c r="C3176">
        <v>50</v>
      </c>
      <c r="D3176">
        <v>7</v>
      </c>
      <c r="E3176">
        <v>0</v>
      </c>
      <c r="F3176">
        <v>2010</v>
      </c>
      <c r="G3176" t="s">
        <v>161</v>
      </c>
      <c r="H3176" t="s">
        <v>562</v>
      </c>
      <c r="I3176" t="s">
        <v>10419</v>
      </c>
      <c r="J3176" t="s">
        <v>2575</v>
      </c>
      <c r="L3176">
        <v>21</v>
      </c>
      <c r="M3176">
        <v>5</v>
      </c>
      <c r="N3176">
        <v>9</v>
      </c>
      <c r="O3176">
        <v>1975</v>
      </c>
      <c r="P3176">
        <v>1</v>
      </c>
      <c r="Q3176">
        <v>1</v>
      </c>
      <c r="R3176">
        <v>2</v>
      </c>
      <c r="S3176">
        <v>0</v>
      </c>
      <c r="T3176">
        <v>53</v>
      </c>
      <c r="U3176">
        <v>69</v>
      </c>
      <c r="V3176">
        <v>91</v>
      </c>
      <c r="W3176">
        <v>52</v>
      </c>
      <c r="X3176">
        <v>76</v>
      </c>
      <c r="Y3176">
        <v>35</v>
      </c>
      <c r="Z3176">
        <v>53</v>
      </c>
      <c r="AA3176">
        <v>62</v>
      </c>
      <c r="AB3176">
        <v>84</v>
      </c>
      <c r="AC3176">
        <v>46</v>
      </c>
      <c r="AD3176">
        <v>76</v>
      </c>
      <c r="AE3176">
        <v>36</v>
      </c>
      <c r="AF3176">
        <v>53</v>
      </c>
      <c r="AG3176">
        <v>72</v>
      </c>
      <c r="AH3176">
        <v>93</v>
      </c>
      <c r="AI3176">
        <v>53</v>
      </c>
      <c r="AJ3176">
        <v>77</v>
      </c>
      <c r="AK3176">
        <v>35</v>
      </c>
      <c r="AL3176">
        <v>2</v>
      </c>
      <c r="AM3176">
        <v>2</v>
      </c>
      <c r="AN3176">
        <v>0</v>
      </c>
      <c r="AO3176">
        <v>6</v>
      </c>
      <c r="AP3176">
        <v>3</v>
      </c>
      <c r="AQ3176">
        <v>6</v>
      </c>
      <c r="AR3176">
        <v>10</v>
      </c>
      <c r="AS3176">
        <v>7</v>
      </c>
      <c r="AT3176">
        <v>5</v>
      </c>
      <c r="AU3176">
        <v>1</v>
      </c>
      <c r="AV3176">
        <v>11</v>
      </c>
      <c r="AW3176">
        <v>1</v>
      </c>
      <c r="AX3176">
        <v>1</v>
      </c>
      <c r="AY3176">
        <v>21</v>
      </c>
      <c r="AZ3176">
        <v>1</v>
      </c>
      <c r="BA3176">
        <v>11</v>
      </c>
      <c r="BB3176">
        <v>1</v>
      </c>
      <c r="BC3176">
        <v>1</v>
      </c>
      <c r="BD3176">
        <v>20</v>
      </c>
      <c r="BE3176">
        <v>1</v>
      </c>
      <c r="BF3176">
        <v>11</v>
      </c>
      <c r="BG3176">
        <v>1</v>
      </c>
      <c r="BH3176">
        <v>1</v>
      </c>
      <c r="BI3176">
        <v>21</v>
      </c>
      <c r="BJ3176">
        <v>1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5</v>
      </c>
      <c r="BX3176">
        <v>4</v>
      </c>
      <c r="BY3176" t="s">
        <v>201</v>
      </c>
      <c r="BZ3176">
        <v>4</v>
      </c>
      <c r="CA3176">
        <v>188</v>
      </c>
      <c r="CB3176">
        <v>6</v>
      </c>
      <c r="CC3176">
        <v>9</v>
      </c>
      <c r="CD3176">
        <v>1</v>
      </c>
      <c r="CE3176">
        <v>4</v>
      </c>
      <c r="CF3176">
        <v>85</v>
      </c>
      <c r="CG3176">
        <v>89</v>
      </c>
      <c r="CH3176">
        <v>33</v>
      </c>
      <c r="CI3176">
        <v>6</v>
      </c>
      <c r="CJ3176">
        <v>4</v>
      </c>
      <c r="CK3176">
        <v>4</v>
      </c>
      <c r="CL3176">
        <v>0</v>
      </c>
      <c r="CM3176">
        <v>7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1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7</v>
      </c>
      <c r="DD3176">
        <v>0</v>
      </c>
      <c r="DE3176">
        <v>1</v>
      </c>
      <c r="DF3176">
        <v>0</v>
      </c>
      <c r="DG3176">
        <v>0</v>
      </c>
      <c r="DH3176" t="s">
        <v>10420</v>
      </c>
      <c r="DI3176">
        <v>12</v>
      </c>
      <c r="DJ3176">
        <v>20</v>
      </c>
      <c r="DK3176">
        <v>23</v>
      </c>
      <c r="DL3176">
        <v>0</v>
      </c>
      <c r="DM3176">
        <v>0</v>
      </c>
      <c r="DN3176">
        <v>0</v>
      </c>
      <c r="DO3176" s="2">
        <v>45366</v>
      </c>
    </row>
    <row r="3177" spans="1:119" x14ac:dyDescent="0.25">
      <c r="A3177" t="s">
        <v>10421</v>
      </c>
      <c r="B3177">
        <v>62364</v>
      </c>
      <c r="C3177">
        <v>64</v>
      </c>
      <c r="D3177">
        <v>7</v>
      </c>
      <c r="E3177">
        <v>0</v>
      </c>
      <c r="F3177">
        <v>2022</v>
      </c>
      <c r="G3177" t="s">
        <v>161</v>
      </c>
      <c r="H3177" t="s">
        <v>306</v>
      </c>
      <c r="I3177" t="s">
        <v>10422</v>
      </c>
      <c r="J3177" t="s">
        <v>2750</v>
      </c>
      <c r="L3177">
        <v>53</v>
      </c>
      <c r="M3177">
        <v>13</v>
      </c>
      <c r="N3177">
        <v>3</v>
      </c>
      <c r="O3177">
        <v>1991</v>
      </c>
      <c r="P3177">
        <v>1</v>
      </c>
      <c r="Q3177">
        <v>2</v>
      </c>
      <c r="R3177">
        <v>1</v>
      </c>
      <c r="S3177">
        <v>12</v>
      </c>
      <c r="T3177">
        <v>20</v>
      </c>
      <c r="U3177">
        <v>35</v>
      </c>
      <c r="V3177">
        <v>38</v>
      </c>
      <c r="W3177">
        <v>52</v>
      </c>
      <c r="X3177">
        <v>17</v>
      </c>
      <c r="Y3177">
        <v>23</v>
      </c>
      <c r="Z3177">
        <v>20</v>
      </c>
      <c r="AA3177">
        <v>35</v>
      </c>
      <c r="AB3177">
        <v>38</v>
      </c>
      <c r="AC3177">
        <v>52</v>
      </c>
      <c r="AD3177">
        <v>17</v>
      </c>
      <c r="AE3177">
        <v>23</v>
      </c>
      <c r="AF3177">
        <v>20</v>
      </c>
      <c r="AG3177">
        <v>35</v>
      </c>
      <c r="AH3177">
        <v>38</v>
      </c>
      <c r="AI3177">
        <v>52</v>
      </c>
      <c r="AJ3177">
        <v>17</v>
      </c>
      <c r="AK3177">
        <v>23</v>
      </c>
      <c r="AL3177">
        <v>0</v>
      </c>
      <c r="AM3177">
        <v>0</v>
      </c>
      <c r="AN3177">
        <v>0</v>
      </c>
      <c r="AO3177">
        <v>11</v>
      </c>
      <c r="AP3177">
        <v>3</v>
      </c>
      <c r="AQ3177">
        <v>6</v>
      </c>
      <c r="AR3177">
        <v>19</v>
      </c>
      <c r="AS3177">
        <v>7</v>
      </c>
      <c r="AT3177">
        <v>6</v>
      </c>
      <c r="AU3177">
        <v>68</v>
      </c>
      <c r="AV3177">
        <v>94</v>
      </c>
      <c r="AW3177">
        <v>31</v>
      </c>
      <c r="AX3177">
        <v>107</v>
      </c>
      <c r="AY3177">
        <v>85</v>
      </c>
      <c r="AZ3177">
        <v>72</v>
      </c>
      <c r="BA3177">
        <v>102</v>
      </c>
      <c r="BB3177">
        <v>32</v>
      </c>
      <c r="BC3177">
        <v>116</v>
      </c>
      <c r="BD3177">
        <v>95</v>
      </c>
      <c r="BE3177">
        <v>67</v>
      </c>
      <c r="BF3177">
        <v>92</v>
      </c>
      <c r="BG3177">
        <v>31</v>
      </c>
      <c r="BH3177">
        <v>105</v>
      </c>
      <c r="BI3177">
        <v>81</v>
      </c>
      <c r="BJ3177">
        <v>64</v>
      </c>
      <c r="BK3177">
        <v>61</v>
      </c>
      <c r="BL3177">
        <v>36</v>
      </c>
      <c r="BM3177">
        <v>54</v>
      </c>
      <c r="BN3177">
        <v>0</v>
      </c>
      <c r="BO3177">
        <v>57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14</v>
      </c>
      <c r="BW3177">
        <v>33</v>
      </c>
      <c r="BX3177">
        <v>1</v>
      </c>
      <c r="BY3177" t="s">
        <v>166</v>
      </c>
      <c r="BZ3177">
        <v>3</v>
      </c>
      <c r="CA3177">
        <v>178</v>
      </c>
      <c r="CB3177">
        <v>28</v>
      </c>
      <c r="CC3177">
        <v>21</v>
      </c>
      <c r="CD3177">
        <v>24</v>
      </c>
      <c r="CE3177">
        <v>24</v>
      </c>
      <c r="CF3177">
        <v>0</v>
      </c>
      <c r="CG3177">
        <v>0</v>
      </c>
      <c r="CH3177">
        <v>0</v>
      </c>
      <c r="CI3177">
        <v>2</v>
      </c>
      <c r="CJ3177">
        <v>5</v>
      </c>
      <c r="CK3177">
        <v>4</v>
      </c>
      <c r="CL3177">
        <v>57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7</v>
      </c>
      <c r="DD3177">
        <v>1</v>
      </c>
      <c r="DE3177">
        <v>2</v>
      </c>
      <c r="DF3177">
        <v>0</v>
      </c>
      <c r="DG3177">
        <v>0</v>
      </c>
      <c r="DH3177" t="s">
        <v>10423</v>
      </c>
      <c r="DI3177">
        <v>30</v>
      </c>
      <c r="DJ3177">
        <v>58</v>
      </c>
      <c r="DK3177">
        <v>40</v>
      </c>
      <c r="DL3177">
        <v>0</v>
      </c>
      <c r="DM3177">
        <v>0</v>
      </c>
      <c r="DN3177">
        <v>0</v>
      </c>
      <c r="DO3177" s="2">
        <v>45366</v>
      </c>
    </row>
    <row r="3178" spans="1:119" x14ac:dyDescent="0.25">
      <c r="A3178" t="s">
        <v>10424</v>
      </c>
      <c r="B3178">
        <v>62834</v>
      </c>
      <c r="C3178">
        <v>55</v>
      </c>
      <c r="D3178">
        <v>7</v>
      </c>
      <c r="E3178">
        <v>0</v>
      </c>
      <c r="F3178">
        <v>1979</v>
      </c>
      <c r="G3178" t="s">
        <v>161</v>
      </c>
      <c r="H3178" t="s">
        <v>378</v>
      </c>
      <c r="I3178" t="s">
        <v>10425</v>
      </c>
      <c r="J3178" t="s">
        <v>5571</v>
      </c>
      <c r="L3178">
        <v>7</v>
      </c>
      <c r="M3178">
        <v>3</v>
      </c>
      <c r="N3178">
        <v>9</v>
      </c>
      <c r="O3178">
        <v>1951</v>
      </c>
      <c r="P3178">
        <v>1</v>
      </c>
      <c r="Q3178">
        <v>1</v>
      </c>
      <c r="R3178">
        <v>4</v>
      </c>
      <c r="S3178">
        <v>0</v>
      </c>
      <c r="T3178">
        <v>78</v>
      </c>
      <c r="U3178">
        <v>77</v>
      </c>
      <c r="V3178">
        <v>21</v>
      </c>
      <c r="W3178">
        <v>66</v>
      </c>
      <c r="X3178">
        <v>94</v>
      </c>
      <c r="Y3178">
        <v>68</v>
      </c>
      <c r="Z3178">
        <v>84</v>
      </c>
      <c r="AA3178">
        <v>64</v>
      </c>
      <c r="AB3178">
        <v>21</v>
      </c>
      <c r="AC3178">
        <v>56</v>
      </c>
      <c r="AD3178">
        <v>112</v>
      </c>
      <c r="AE3178">
        <v>66</v>
      </c>
      <c r="AF3178">
        <v>77</v>
      </c>
      <c r="AG3178">
        <v>80</v>
      </c>
      <c r="AH3178">
        <v>21</v>
      </c>
      <c r="AI3178">
        <v>70</v>
      </c>
      <c r="AJ3178">
        <v>89</v>
      </c>
      <c r="AK3178">
        <v>69</v>
      </c>
      <c r="AL3178">
        <v>0</v>
      </c>
      <c r="AM3178">
        <v>0</v>
      </c>
      <c r="AN3178">
        <v>0</v>
      </c>
      <c r="AO3178">
        <v>71</v>
      </c>
      <c r="AP3178">
        <v>70</v>
      </c>
      <c r="AQ3178">
        <v>76</v>
      </c>
      <c r="AR3178">
        <v>70</v>
      </c>
      <c r="AS3178">
        <v>18</v>
      </c>
      <c r="AT3178">
        <v>82</v>
      </c>
      <c r="AU3178">
        <v>1</v>
      </c>
      <c r="AV3178">
        <v>12</v>
      </c>
      <c r="AW3178">
        <v>1</v>
      </c>
      <c r="AX3178">
        <v>1</v>
      </c>
      <c r="AY3178">
        <v>23</v>
      </c>
      <c r="AZ3178">
        <v>1</v>
      </c>
      <c r="BA3178">
        <v>11</v>
      </c>
      <c r="BB3178">
        <v>1</v>
      </c>
      <c r="BC3178">
        <v>1</v>
      </c>
      <c r="BD3178">
        <v>22</v>
      </c>
      <c r="BE3178">
        <v>1</v>
      </c>
      <c r="BF3178">
        <v>12</v>
      </c>
      <c r="BG3178">
        <v>1</v>
      </c>
      <c r="BH3178">
        <v>1</v>
      </c>
      <c r="BI3178">
        <v>23</v>
      </c>
      <c r="BJ3178">
        <v>1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3</v>
      </c>
      <c r="BX3178">
        <v>4</v>
      </c>
      <c r="BY3178" t="s">
        <v>201</v>
      </c>
      <c r="BZ3178">
        <v>4</v>
      </c>
      <c r="CA3178">
        <v>180</v>
      </c>
      <c r="CB3178">
        <v>59</v>
      </c>
      <c r="CC3178">
        <v>45</v>
      </c>
      <c r="CD3178">
        <v>46</v>
      </c>
      <c r="CE3178">
        <v>48</v>
      </c>
      <c r="CF3178">
        <v>0</v>
      </c>
      <c r="CG3178">
        <v>0</v>
      </c>
      <c r="CH3178">
        <v>0</v>
      </c>
      <c r="CI3178">
        <v>54</v>
      </c>
      <c r="CJ3178">
        <v>64</v>
      </c>
      <c r="CK3178">
        <v>52</v>
      </c>
      <c r="CL3178">
        <v>0</v>
      </c>
      <c r="CM3178">
        <v>0</v>
      </c>
      <c r="CN3178">
        <v>0</v>
      </c>
      <c r="CO3178">
        <v>49</v>
      </c>
      <c r="CP3178">
        <v>36</v>
      </c>
      <c r="CQ3178">
        <v>30</v>
      </c>
      <c r="CR3178">
        <v>62</v>
      </c>
      <c r="CS3178">
        <v>25</v>
      </c>
      <c r="CT3178">
        <v>51</v>
      </c>
      <c r="CU3178">
        <v>0</v>
      </c>
      <c r="CV3178">
        <v>0</v>
      </c>
      <c r="CW3178">
        <v>1</v>
      </c>
      <c r="CX3178">
        <v>0</v>
      </c>
      <c r="CY3178">
        <v>1</v>
      </c>
      <c r="CZ3178">
        <v>1</v>
      </c>
      <c r="DA3178">
        <v>1</v>
      </c>
      <c r="DB3178">
        <v>1</v>
      </c>
      <c r="DC3178">
        <v>4</v>
      </c>
      <c r="DD3178">
        <v>0</v>
      </c>
      <c r="DE3178">
        <v>1</v>
      </c>
      <c r="DF3178">
        <v>0</v>
      </c>
      <c r="DG3178">
        <v>0</v>
      </c>
      <c r="DH3178" t="s">
        <v>10426</v>
      </c>
      <c r="DI3178">
        <v>20</v>
      </c>
      <c r="DJ3178">
        <v>30</v>
      </c>
      <c r="DK3178">
        <v>31</v>
      </c>
      <c r="DL3178">
        <v>0</v>
      </c>
      <c r="DM3178">
        <v>0</v>
      </c>
      <c r="DN3178">
        <v>5001</v>
      </c>
      <c r="DO3178" s="2">
        <v>45366</v>
      </c>
    </row>
    <row r="3179" spans="1:119" x14ac:dyDescent="0.25">
      <c r="A3179" t="s">
        <v>10427</v>
      </c>
      <c r="B3179">
        <v>61748</v>
      </c>
      <c r="C3179">
        <v>60</v>
      </c>
      <c r="D3179">
        <v>1</v>
      </c>
      <c r="E3179">
        <v>0</v>
      </c>
      <c r="F3179">
        <v>2024</v>
      </c>
      <c r="G3179" t="s">
        <v>161</v>
      </c>
      <c r="H3179" t="s">
        <v>378</v>
      </c>
      <c r="I3179" t="s">
        <v>10428</v>
      </c>
      <c r="J3179" t="s">
        <v>2578</v>
      </c>
      <c r="L3179">
        <v>57</v>
      </c>
      <c r="M3179">
        <v>24</v>
      </c>
      <c r="N3179">
        <v>10</v>
      </c>
      <c r="O3179">
        <v>1991</v>
      </c>
      <c r="P3179">
        <v>1</v>
      </c>
      <c r="Q3179">
        <v>2</v>
      </c>
      <c r="R3179">
        <v>1</v>
      </c>
      <c r="S3179">
        <v>12</v>
      </c>
      <c r="T3179">
        <v>20</v>
      </c>
      <c r="U3179">
        <v>18</v>
      </c>
      <c r="V3179">
        <v>3</v>
      </c>
      <c r="W3179">
        <v>25</v>
      </c>
      <c r="X3179">
        <v>17</v>
      </c>
      <c r="Y3179">
        <v>24</v>
      </c>
      <c r="Z3179">
        <v>20</v>
      </c>
      <c r="AA3179">
        <v>18</v>
      </c>
      <c r="AB3179">
        <v>3</v>
      </c>
      <c r="AC3179">
        <v>25</v>
      </c>
      <c r="AD3179">
        <v>17</v>
      </c>
      <c r="AE3179">
        <v>24</v>
      </c>
      <c r="AF3179">
        <v>20</v>
      </c>
      <c r="AG3179">
        <v>18</v>
      </c>
      <c r="AH3179">
        <v>3</v>
      </c>
      <c r="AI3179">
        <v>25</v>
      </c>
      <c r="AJ3179">
        <v>17</v>
      </c>
      <c r="AK3179">
        <v>24</v>
      </c>
      <c r="AL3179">
        <v>0</v>
      </c>
      <c r="AM3179">
        <v>0</v>
      </c>
      <c r="AN3179">
        <v>0</v>
      </c>
      <c r="AO3179">
        <v>16</v>
      </c>
      <c r="AP3179">
        <v>19</v>
      </c>
      <c r="AQ3179">
        <v>6</v>
      </c>
      <c r="AR3179">
        <v>23</v>
      </c>
      <c r="AS3179">
        <v>43</v>
      </c>
      <c r="AT3179">
        <v>6</v>
      </c>
      <c r="AU3179">
        <v>70</v>
      </c>
      <c r="AV3179">
        <v>68</v>
      </c>
      <c r="AW3179">
        <v>85</v>
      </c>
      <c r="AX3179">
        <v>61</v>
      </c>
      <c r="AY3179">
        <v>70</v>
      </c>
      <c r="AZ3179">
        <v>75</v>
      </c>
      <c r="BA3179">
        <v>71</v>
      </c>
      <c r="BB3179">
        <v>88</v>
      </c>
      <c r="BC3179">
        <v>65</v>
      </c>
      <c r="BD3179">
        <v>78</v>
      </c>
      <c r="BE3179">
        <v>69</v>
      </c>
      <c r="BF3179">
        <v>67</v>
      </c>
      <c r="BG3179">
        <v>84</v>
      </c>
      <c r="BH3179">
        <v>60</v>
      </c>
      <c r="BI3179">
        <v>68</v>
      </c>
      <c r="BJ3179">
        <v>72</v>
      </c>
      <c r="BK3179">
        <v>72</v>
      </c>
      <c r="BL3179">
        <v>0</v>
      </c>
      <c r="BM3179">
        <v>69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34</v>
      </c>
      <c r="BW3179">
        <v>81</v>
      </c>
      <c r="BX3179">
        <v>2</v>
      </c>
      <c r="BY3179" t="s">
        <v>315</v>
      </c>
      <c r="BZ3179">
        <v>3</v>
      </c>
      <c r="CA3179">
        <v>185</v>
      </c>
      <c r="CB3179">
        <v>13</v>
      </c>
      <c r="CC3179">
        <v>33</v>
      </c>
      <c r="CD3179">
        <v>37</v>
      </c>
      <c r="CE3179">
        <v>14</v>
      </c>
      <c r="CF3179">
        <v>1</v>
      </c>
      <c r="CG3179">
        <v>1</v>
      </c>
      <c r="CH3179">
        <v>1</v>
      </c>
      <c r="CI3179">
        <v>11</v>
      </c>
      <c r="CJ3179">
        <v>24</v>
      </c>
      <c r="CK3179">
        <v>25</v>
      </c>
      <c r="CL3179">
        <v>53</v>
      </c>
      <c r="CM3179">
        <v>0</v>
      </c>
      <c r="CN3179">
        <v>34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1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8</v>
      </c>
      <c r="DD3179">
        <v>1</v>
      </c>
      <c r="DE3179">
        <v>2</v>
      </c>
      <c r="DF3179">
        <v>0</v>
      </c>
      <c r="DG3179">
        <v>1</v>
      </c>
      <c r="DH3179" t="s">
        <v>10429</v>
      </c>
      <c r="DI3179">
        <v>26</v>
      </c>
      <c r="DJ3179">
        <v>89</v>
      </c>
      <c r="DK3179">
        <v>72</v>
      </c>
      <c r="DL3179">
        <v>0</v>
      </c>
      <c r="DM3179">
        <v>0</v>
      </c>
      <c r="DN3179">
        <v>0</v>
      </c>
      <c r="DO3179" s="2">
        <v>45366</v>
      </c>
    </row>
    <row r="3180" spans="1:119" x14ac:dyDescent="0.25">
      <c r="A3180" t="s">
        <v>10430</v>
      </c>
      <c r="B3180">
        <v>63006</v>
      </c>
      <c r="C3180">
        <v>63</v>
      </c>
      <c r="D3180">
        <v>7</v>
      </c>
      <c r="E3180">
        <v>0</v>
      </c>
      <c r="F3180">
        <v>1918</v>
      </c>
      <c r="G3180" t="s">
        <v>161</v>
      </c>
      <c r="H3180" t="s">
        <v>454</v>
      </c>
      <c r="I3180" t="s">
        <v>10431</v>
      </c>
      <c r="J3180" t="s">
        <v>659</v>
      </c>
      <c r="K3180" t="s">
        <v>4952</v>
      </c>
      <c r="L3180">
        <v>31</v>
      </c>
      <c r="M3180">
        <v>20</v>
      </c>
      <c r="N3180">
        <v>4</v>
      </c>
      <c r="O3180">
        <v>1891</v>
      </c>
      <c r="P3180">
        <v>3</v>
      </c>
      <c r="Q3180">
        <v>1</v>
      </c>
      <c r="R3180">
        <v>6</v>
      </c>
      <c r="S3180">
        <v>0</v>
      </c>
      <c r="T3180">
        <v>67</v>
      </c>
      <c r="U3180">
        <v>70</v>
      </c>
      <c r="V3180">
        <v>28</v>
      </c>
      <c r="W3180">
        <v>73</v>
      </c>
      <c r="X3180">
        <v>73</v>
      </c>
      <c r="Y3180">
        <v>63</v>
      </c>
      <c r="Z3180">
        <v>72</v>
      </c>
      <c r="AA3180">
        <v>83</v>
      </c>
      <c r="AB3180">
        <v>28</v>
      </c>
      <c r="AC3180">
        <v>86</v>
      </c>
      <c r="AD3180">
        <v>86</v>
      </c>
      <c r="AE3180">
        <v>61</v>
      </c>
      <c r="AF3180">
        <v>65</v>
      </c>
      <c r="AG3180">
        <v>66</v>
      </c>
      <c r="AH3180">
        <v>28</v>
      </c>
      <c r="AI3180">
        <v>69</v>
      </c>
      <c r="AJ3180">
        <v>69</v>
      </c>
      <c r="AK3180">
        <v>64</v>
      </c>
      <c r="AL3180">
        <v>1</v>
      </c>
      <c r="AM3180">
        <v>1</v>
      </c>
      <c r="AN3180">
        <v>0</v>
      </c>
      <c r="AO3180">
        <v>53</v>
      </c>
      <c r="AP3180">
        <v>62</v>
      </c>
      <c r="AQ3180">
        <v>64</v>
      </c>
      <c r="AR3180">
        <v>62</v>
      </c>
      <c r="AS3180">
        <v>29</v>
      </c>
      <c r="AT3180">
        <v>7</v>
      </c>
      <c r="AU3180">
        <v>1</v>
      </c>
      <c r="AV3180">
        <v>11</v>
      </c>
      <c r="AW3180">
        <v>1</v>
      </c>
      <c r="AX3180">
        <v>1</v>
      </c>
      <c r="AY3180">
        <v>21</v>
      </c>
      <c r="AZ3180">
        <v>1</v>
      </c>
      <c r="BA3180">
        <v>11</v>
      </c>
      <c r="BB3180">
        <v>1</v>
      </c>
      <c r="BC3180">
        <v>1</v>
      </c>
      <c r="BD3180">
        <v>20</v>
      </c>
      <c r="BE3180">
        <v>1</v>
      </c>
      <c r="BF3180">
        <v>11</v>
      </c>
      <c r="BG3180">
        <v>1</v>
      </c>
      <c r="BH3180">
        <v>1</v>
      </c>
      <c r="BI3180">
        <v>21</v>
      </c>
      <c r="BJ3180">
        <v>1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6</v>
      </c>
      <c r="BX3180">
        <v>4</v>
      </c>
      <c r="BY3180" t="s">
        <v>201</v>
      </c>
      <c r="BZ3180">
        <v>4</v>
      </c>
      <c r="CA3180">
        <v>183</v>
      </c>
      <c r="CB3180">
        <v>86</v>
      </c>
      <c r="CC3180">
        <v>62</v>
      </c>
      <c r="CD3180">
        <v>80</v>
      </c>
      <c r="CE3180">
        <v>80</v>
      </c>
      <c r="CF3180">
        <v>0</v>
      </c>
      <c r="CG3180">
        <v>0</v>
      </c>
      <c r="CH3180">
        <v>0</v>
      </c>
      <c r="CI3180">
        <v>10</v>
      </c>
      <c r="CJ3180">
        <v>7</v>
      </c>
      <c r="CK3180">
        <v>3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75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1</v>
      </c>
      <c r="CZ3180">
        <v>0</v>
      </c>
      <c r="DA3180">
        <v>0</v>
      </c>
      <c r="DB3180">
        <v>0</v>
      </c>
      <c r="DC3180">
        <v>1</v>
      </c>
      <c r="DD3180">
        <v>1</v>
      </c>
      <c r="DE3180">
        <v>2</v>
      </c>
      <c r="DF3180">
        <v>0</v>
      </c>
      <c r="DG3180">
        <v>0</v>
      </c>
      <c r="DH3180" t="s">
        <v>10432</v>
      </c>
      <c r="DI3180">
        <v>55</v>
      </c>
      <c r="DJ3180">
        <v>395</v>
      </c>
      <c r="DK3180">
        <v>404</v>
      </c>
      <c r="DL3180">
        <v>0</v>
      </c>
      <c r="DM3180">
        <v>10000</v>
      </c>
      <c r="DN3180">
        <v>0</v>
      </c>
      <c r="DO3180" s="2">
        <v>45366</v>
      </c>
    </row>
    <row r="3181" spans="1:119" x14ac:dyDescent="0.25">
      <c r="A3181" t="s">
        <v>10433</v>
      </c>
      <c r="B3181">
        <v>63709</v>
      </c>
      <c r="C3181">
        <v>64</v>
      </c>
      <c r="D3181">
        <v>3</v>
      </c>
      <c r="E3181">
        <v>0</v>
      </c>
      <c r="F3181">
        <v>1996</v>
      </c>
      <c r="G3181" t="s">
        <v>161</v>
      </c>
      <c r="H3181" t="s">
        <v>378</v>
      </c>
      <c r="I3181" t="s">
        <v>10434</v>
      </c>
      <c r="J3181" t="s">
        <v>3845</v>
      </c>
      <c r="L3181">
        <v>37</v>
      </c>
      <c r="M3181">
        <v>15</v>
      </c>
      <c r="N3181">
        <v>7</v>
      </c>
      <c r="O3181">
        <v>1971</v>
      </c>
      <c r="P3181">
        <v>1</v>
      </c>
      <c r="Q3181">
        <v>1</v>
      </c>
      <c r="R3181">
        <v>1</v>
      </c>
      <c r="S3181">
        <v>11</v>
      </c>
      <c r="T3181">
        <v>20</v>
      </c>
      <c r="U3181">
        <v>35</v>
      </c>
      <c r="V3181">
        <v>38</v>
      </c>
      <c r="W3181">
        <v>47</v>
      </c>
      <c r="X3181">
        <v>17</v>
      </c>
      <c r="Y3181">
        <v>23</v>
      </c>
      <c r="Z3181">
        <v>20</v>
      </c>
      <c r="AA3181">
        <v>35</v>
      </c>
      <c r="AB3181">
        <v>38</v>
      </c>
      <c r="AC3181">
        <v>48</v>
      </c>
      <c r="AD3181">
        <v>17</v>
      </c>
      <c r="AE3181">
        <v>23</v>
      </c>
      <c r="AF3181">
        <v>20</v>
      </c>
      <c r="AG3181">
        <v>35</v>
      </c>
      <c r="AH3181">
        <v>38</v>
      </c>
      <c r="AI3181">
        <v>47</v>
      </c>
      <c r="AJ3181">
        <v>17</v>
      </c>
      <c r="AK3181">
        <v>23</v>
      </c>
      <c r="AL3181">
        <v>2</v>
      </c>
      <c r="AM3181">
        <v>2</v>
      </c>
      <c r="AN3181">
        <v>0</v>
      </c>
      <c r="AO3181">
        <v>6</v>
      </c>
      <c r="AP3181">
        <v>5</v>
      </c>
      <c r="AQ3181">
        <v>6</v>
      </c>
      <c r="AR3181">
        <v>8</v>
      </c>
      <c r="AS3181">
        <v>30</v>
      </c>
      <c r="AT3181">
        <v>8</v>
      </c>
      <c r="AU3181">
        <v>63</v>
      </c>
      <c r="AV3181">
        <v>72</v>
      </c>
      <c r="AW3181">
        <v>70</v>
      </c>
      <c r="AX3181">
        <v>62</v>
      </c>
      <c r="AY3181">
        <v>89</v>
      </c>
      <c r="AZ3181">
        <v>63</v>
      </c>
      <c r="BA3181">
        <v>71</v>
      </c>
      <c r="BB3181">
        <v>70</v>
      </c>
      <c r="BC3181">
        <v>60</v>
      </c>
      <c r="BD3181">
        <v>87</v>
      </c>
      <c r="BE3181">
        <v>64</v>
      </c>
      <c r="BF3181">
        <v>73</v>
      </c>
      <c r="BG3181">
        <v>71</v>
      </c>
      <c r="BH3181">
        <v>63</v>
      </c>
      <c r="BI3181">
        <v>90</v>
      </c>
      <c r="BJ3181">
        <v>64</v>
      </c>
      <c r="BK3181">
        <v>50</v>
      </c>
      <c r="BL3181">
        <v>72</v>
      </c>
      <c r="BM3181">
        <v>61</v>
      </c>
      <c r="BN3181">
        <v>46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66</v>
      </c>
      <c r="BW3181">
        <v>33</v>
      </c>
      <c r="BX3181">
        <v>4</v>
      </c>
      <c r="BY3181" t="s">
        <v>178</v>
      </c>
      <c r="BZ3181">
        <v>3</v>
      </c>
      <c r="CA3181">
        <v>191</v>
      </c>
      <c r="CB3181">
        <v>28</v>
      </c>
      <c r="CC3181">
        <v>13</v>
      </c>
      <c r="CD3181">
        <v>22</v>
      </c>
      <c r="CE3181">
        <v>24</v>
      </c>
      <c r="CF3181">
        <v>0</v>
      </c>
      <c r="CG3181">
        <v>0</v>
      </c>
      <c r="CH3181">
        <v>0</v>
      </c>
      <c r="CI3181">
        <v>7</v>
      </c>
      <c r="CJ3181">
        <v>2</v>
      </c>
      <c r="CK3181">
        <v>3</v>
      </c>
      <c r="CL3181">
        <v>49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6</v>
      </c>
      <c r="DD3181">
        <v>1</v>
      </c>
      <c r="DE3181">
        <v>2</v>
      </c>
      <c r="DF3181">
        <v>0</v>
      </c>
      <c r="DG3181">
        <v>0</v>
      </c>
      <c r="DH3181" t="s">
        <v>10435</v>
      </c>
      <c r="DI3181">
        <v>35</v>
      </c>
      <c r="DJ3181">
        <v>74</v>
      </c>
      <c r="DK3181">
        <v>54</v>
      </c>
      <c r="DL3181">
        <v>0</v>
      </c>
      <c r="DM3181">
        <v>10001</v>
      </c>
      <c r="DN3181">
        <v>0</v>
      </c>
      <c r="DO3181" s="2">
        <v>45366</v>
      </c>
    </row>
    <row r="3182" spans="1:119" x14ac:dyDescent="0.25">
      <c r="A3182" t="s">
        <v>10436</v>
      </c>
      <c r="B3182">
        <v>62605</v>
      </c>
      <c r="C3182">
        <v>72</v>
      </c>
      <c r="D3182">
        <v>7</v>
      </c>
      <c r="E3182">
        <v>0</v>
      </c>
      <c r="F3182">
        <v>1962</v>
      </c>
      <c r="G3182" t="s">
        <v>161</v>
      </c>
      <c r="H3182" t="s">
        <v>454</v>
      </c>
      <c r="I3182" t="s">
        <v>10437</v>
      </c>
      <c r="J3182" t="s">
        <v>500</v>
      </c>
      <c r="L3182">
        <v>27</v>
      </c>
      <c r="M3182">
        <v>16</v>
      </c>
      <c r="N3182">
        <v>10</v>
      </c>
      <c r="O3182">
        <v>1936</v>
      </c>
      <c r="P3182">
        <v>1</v>
      </c>
      <c r="Q3182">
        <v>1</v>
      </c>
      <c r="R3182">
        <v>1</v>
      </c>
      <c r="S3182">
        <v>12</v>
      </c>
      <c r="T3182">
        <v>18</v>
      </c>
      <c r="U3182">
        <v>34</v>
      </c>
      <c r="V3182">
        <v>37</v>
      </c>
      <c r="W3182">
        <v>51</v>
      </c>
      <c r="X3182">
        <v>16</v>
      </c>
      <c r="Y3182">
        <v>22</v>
      </c>
      <c r="Z3182">
        <v>18</v>
      </c>
      <c r="AA3182">
        <v>34</v>
      </c>
      <c r="AB3182">
        <v>37</v>
      </c>
      <c r="AC3182">
        <v>51</v>
      </c>
      <c r="AD3182">
        <v>16</v>
      </c>
      <c r="AE3182">
        <v>22</v>
      </c>
      <c r="AF3182">
        <v>18</v>
      </c>
      <c r="AG3182">
        <v>34</v>
      </c>
      <c r="AH3182">
        <v>37</v>
      </c>
      <c r="AI3182">
        <v>51</v>
      </c>
      <c r="AJ3182">
        <v>16</v>
      </c>
      <c r="AK3182">
        <v>22</v>
      </c>
      <c r="AL3182">
        <v>1</v>
      </c>
      <c r="AM3182">
        <v>1</v>
      </c>
      <c r="AN3182">
        <v>0</v>
      </c>
      <c r="AO3182">
        <v>11</v>
      </c>
      <c r="AP3182">
        <v>4</v>
      </c>
      <c r="AQ3182">
        <v>11</v>
      </c>
      <c r="AR3182">
        <v>16</v>
      </c>
      <c r="AS3182">
        <v>26</v>
      </c>
      <c r="AT3182">
        <v>7</v>
      </c>
      <c r="AU3182">
        <v>95</v>
      </c>
      <c r="AV3182">
        <v>85</v>
      </c>
      <c r="AW3182">
        <v>46</v>
      </c>
      <c r="AX3182">
        <v>98</v>
      </c>
      <c r="AY3182">
        <v>71</v>
      </c>
      <c r="AZ3182">
        <v>95</v>
      </c>
      <c r="BA3182">
        <v>85</v>
      </c>
      <c r="BB3182">
        <v>46</v>
      </c>
      <c r="BC3182">
        <v>98</v>
      </c>
      <c r="BD3182">
        <v>71</v>
      </c>
      <c r="BE3182">
        <v>95</v>
      </c>
      <c r="BF3182">
        <v>85</v>
      </c>
      <c r="BG3182">
        <v>46</v>
      </c>
      <c r="BH3182">
        <v>98</v>
      </c>
      <c r="BI3182">
        <v>71</v>
      </c>
      <c r="BJ3182">
        <v>79</v>
      </c>
      <c r="BK3182">
        <v>72</v>
      </c>
      <c r="BL3182">
        <v>69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92</v>
      </c>
      <c r="BS3182">
        <v>0</v>
      </c>
      <c r="BT3182">
        <v>0</v>
      </c>
      <c r="BU3182">
        <v>0</v>
      </c>
      <c r="BV3182">
        <v>20</v>
      </c>
      <c r="BW3182">
        <v>43</v>
      </c>
      <c r="BX3182">
        <v>2</v>
      </c>
      <c r="BY3182" t="s">
        <v>172</v>
      </c>
      <c r="BZ3182">
        <v>3</v>
      </c>
      <c r="CA3182">
        <v>183</v>
      </c>
      <c r="CB3182">
        <v>32</v>
      </c>
      <c r="CC3182">
        <v>21</v>
      </c>
      <c r="CD3182">
        <v>25</v>
      </c>
      <c r="CE3182">
        <v>24</v>
      </c>
      <c r="CF3182">
        <v>0</v>
      </c>
      <c r="CG3182">
        <v>0</v>
      </c>
      <c r="CH3182">
        <v>0</v>
      </c>
      <c r="CI3182">
        <v>3</v>
      </c>
      <c r="CJ3182">
        <v>10</v>
      </c>
      <c r="CK3182">
        <v>3</v>
      </c>
      <c r="CL3182">
        <v>62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4</v>
      </c>
      <c r="DD3182">
        <v>2</v>
      </c>
      <c r="DE3182">
        <v>5</v>
      </c>
      <c r="DF3182">
        <v>0</v>
      </c>
      <c r="DG3182">
        <v>0</v>
      </c>
      <c r="DH3182" t="s">
        <v>10438</v>
      </c>
      <c r="DI3182">
        <v>160</v>
      </c>
      <c r="DJ3182">
        <v>500</v>
      </c>
      <c r="DK3182">
        <v>260</v>
      </c>
      <c r="DL3182">
        <v>0</v>
      </c>
      <c r="DM3182">
        <v>0</v>
      </c>
      <c r="DN3182">
        <v>0</v>
      </c>
      <c r="DO3182" s="2">
        <v>45366</v>
      </c>
    </row>
    <row r="3183" spans="1:119" x14ac:dyDescent="0.25">
      <c r="A3183" t="s">
        <v>10439</v>
      </c>
      <c r="B3183">
        <v>63553</v>
      </c>
      <c r="C3183">
        <v>40</v>
      </c>
      <c r="D3183">
        <v>4</v>
      </c>
      <c r="E3183">
        <v>0</v>
      </c>
      <c r="F3183">
        <v>1985</v>
      </c>
      <c r="G3183" t="s">
        <v>224</v>
      </c>
      <c r="H3183" t="s">
        <v>175</v>
      </c>
      <c r="I3183" t="s">
        <v>10440</v>
      </c>
      <c r="J3183" t="s">
        <v>299</v>
      </c>
      <c r="L3183">
        <v>45</v>
      </c>
      <c r="M3183">
        <v>16</v>
      </c>
      <c r="N3183">
        <v>1</v>
      </c>
      <c r="O3183">
        <v>1957</v>
      </c>
      <c r="P3183">
        <v>1</v>
      </c>
      <c r="Q3183">
        <v>1</v>
      </c>
      <c r="R3183">
        <v>3</v>
      </c>
      <c r="S3183">
        <v>0</v>
      </c>
      <c r="T3183">
        <v>46</v>
      </c>
      <c r="U3183">
        <v>70</v>
      </c>
      <c r="V3183">
        <v>102</v>
      </c>
      <c r="W3183">
        <v>63</v>
      </c>
      <c r="X3183">
        <v>31</v>
      </c>
      <c r="Y3183">
        <v>60</v>
      </c>
      <c r="Z3183">
        <v>36</v>
      </c>
      <c r="AA3183">
        <v>67</v>
      </c>
      <c r="AB3183">
        <v>98</v>
      </c>
      <c r="AC3183">
        <v>94</v>
      </c>
      <c r="AD3183">
        <v>31</v>
      </c>
      <c r="AE3183">
        <v>41</v>
      </c>
      <c r="AF3183">
        <v>50</v>
      </c>
      <c r="AG3183">
        <v>72</v>
      </c>
      <c r="AH3183">
        <v>104</v>
      </c>
      <c r="AI3183">
        <v>55</v>
      </c>
      <c r="AJ3183">
        <v>32</v>
      </c>
      <c r="AK3183">
        <v>66</v>
      </c>
      <c r="AL3183">
        <v>0</v>
      </c>
      <c r="AM3183">
        <v>1</v>
      </c>
      <c r="AN3183">
        <v>2</v>
      </c>
      <c r="AO3183">
        <v>21</v>
      </c>
      <c r="AP3183">
        <v>11</v>
      </c>
      <c r="AQ3183">
        <v>11</v>
      </c>
      <c r="AR3183">
        <v>31</v>
      </c>
      <c r="AS3183">
        <v>9</v>
      </c>
      <c r="AT3183">
        <v>1</v>
      </c>
      <c r="AU3183">
        <v>1</v>
      </c>
      <c r="AV3183">
        <v>10</v>
      </c>
      <c r="AW3183">
        <v>1</v>
      </c>
      <c r="AX3183">
        <v>1</v>
      </c>
      <c r="AY3183">
        <v>18</v>
      </c>
      <c r="AZ3183">
        <v>1</v>
      </c>
      <c r="BA3183">
        <v>9</v>
      </c>
      <c r="BB3183">
        <v>1</v>
      </c>
      <c r="BC3183">
        <v>1</v>
      </c>
      <c r="BD3183">
        <v>18</v>
      </c>
      <c r="BE3183">
        <v>1</v>
      </c>
      <c r="BF3183">
        <v>10</v>
      </c>
      <c r="BG3183">
        <v>1</v>
      </c>
      <c r="BH3183">
        <v>1</v>
      </c>
      <c r="BI3183">
        <v>19</v>
      </c>
      <c r="BJ3183">
        <v>1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3</v>
      </c>
      <c r="BX3183">
        <v>4</v>
      </c>
      <c r="BY3183" t="s">
        <v>201</v>
      </c>
      <c r="BZ3183">
        <v>3</v>
      </c>
      <c r="CA3183">
        <v>191</v>
      </c>
      <c r="CB3183">
        <v>20</v>
      </c>
      <c r="CC3183">
        <v>33</v>
      </c>
      <c r="CD3183">
        <v>28</v>
      </c>
      <c r="CE3183">
        <v>33</v>
      </c>
      <c r="CF3183">
        <v>0</v>
      </c>
      <c r="CG3183">
        <v>0</v>
      </c>
      <c r="CH3183">
        <v>0</v>
      </c>
      <c r="CI3183">
        <v>1</v>
      </c>
      <c r="CJ3183">
        <v>10</v>
      </c>
      <c r="CK3183">
        <v>5</v>
      </c>
      <c r="CL3183">
        <v>0</v>
      </c>
      <c r="CM3183">
        <v>0</v>
      </c>
      <c r="CN3183">
        <v>46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1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5</v>
      </c>
      <c r="DD3183">
        <v>0</v>
      </c>
      <c r="DE3183">
        <v>1</v>
      </c>
      <c r="DF3183">
        <v>0</v>
      </c>
      <c r="DG3183">
        <v>0</v>
      </c>
      <c r="DH3183" t="s">
        <v>10441</v>
      </c>
      <c r="DI3183">
        <v>0</v>
      </c>
      <c r="DJ3183">
        <v>32</v>
      </c>
      <c r="DK3183">
        <v>24</v>
      </c>
      <c r="DL3183">
        <v>0</v>
      </c>
      <c r="DM3183">
        <v>9999</v>
      </c>
      <c r="DN3183">
        <v>12500</v>
      </c>
      <c r="DO3183" s="2">
        <v>45366</v>
      </c>
    </row>
    <row r="3184" spans="1:119" x14ac:dyDescent="0.25">
      <c r="A3184" t="s">
        <v>10442</v>
      </c>
      <c r="B3184">
        <v>61082</v>
      </c>
      <c r="C3184">
        <v>57</v>
      </c>
      <c r="D3184">
        <v>1</v>
      </c>
      <c r="E3184">
        <v>0</v>
      </c>
      <c r="F3184">
        <v>2024</v>
      </c>
      <c r="G3184" t="s">
        <v>161</v>
      </c>
      <c r="H3184" t="s">
        <v>219</v>
      </c>
      <c r="I3184" t="s">
        <v>10443</v>
      </c>
      <c r="J3184" t="s">
        <v>10444</v>
      </c>
      <c r="L3184">
        <v>79</v>
      </c>
      <c r="M3184">
        <v>10</v>
      </c>
      <c r="N3184">
        <v>3</v>
      </c>
      <c r="O3184">
        <v>1997</v>
      </c>
      <c r="P3184">
        <v>1</v>
      </c>
      <c r="Q3184">
        <v>1</v>
      </c>
      <c r="R3184">
        <v>3</v>
      </c>
      <c r="S3184">
        <v>0</v>
      </c>
      <c r="T3184">
        <v>61</v>
      </c>
      <c r="U3184">
        <v>64</v>
      </c>
      <c r="V3184">
        <v>87</v>
      </c>
      <c r="W3184">
        <v>74</v>
      </c>
      <c r="X3184">
        <v>61</v>
      </c>
      <c r="Y3184">
        <v>65</v>
      </c>
      <c r="Z3184">
        <v>64</v>
      </c>
      <c r="AA3184">
        <v>68</v>
      </c>
      <c r="AB3184">
        <v>89</v>
      </c>
      <c r="AC3184">
        <v>76</v>
      </c>
      <c r="AD3184">
        <v>64</v>
      </c>
      <c r="AE3184">
        <v>67</v>
      </c>
      <c r="AF3184">
        <v>60</v>
      </c>
      <c r="AG3184">
        <v>63</v>
      </c>
      <c r="AH3184">
        <v>87</v>
      </c>
      <c r="AI3184">
        <v>73</v>
      </c>
      <c r="AJ3184">
        <v>60</v>
      </c>
      <c r="AK3184">
        <v>65</v>
      </c>
      <c r="AL3184">
        <v>3</v>
      </c>
      <c r="AM3184">
        <v>2</v>
      </c>
      <c r="AN3184">
        <v>0</v>
      </c>
      <c r="AO3184">
        <v>2</v>
      </c>
      <c r="AP3184">
        <v>4</v>
      </c>
      <c r="AQ3184">
        <v>6</v>
      </c>
      <c r="AR3184">
        <v>23</v>
      </c>
      <c r="AS3184">
        <v>44</v>
      </c>
      <c r="AT3184">
        <v>6</v>
      </c>
      <c r="AU3184">
        <v>1</v>
      </c>
      <c r="AV3184">
        <v>54</v>
      </c>
      <c r="AW3184">
        <v>18</v>
      </c>
      <c r="AX3184">
        <v>37</v>
      </c>
      <c r="AY3184">
        <v>70</v>
      </c>
      <c r="AZ3184">
        <v>1</v>
      </c>
      <c r="BA3184">
        <v>48</v>
      </c>
      <c r="BB3184">
        <v>16</v>
      </c>
      <c r="BC3184">
        <v>28</v>
      </c>
      <c r="BD3184">
        <v>67</v>
      </c>
      <c r="BE3184">
        <v>1</v>
      </c>
      <c r="BF3184">
        <v>60</v>
      </c>
      <c r="BG3184">
        <v>20</v>
      </c>
      <c r="BH3184">
        <v>47</v>
      </c>
      <c r="BI3184">
        <v>75</v>
      </c>
      <c r="BJ3184">
        <v>1</v>
      </c>
      <c r="BK3184">
        <v>1</v>
      </c>
      <c r="BL3184">
        <v>0</v>
      </c>
      <c r="BM3184">
        <v>1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44</v>
      </c>
      <c r="BW3184">
        <v>28</v>
      </c>
      <c r="BX3184">
        <v>2</v>
      </c>
      <c r="BY3184" t="s">
        <v>172</v>
      </c>
      <c r="BZ3184">
        <v>3</v>
      </c>
      <c r="CA3184">
        <v>193</v>
      </c>
      <c r="CB3184">
        <v>20</v>
      </c>
      <c r="CC3184">
        <v>38</v>
      </c>
      <c r="CD3184">
        <v>75</v>
      </c>
      <c r="CE3184">
        <v>17</v>
      </c>
      <c r="CF3184">
        <v>4</v>
      </c>
      <c r="CG3184">
        <v>4</v>
      </c>
      <c r="CH3184">
        <v>4</v>
      </c>
      <c r="CI3184">
        <v>25</v>
      </c>
      <c r="CJ3184">
        <v>33</v>
      </c>
      <c r="CK3184">
        <v>19</v>
      </c>
      <c r="CL3184">
        <v>76</v>
      </c>
      <c r="CM3184">
        <v>0</v>
      </c>
      <c r="CN3184">
        <v>53</v>
      </c>
      <c r="CO3184">
        <v>0</v>
      </c>
      <c r="CP3184">
        <v>28</v>
      </c>
      <c r="CQ3184">
        <v>0</v>
      </c>
      <c r="CR3184">
        <v>15</v>
      </c>
      <c r="CS3184">
        <v>0</v>
      </c>
      <c r="CT3184">
        <v>0</v>
      </c>
      <c r="CU3184">
        <v>0</v>
      </c>
      <c r="CV3184">
        <v>1</v>
      </c>
      <c r="CW3184">
        <v>0</v>
      </c>
      <c r="CX3184">
        <v>1</v>
      </c>
      <c r="CY3184">
        <v>0</v>
      </c>
      <c r="CZ3184">
        <v>1</v>
      </c>
      <c r="DA3184">
        <v>0</v>
      </c>
      <c r="DB3184">
        <v>0</v>
      </c>
      <c r="DC3184">
        <v>8</v>
      </c>
      <c r="DD3184">
        <v>0</v>
      </c>
      <c r="DE3184">
        <v>1</v>
      </c>
      <c r="DF3184">
        <v>0</v>
      </c>
      <c r="DG3184">
        <v>1</v>
      </c>
      <c r="DH3184" t="s">
        <v>10445</v>
      </c>
      <c r="DI3184">
        <v>0</v>
      </c>
      <c r="DJ3184">
        <v>12</v>
      </c>
      <c r="DK3184">
        <v>12</v>
      </c>
      <c r="DL3184">
        <v>0</v>
      </c>
      <c r="DM3184">
        <v>0</v>
      </c>
      <c r="DN3184">
        <v>0</v>
      </c>
      <c r="DO3184" s="2">
        <v>45366</v>
      </c>
    </row>
    <row r="3185" spans="1:119" x14ac:dyDescent="0.25">
      <c r="A3185" t="s">
        <v>10446</v>
      </c>
      <c r="B3185">
        <v>63092</v>
      </c>
      <c r="C3185">
        <v>69</v>
      </c>
      <c r="D3185">
        <v>7</v>
      </c>
      <c r="E3185">
        <v>0</v>
      </c>
      <c r="F3185">
        <v>1956</v>
      </c>
      <c r="G3185" t="s">
        <v>161</v>
      </c>
      <c r="H3185" t="s">
        <v>429</v>
      </c>
      <c r="I3185" t="s">
        <v>10443</v>
      </c>
      <c r="J3185" t="s">
        <v>3964</v>
      </c>
      <c r="L3185">
        <v>37</v>
      </c>
      <c r="M3185">
        <v>15</v>
      </c>
      <c r="N3185">
        <v>6</v>
      </c>
      <c r="O3185">
        <v>1925</v>
      </c>
      <c r="P3185">
        <v>1</v>
      </c>
      <c r="Q3185">
        <v>1</v>
      </c>
      <c r="R3185">
        <v>4</v>
      </c>
      <c r="S3185">
        <v>0</v>
      </c>
      <c r="T3185">
        <v>66</v>
      </c>
      <c r="U3185">
        <v>69</v>
      </c>
      <c r="V3185">
        <v>58</v>
      </c>
      <c r="W3185">
        <v>58</v>
      </c>
      <c r="X3185">
        <v>82</v>
      </c>
      <c r="Y3185">
        <v>55</v>
      </c>
      <c r="Z3185">
        <v>67</v>
      </c>
      <c r="AA3185">
        <v>58</v>
      </c>
      <c r="AB3185">
        <v>49</v>
      </c>
      <c r="AC3185">
        <v>49</v>
      </c>
      <c r="AD3185">
        <v>89</v>
      </c>
      <c r="AE3185">
        <v>54</v>
      </c>
      <c r="AF3185">
        <v>66</v>
      </c>
      <c r="AG3185">
        <v>73</v>
      </c>
      <c r="AH3185">
        <v>62</v>
      </c>
      <c r="AI3185">
        <v>62</v>
      </c>
      <c r="AJ3185">
        <v>80</v>
      </c>
      <c r="AK3185">
        <v>56</v>
      </c>
      <c r="AL3185">
        <v>0</v>
      </c>
      <c r="AM3185">
        <v>0</v>
      </c>
      <c r="AN3185">
        <v>0</v>
      </c>
      <c r="AO3185">
        <v>42</v>
      </c>
      <c r="AP3185">
        <v>42</v>
      </c>
      <c r="AQ3185">
        <v>62</v>
      </c>
      <c r="AR3185">
        <v>44</v>
      </c>
      <c r="AS3185">
        <v>51</v>
      </c>
      <c r="AT3185">
        <v>1</v>
      </c>
      <c r="AU3185">
        <v>1</v>
      </c>
      <c r="AV3185">
        <v>10</v>
      </c>
      <c r="AW3185">
        <v>1</v>
      </c>
      <c r="AX3185">
        <v>1</v>
      </c>
      <c r="AY3185">
        <v>18</v>
      </c>
      <c r="AZ3185">
        <v>1</v>
      </c>
      <c r="BA3185">
        <v>9</v>
      </c>
      <c r="BB3185">
        <v>1</v>
      </c>
      <c r="BC3185">
        <v>1</v>
      </c>
      <c r="BD3185">
        <v>18</v>
      </c>
      <c r="BE3185">
        <v>1</v>
      </c>
      <c r="BF3185">
        <v>10</v>
      </c>
      <c r="BG3185">
        <v>1</v>
      </c>
      <c r="BH3185">
        <v>1</v>
      </c>
      <c r="BI3185">
        <v>19</v>
      </c>
      <c r="BJ3185">
        <v>1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11</v>
      </c>
      <c r="BX3185">
        <v>4</v>
      </c>
      <c r="BY3185" t="s">
        <v>201</v>
      </c>
      <c r="BZ3185">
        <v>3</v>
      </c>
      <c r="CA3185">
        <v>185</v>
      </c>
      <c r="CB3185">
        <v>101</v>
      </c>
      <c r="CC3185">
        <v>45</v>
      </c>
      <c r="CD3185">
        <v>67</v>
      </c>
      <c r="CE3185">
        <v>72</v>
      </c>
      <c r="CF3185">
        <v>0</v>
      </c>
      <c r="CG3185">
        <v>0</v>
      </c>
      <c r="CH3185">
        <v>0</v>
      </c>
      <c r="CI3185">
        <v>5</v>
      </c>
      <c r="CJ3185">
        <v>1</v>
      </c>
      <c r="CK3185">
        <v>6</v>
      </c>
      <c r="CL3185">
        <v>0</v>
      </c>
      <c r="CM3185">
        <v>0</v>
      </c>
      <c r="CN3185">
        <v>0</v>
      </c>
      <c r="CO3185">
        <v>95</v>
      </c>
      <c r="CP3185">
        <v>7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1</v>
      </c>
      <c r="CX3185">
        <v>1</v>
      </c>
      <c r="CY3185">
        <v>0</v>
      </c>
      <c r="CZ3185">
        <v>0</v>
      </c>
      <c r="DA3185">
        <v>0</v>
      </c>
      <c r="DB3185">
        <v>0</v>
      </c>
      <c r="DC3185">
        <v>3</v>
      </c>
      <c r="DD3185">
        <v>1</v>
      </c>
      <c r="DE3185">
        <v>2</v>
      </c>
      <c r="DF3185">
        <v>0</v>
      </c>
      <c r="DG3185">
        <v>0</v>
      </c>
      <c r="DH3185" t="s">
        <v>10447</v>
      </c>
      <c r="DI3185">
        <v>29</v>
      </c>
      <c r="DJ3185">
        <v>101</v>
      </c>
      <c r="DK3185">
        <v>60</v>
      </c>
      <c r="DL3185">
        <v>0</v>
      </c>
      <c r="DM3185">
        <v>10001</v>
      </c>
      <c r="DN3185">
        <v>0</v>
      </c>
      <c r="DO3185" s="2">
        <v>45366</v>
      </c>
    </row>
    <row r="3186" spans="1:119" x14ac:dyDescent="0.25">
      <c r="A3186" t="s">
        <v>10448</v>
      </c>
      <c r="B3186">
        <v>63023</v>
      </c>
      <c r="C3186">
        <v>64</v>
      </c>
      <c r="D3186">
        <v>7</v>
      </c>
      <c r="E3186">
        <v>0</v>
      </c>
      <c r="F3186">
        <v>1949</v>
      </c>
      <c r="G3186" t="s">
        <v>161</v>
      </c>
      <c r="H3186" t="s">
        <v>378</v>
      </c>
      <c r="I3186" t="s">
        <v>10443</v>
      </c>
      <c r="J3186" t="s">
        <v>254</v>
      </c>
      <c r="L3186">
        <v>8</v>
      </c>
      <c r="M3186">
        <v>10</v>
      </c>
      <c r="N3186">
        <v>10</v>
      </c>
      <c r="O3186">
        <v>1916</v>
      </c>
      <c r="P3186">
        <v>2</v>
      </c>
      <c r="Q3186">
        <v>1</v>
      </c>
      <c r="R3186">
        <v>5</v>
      </c>
      <c r="S3186">
        <v>0</v>
      </c>
      <c r="T3186">
        <v>68</v>
      </c>
      <c r="U3186">
        <v>58</v>
      </c>
      <c r="V3186">
        <v>9</v>
      </c>
      <c r="W3186">
        <v>104</v>
      </c>
      <c r="X3186">
        <v>77</v>
      </c>
      <c r="Y3186">
        <v>61</v>
      </c>
      <c r="Z3186">
        <v>59</v>
      </c>
      <c r="AA3186">
        <v>49</v>
      </c>
      <c r="AB3186">
        <v>9</v>
      </c>
      <c r="AC3186">
        <v>123</v>
      </c>
      <c r="AD3186">
        <v>64</v>
      </c>
      <c r="AE3186">
        <v>59</v>
      </c>
      <c r="AF3186">
        <v>71</v>
      </c>
      <c r="AG3186">
        <v>62</v>
      </c>
      <c r="AH3186">
        <v>10</v>
      </c>
      <c r="AI3186">
        <v>98</v>
      </c>
      <c r="AJ3186">
        <v>80</v>
      </c>
      <c r="AK3186">
        <v>62</v>
      </c>
      <c r="AL3186">
        <v>0</v>
      </c>
      <c r="AM3186">
        <v>1</v>
      </c>
      <c r="AN3186">
        <v>0</v>
      </c>
      <c r="AO3186">
        <v>42</v>
      </c>
      <c r="AP3186">
        <v>24</v>
      </c>
      <c r="AQ3186">
        <v>70</v>
      </c>
      <c r="AR3186">
        <v>31</v>
      </c>
      <c r="AS3186">
        <v>10</v>
      </c>
      <c r="AT3186">
        <v>11</v>
      </c>
      <c r="AU3186">
        <v>1</v>
      </c>
      <c r="AV3186">
        <v>10</v>
      </c>
      <c r="AW3186">
        <v>1</v>
      </c>
      <c r="AX3186">
        <v>1</v>
      </c>
      <c r="AY3186">
        <v>18</v>
      </c>
      <c r="AZ3186">
        <v>1</v>
      </c>
      <c r="BA3186">
        <v>9</v>
      </c>
      <c r="BB3186">
        <v>1</v>
      </c>
      <c r="BC3186">
        <v>1</v>
      </c>
      <c r="BD3186">
        <v>18</v>
      </c>
      <c r="BE3186">
        <v>1</v>
      </c>
      <c r="BF3186">
        <v>10</v>
      </c>
      <c r="BG3186">
        <v>1</v>
      </c>
      <c r="BH3186">
        <v>1</v>
      </c>
      <c r="BI3186">
        <v>19</v>
      </c>
      <c r="BJ3186">
        <v>1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11</v>
      </c>
      <c r="BX3186">
        <v>4</v>
      </c>
      <c r="BY3186" t="s">
        <v>201</v>
      </c>
      <c r="BZ3186">
        <v>3</v>
      </c>
      <c r="CA3186">
        <v>175</v>
      </c>
      <c r="CB3186">
        <v>66</v>
      </c>
      <c r="CC3186">
        <v>86</v>
      </c>
      <c r="CD3186">
        <v>78</v>
      </c>
      <c r="CE3186">
        <v>47</v>
      </c>
      <c r="CF3186">
        <v>0</v>
      </c>
      <c r="CG3186">
        <v>0</v>
      </c>
      <c r="CH3186">
        <v>0</v>
      </c>
      <c r="CI3186">
        <v>3</v>
      </c>
      <c r="CJ3186">
        <v>3</v>
      </c>
      <c r="CK3186">
        <v>6</v>
      </c>
      <c r="CL3186">
        <v>0</v>
      </c>
      <c r="CM3186">
        <v>0</v>
      </c>
      <c r="CN3186">
        <v>0</v>
      </c>
      <c r="CO3186">
        <v>71</v>
      </c>
      <c r="CP3186">
        <v>77</v>
      </c>
      <c r="CQ3186">
        <v>61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1</v>
      </c>
      <c r="CX3186">
        <v>1</v>
      </c>
      <c r="CY3186">
        <v>1</v>
      </c>
      <c r="CZ3186">
        <v>0</v>
      </c>
      <c r="DA3186">
        <v>0</v>
      </c>
      <c r="DB3186">
        <v>0</v>
      </c>
      <c r="DC3186">
        <v>3</v>
      </c>
      <c r="DD3186">
        <v>1</v>
      </c>
      <c r="DE3186">
        <v>2</v>
      </c>
      <c r="DF3186">
        <v>0</v>
      </c>
      <c r="DG3186">
        <v>1</v>
      </c>
      <c r="DH3186" t="s">
        <v>10449</v>
      </c>
      <c r="DI3186">
        <v>50</v>
      </c>
      <c r="DJ3186">
        <v>124</v>
      </c>
      <c r="DK3186">
        <v>53</v>
      </c>
      <c r="DL3186">
        <v>0</v>
      </c>
      <c r="DM3186">
        <v>10001</v>
      </c>
      <c r="DN3186">
        <v>0</v>
      </c>
      <c r="DO3186" s="2">
        <v>45366</v>
      </c>
    </row>
    <row r="3187" spans="1:119" x14ac:dyDescent="0.25">
      <c r="A3187" t="s">
        <v>10450</v>
      </c>
      <c r="B3187">
        <v>62934</v>
      </c>
      <c r="C3187">
        <v>61</v>
      </c>
      <c r="D3187">
        <v>7</v>
      </c>
      <c r="E3187">
        <v>0</v>
      </c>
      <c r="F3187">
        <v>1978</v>
      </c>
      <c r="G3187" t="s">
        <v>161</v>
      </c>
      <c r="H3187" t="s">
        <v>209</v>
      </c>
      <c r="I3187" t="s">
        <v>10443</v>
      </c>
      <c r="J3187" t="s">
        <v>4705</v>
      </c>
      <c r="L3187">
        <v>12</v>
      </c>
      <c r="M3187">
        <v>15</v>
      </c>
      <c r="N3187">
        <v>6</v>
      </c>
      <c r="O3187">
        <v>1949</v>
      </c>
      <c r="P3187">
        <v>1</v>
      </c>
      <c r="Q3187">
        <v>1</v>
      </c>
      <c r="R3187">
        <v>7</v>
      </c>
      <c r="S3187">
        <v>0</v>
      </c>
      <c r="T3187">
        <v>63</v>
      </c>
      <c r="U3187">
        <v>66</v>
      </c>
      <c r="V3187">
        <v>72</v>
      </c>
      <c r="W3187">
        <v>71</v>
      </c>
      <c r="X3187">
        <v>71</v>
      </c>
      <c r="Y3187">
        <v>59</v>
      </c>
      <c r="Z3187">
        <v>71</v>
      </c>
      <c r="AA3187">
        <v>56</v>
      </c>
      <c r="AB3187">
        <v>73</v>
      </c>
      <c r="AC3187">
        <v>84</v>
      </c>
      <c r="AD3187">
        <v>84</v>
      </c>
      <c r="AE3187">
        <v>60</v>
      </c>
      <c r="AF3187">
        <v>60</v>
      </c>
      <c r="AG3187">
        <v>70</v>
      </c>
      <c r="AH3187">
        <v>72</v>
      </c>
      <c r="AI3187">
        <v>67</v>
      </c>
      <c r="AJ3187">
        <v>67</v>
      </c>
      <c r="AK3187">
        <v>59</v>
      </c>
      <c r="AL3187">
        <v>0</v>
      </c>
      <c r="AM3187">
        <v>0</v>
      </c>
      <c r="AN3187">
        <v>0</v>
      </c>
      <c r="AO3187">
        <v>46</v>
      </c>
      <c r="AP3187">
        <v>54</v>
      </c>
      <c r="AQ3187">
        <v>73</v>
      </c>
      <c r="AR3187">
        <v>51</v>
      </c>
      <c r="AS3187">
        <v>17</v>
      </c>
      <c r="AT3187">
        <v>10</v>
      </c>
      <c r="AU3187">
        <v>1</v>
      </c>
      <c r="AV3187">
        <v>11</v>
      </c>
      <c r="AW3187">
        <v>1</v>
      </c>
      <c r="AX3187">
        <v>1</v>
      </c>
      <c r="AY3187">
        <v>21</v>
      </c>
      <c r="AZ3187">
        <v>1</v>
      </c>
      <c r="BA3187">
        <v>11</v>
      </c>
      <c r="BB3187">
        <v>1</v>
      </c>
      <c r="BC3187">
        <v>1</v>
      </c>
      <c r="BD3187">
        <v>20</v>
      </c>
      <c r="BE3187">
        <v>1</v>
      </c>
      <c r="BF3187">
        <v>11</v>
      </c>
      <c r="BG3187">
        <v>1</v>
      </c>
      <c r="BH3187">
        <v>1</v>
      </c>
      <c r="BI3187">
        <v>21</v>
      </c>
      <c r="BJ3187">
        <v>1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15</v>
      </c>
      <c r="BX3187">
        <v>4</v>
      </c>
      <c r="BY3187" t="s">
        <v>201</v>
      </c>
      <c r="BZ3187">
        <v>4</v>
      </c>
      <c r="CA3187">
        <v>188</v>
      </c>
      <c r="CB3187">
        <v>4</v>
      </c>
      <c r="CC3187">
        <v>5</v>
      </c>
      <c r="CD3187">
        <v>9</v>
      </c>
      <c r="CE3187">
        <v>6</v>
      </c>
      <c r="CF3187">
        <v>0</v>
      </c>
      <c r="CG3187">
        <v>0</v>
      </c>
      <c r="CH3187">
        <v>0</v>
      </c>
      <c r="CI3187">
        <v>68</v>
      </c>
      <c r="CJ3187">
        <v>88</v>
      </c>
      <c r="CK3187">
        <v>73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87</v>
      </c>
      <c r="CS3187">
        <v>53</v>
      </c>
      <c r="CT3187">
        <v>78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1</v>
      </c>
      <c r="DA3187">
        <v>1</v>
      </c>
      <c r="DB3187">
        <v>1</v>
      </c>
      <c r="DC3187">
        <v>4</v>
      </c>
      <c r="DD3187">
        <v>1</v>
      </c>
      <c r="DE3187">
        <v>2</v>
      </c>
      <c r="DF3187">
        <v>0</v>
      </c>
      <c r="DG3187">
        <v>0</v>
      </c>
      <c r="DH3187" t="s">
        <v>10451</v>
      </c>
      <c r="DI3187">
        <v>31</v>
      </c>
      <c r="DJ3187">
        <v>58</v>
      </c>
      <c r="DK3187">
        <v>60</v>
      </c>
      <c r="DL3187">
        <v>0</v>
      </c>
      <c r="DM3187">
        <v>10066</v>
      </c>
      <c r="DN3187">
        <v>0</v>
      </c>
      <c r="DO3187" s="2">
        <v>45366</v>
      </c>
    </row>
    <row r="3188" spans="1:119" x14ac:dyDescent="0.25">
      <c r="A3188" t="s">
        <v>10452</v>
      </c>
      <c r="B3188">
        <v>61902</v>
      </c>
      <c r="C3188">
        <v>53</v>
      </c>
      <c r="D3188">
        <v>1</v>
      </c>
      <c r="E3188">
        <v>0</v>
      </c>
      <c r="F3188">
        <v>2024</v>
      </c>
      <c r="G3188" t="s">
        <v>161</v>
      </c>
      <c r="H3188" t="s">
        <v>169</v>
      </c>
      <c r="I3188" t="s">
        <v>10443</v>
      </c>
      <c r="J3188" t="s">
        <v>439</v>
      </c>
      <c r="L3188">
        <v>43</v>
      </c>
      <c r="M3188">
        <v>2</v>
      </c>
      <c r="N3188">
        <v>12</v>
      </c>
      <c r="O3188">
        <v>1994</v>
      </c>
      <c r="P3188">
        <v>1</v>
      </c>
      <c r="Q3188">
        <v>1</v>
      </c>
      <c r="R3188">
        <v>1</v>
      </c>
      <c r="S3188">
        <v>12</v>
      </c>
      <c r="T3188">
        <v>18</v>
      </c>
      <c r="U3188">
        <v>30</v>
      </c>
      <c r="V3188">
        <v>6</v>
      </c>
      <c r="W3188">
        <v>29</v>
      </c>
      <c r="X3188">
        <v>17</v>
      </c>
      <c r="Y3188">
        <v>20</v>
      </c>
      <c r="Z3188">
        <v>18</v>
      </c>
      <c r="AA3188">
        <v>30</v>
      </c>
      <c r="AB3188">
        <v>6</v>
      </c>
      <c r="AC3188">
        <v>29</v>
      </c>
      <c r="AD3188">
        <v>17</v>
      </c>
      <c r="AE3188">
        <v>20</v>
      </c>
      <c r="AF3188">
        <v>18</v>
      </c>
      <c r="AG3188">
        <v>30</v>
      </c>
      <c r="AH3188">
        <v>6</v>
      </c>
      <c r="AI3188">
        <v>29</v>
      </c>
      <c r="AJ3188">
        <v>17</v>
      </c>
      <c r="AK3188">
        <v>20</v>
      </c>
      <c r="AL3188">
        <v>0</v>
      </c>
      <c r="AM3188">
        <v>0</v>
      </c>
      <c r="AN3188">
        <v>0</v>
      </c>
      <c r="AO3188">
        <v>13</v>
      </c>
      <c r="AP3188">
        <v>3</v>
      </c>
      <c r="AQ3188">
        <v>5</v>
      </c>
      <c r="AR3188">
        <v>32</v>
      </c>
      <c r="AS3188">
        <v>48</v>
      </c>
      <c r="AT3188">
        <v>15</v>
      </c>
      <c r="AU3188">
        <v>75</v>
      </c>
      <c r="AV3188">
        <v>72</v>
      </c>
      <c r="AW3188">
        <v>63</v>
      </c>
      <c r="AX3188">
        <v>67</v>
      </c>
      <c r="AY3188">
        <v>77</v>
      </c>
      <c r="AZ3188">
        <v>73</v>
      </c>
      <c r="BA3188">
        <v>70</v>
      </c>
      <c r="BB3188">
        <v>63</v>
      </c>
      <c r="BC3188">
        <v>64</v>
      </c>
      <c r="BD3188">
        <v>73</v>
      </c>
      <c r="BE3188">
        <v>76</v>
      </c>
      <c r="BF3188">
        <v>74</v>
      </c>
      <c r="BG3188">
        <v>64</v>
      </c>
      <c r="BH3188">
        <v>69</v>
      </c>
      <c r="BI3188">
        <v>80</v>
      </c>
      <c r="BJ3188">
        <v>58</v>
      </c>
      <c r="BK3188">
        <v>56</v>
      </c>
      <c r="BL3188">
        <v>0</v>
      </c>
      <c r="BM3188">
        <v>53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15</v>
      </c>
      <c r="BW3188">
        <v>38</v>
      </c>
      <c r="BX3188">
        <v>3</v>
      </c>
      <c r="BY3188" t="s">
        <v>431</v>
      </c>
      <c r="BZ3188">
        <v>4</v>
      </c>
      <c r="CA3188">
        <v>198</v>
      </c>
      <c r="CB3188">
        <v>15</v>
      </c>
      <c r="CC3188">
        <v>29</v>
      </c>
      <c r="CD3188">
        <v>62</v>
      </c>
      <c r="CE3188">
        <v>28</v>
      </c>
      <c r="CF3188">
        <v>3</v>
      </c>
      <c r="CG3188">
        <v>3</v>
      </c>
      <c r="CH3188">
        <v>2</v>
      </c>
      <c r="CI3188">
        <v>8</v>
      </c>
      <c r="CJ3188">
        <v>24</v>
      </c>
      <c r="CK3188">
        <v>23</v>
      </c>
      <c r="CL3188">
        <v>60</v>
      </c>
      <c r="CM3188">
        <v>0</v>
      </c>
      <c r="CN3188">
        <v>45</v>
      </c>
      <c r="CO3188">
        <v>0</v>
      </c>
      <c r="CP3188">
        <v>6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1</v>
      </c>
      <c r="CW3188">
        <v>0</v>
      </c>
      <c r="CX3188">
        <v>1</v>
      </c>
      <c r="CY3188">
        <v>0</v>
      </c>
      <c r="CZ3188">
        <v>0</v>
      </c>
      <c r="DA3188">
        <v>0</v>
      </c>
      <c r="DB3188">
        <v>0</v>
      </c>
      <c r="DC3188">
        <v>8</v>
      </c>
      <c r="DD3188">
        <v>0</v>
      </c>
      <c r="DE3188">
        <v>1</v>
      </c>
      <c r="DF3188">
        <v>0</v>
      </c>
      <c r="DG3188">
        <v>1</v>
      </c>
      <c r="DH3188" t="s">
        <v>10453</v>
      </c>
      <c r="DI3188">
        <v>0</v>
      </c>
      <c r="DJ3188">
        <v>10</v>
      </c>
      <c r="DK3188">
        <v>10</v>
      </c>
      <c r="DL3188">
        <v>0</v>
      </c>
      <c r="DM3188">
        <v>0</v>
      </c>
      <c r="DN3188">
        <v>0</v>
      </c>
      <c r="DO3188" s="2">
        <v>45366</v>
      </c>
    </row>
    <row r="3189" spans="1:119" x14ac:dyDescent="0.25">
      <c r="A3189" t="s">
        <v>10454</v>
      </c>
      <c r="B3189">
        <v>62817</v>
      </c>
      <c r="C3189">
        <v>55</v>
      </c>
      <c r="D3189">
        <v>7</v>
      </c>
      <c r="E3189">
        <v>0</v>
      </c>
      <c r="F3189">
        <v>1943</v>
      </c>
      <c r="G3189" t="s">
        <v>161</v>
      </c>
      <c r="H3189" t="s">
        <v>306</v>
      </c>
      <c r="I3189" t="s">
        <v>10443</v>
      </c>
      <c r="J3189" t="s">
        <v>687</v>
      </c>
      <c r="L3189">
        <v>1</v>
      </c>
      <c r="M3189">
        <v>22</v>
      </c>
      <c r="N3189">
        <v>2</v>
      </c>
      <c r="O3189">
        <v>1911</v>
      </c>
      <c r="P3189">
        <v>1</v>
      </c>
      <c r="Q3189">
        <v>1</v>
      </c>
      <c r="R3189">
        <v>2</v>
      </c>
      <c r="S3189">
        <v>0</v>
      </c>
      <c r="T3189">
        <v>60</v>
      </c>
      <c r="U3189">
        <v>53</v>
      </c>
      <c r="V3189">
        <v>51</v>
      </c>
      <c r="W3189">
        <v>77</v>
      </c>
      <c r="X3189">
        <v>77</v>
      </c>
      <c r="Y3189">
        <v>51</v>
      </c>
      <c r="Z3189">
        <v>54</v>
      </c>
      <c r="AA3189">
        <v>60</v>
      </c>
      <c r="AB3189">
        <v>59</v>
      </c>
      <c r="AC3189">
        <v>65</v>
      </c>
      <c r="AD3189">
        <v>64</v>
      </c>
      <c r="AE3189">
        <v>51</v>
      </c>
      <c r="AF3189">
        <v>62</v>
      </c>
      <c r="AG3189">
        <v>51</v>
      </c>
      <c r="AH3189">
        <v>47</v>
      </c>
      <c r="AI3189">
        <v>80</v>
      </c>
      <c r="AJ3189">
        <v>80</v>
      </c>
      <c r="AK3189">
        <v>51</v>
      </c>
      <c r="AL3189">
        <v>0</v>
      </c>
      <c r="AM3189">
        <v>1</v>
      </c>
      <c r="AN3189">
        <v>0</v>
      </c>
      <c r="AO3189">
        <v>51</v>
      </c>
      <c r="AP3189">
        <v>71</v>
      </c>
      <c r="AQ3189">
        <v>61</v>
      </c>
      <c r="AR3189">
        <v>37</v>
      </c>
      <c r="AS3189">
        <v>12</v>
      </c>
      <c r="AT3189">
        <v>1</v>
      </c>
      <c r="AU3189">
        <v>1</v>
      </c>
      <c r="AV3189">
        <v>10</v>
      </c>
      <c r="AW3189">
        <v>1</v>
      </c>
      <c r="AX3189">
        <v>1</v>
      </c>
      <c r="AY3189">
        <v>18</v>
      </c>
      <c r="AZ3189">
        <v>1</v>
      </c>
      <c r="BA3189">
        <v>9</v>
      </c>
      <c r="BB3189">
        <v>1</v>
      </c>
      <c r="BC3189">
        <v>1</v>
      </c>
      <c r="BD3189">
        <v>18</v>
      </c>
      <c r="BE3189">
        <v>1</v>
      </c>
      <c r="BF3189">
        <v>10</v>
      </c>
      <c r="BG3189">
        <v>1</v>
      </c>
      <c r="BH3189">
        <v>1</v>
      </c>
      <c r="BI3189">
        <v>19</v>
      </c>
      <c r="BJ3189">
        <v>1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16</v>
      </c>
      <c r="BX3189">
        <v>4</v>
      </c>
      <c r="BY3189" t="s">
        <v>201</v>
      </c>
      <c r="BZ3189">
        <v>3</v>
      </c>
      <c r="CA3189">
        <v>183</v>
      </c>
      <c r="CB3189">
        <v>1</v>
      </c>
      <c r="CC3189">
        <v>5</v>
      </c>
      <c r="CD3189">
        <v>8</v>
      </c>
      <c r="CE3189">
        <v>1</v>
      </c>
      <c r="CF3189">
        <v>64</v>
      </c>
      <c r="CG3189">
        <v>47</v>
      </c>
      <c r="CH3189">
        <v>37</v>
      </c>
      <c r="CI3189">
        <v>3</v>
      </c>
      <c r="CJ3189">
        <v>3</v>
      </c>
      <c r="CK3189">
        <v>4</v>
      </c>
      <c r="CL3189">
        <v>0</v>
      </c>
      <c r="CM3189">
        <v>41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1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2</v>
      </c>
      <c r="DD3189">
        <v>0</v>
      </c>
      <c r="DE3189">
        <v>1</v>
      </c>
      <c r="DF3189">
        <v>0</v>
      </c>
      <c r="DG3189">
        <v>0</v>
      </c>
      <c r="DH3189" t="s">
        <v>10455</v>
      </c>
      <c r="DI3189">
        <v>16</v>
      </c>
      <c r="DJ3189">
        <v>20</v>
      </c>
      <c r="DK3189">
        <v>25</v>
      </c>
      <c r="DL3189">
        <v>0</v>
      </c>
      <c r="DM3189">
        <v>5001</v>
      </c>
      <c r="DN3189">
        <v>0</v>
      </c>
      <c r="DO3189" s="2">
        <v>45366</v>
      </c>
    </row>
    <row r="3190" spans="1:119" x14ac:dyDescent="0.25">
      <c r="A3190" t="s">
        <v>10456</v>
      </c>
      <c r="B3190">
        <v>62169</v>
      </c>
      <c r="C3190">
        <v>67</v>
      </c>
      <c r="D3190">
        <v>8</v>
      </c>
      <c r="E3190">
        <v>0</v>
      </c>
      <c r="F3190">
        <v>1889</v>
      </c>
      <c r="G3190" t="s">
        <v>161</v>
      </c>
      <c r="H3190" t="s">
        <v>241</v>
      </c>
      <c r="I3190" t="s">
        <v>10457</v>
      </c>
      <c r="J3190" t="s">
        <v>10458</v>
      </c>
      <c r="L3190">
        <v>51</v>
      </c>
      <c r="M3190">
        <v>17</v>
      </c>
      <c r="N3190">
        <v>4</v>
      </c>
      <c r="O3190">
        <v>1864</v>
      </c>
      <c r="P3190">
        <v>1</v>
      </c>
      <c r="Q3190">
        <v>1</v>
      </c>
      <c r="R3190">
        <v>1</v>
      </c>
      <c r="S3190">
        <v>11</v>
      </c>
      <c r="T3190">
        <v>37</v>
      </c>
      <c r="U3190">
        <v>46</v>
      </c>
      <c r="V3190">
        <v>53</v>
      </c>
      <c r="W3190">
        <v>72</v>
      </c>
      <c r="X3190">
        <v>26</v>
      </c>
      <c r="Y3190">
        <v>49</v>
      </c>
      <c r="Z3190">
        <v>37</v>
      </c>
      <c r="AA3190">
        <v>46</v>
      </c>
      <c r="AB3190">
        <v>53</v>
      </c>
      <c r="AC3190">
        <v>72</v>
      </c>
      <c r="AD3190">
        <v>26</v>
      </c>
      <c r="AE3190">
        <v>49</v>
      </c>
      <c r="AF3190">
        <v>37</v>
      </c>
      <c r="AG3190">
        <v>46</v>
      </c>
      <c r="AH3190">
        <v>53</v>
      </c>
      <c r="AI3190">
        <v>72</v>
      </c>
      <c r="AJ3190">
        <v>26</v>
      </c>
      <c r="AK3190">
        <v>49</v>
      </c>
      <c r="AL3190">
        <v>2</v>
      </c>
      <c r="AM3190">
        <v>2</v>
      </c>
      <c r="AN3190">
        <v>0</v>
      </c>
      <c r="AO3190">
        <v>59</v>
      </c>
      <c r="AP3190">
        <v>72</v>
      </c>
      <c r="AQ3190">
        <v>66</v>
      </c>
      <c r="AR3190">
        <v>49</v>
      </c>
      <c r="AS3190">
        <v>7</v>
      </c>
      <c r="AT3190">
        <v>5</v>
      </c>
      <c r="AU3190">
        <v>47</v>
      </c>
      <c r="AV3190">
        <v>85</v>
      </c>
      <c r="AW3190">
        <v>58</v>
      </c>
      <c r="AX3190">
        <v>74</v>
      </c>
      <c r="AY3190">
        <v>114</v>
      </c>
      <c r="AZ3190">
        <v>43</v>
      </c>
      <c r="BA3190">
        <v>75</v>
      </c>
      <c r="BB3190">
        <v>56</v>
      </c>
      <c r="BC3190">
        <v>64</v>
      </c>
      <c r="BD3190">
        <v>98</v>
      </c>
      <c r="BE3190">
        <v>50</v>
      </c>
      <c r="BF3190">
        <v>96</v>
      </c>
      <c r="BG3190">
        <v>61</v>
      </c>
      <c r="BH3190">
        <v>80</v>
      </c>
      <c r="BI3190">
        <v>126</v>
      </c>
      <c r="BJ3190">
        <v>52</v>
      </c>
      <c r="BK3190">
        <v>0</v>
      </c>
      <c r="BL3190">
        <v>0</v>
      </c>
      <c r="BM3190">
        <v>54</v>
      </c>
      <c r="BN3190">
        <v>0</v>
      </c>
      <c r="BO3190">
        <v>48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115</v>
      </c>
      <c r="BW3190">
        <v>52</v>
      </c>
      <c r="BX3190">
        <v>2</v>
      </c>
      <c r="BY3190" t="s">
        <v>289</v>
      </c>
      <c r="BZ3190">
        <v>2</v>
      </c>
      <c r="CA3190">
        <v>183</v>
      </c>
      <c r="CB3190">
        <v>28</v>
      </c>
      <c r="CC3190">
        <v>18</v>
      </c>
      <c r="CD3190">
        <v>24</v>
      </c>
      <c r="CE3190">
        <v>26</v>
      </c>
      <c r="CF3190">
        <v>0</v>
      </c>
      <c r="CG3190">
        <v>0</v>
      </c>
      <c r="CH3190">
        <v>0</v>
      </c>
      <c r="CI3190">
        <v>1</v>
      </c>
      <c r="CJ3190">
        <v>6</v>
      </c>
      <c r="CK3190">
        <v>5</v>
      </c>
      <c r="CL3190">
        <v>54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1</v>
      </c>
      <c r="DD3190">
        <v>1</v>
      </c>
      <c r="DE3190">
        <v>2</v>
      </c>
      <c r="DF3190">
        <v>0</v>
      </c>
      <c r="DG3190">
        <v>0</v>
      </c>
      <c r="DH3190" t="s">
        <v>10459</v>
      </c>
      <c r="DI3190">
        <v>0</v>
      </c>
      <c r="DJ3190">
        <v>0</v>
      </c>
      <c r="DK3190">
        <v>186</v>
      </c>
      <c r="DL3190">
        <v>0</v>
      </c>
      <c r="DM3190">
        <v>15554</v>
      </c>
      <c r="DN3190">
        <v>0</v>
      </c>
      <c r="DO3190" s="2">
        <v>45366</v>
      </c>
    </row>
    <row r="3191" spans="1:119" x14ac:dyDescent="0.25">
      <c r="A3191" t="s">
        <v>10460</v>
      </c>
      <c r="B3191">
        <v>59334</v>
      </c>
      <c r="C3191">
        <v>79</v>
      </c>
      <c r="D3191">
        <v>7</v>
      </c>
      <c r="E3191">
        <v>0</v>
      </c>
      <c r="F3191">
        <v>1977</v>
      </c>
      <c r="G3191" t="s">
        <v>161</v>
      </c>
      <c r="H3191" t="s">
        <v>198</v>
      </c>
      <c r="I3191" t="s">
        <v>10461</v>
      </c>
      <c r="J3191" t="s">
        <v>712</v>
      </c>
      <c r="L3191">
        <v>1</v>
      </c>
      <c r="M3191">
        <v>10</v>
      </c>
      <c r="N3191">
        <v>7</v>
      </c>
      <c r="O3191">
        <v>1951</v>
      </c>
      <c r="P3191">
        <v>1</v>
      </c>
      <c r="Q3191">
        <v>1</v>
      </c>
      <c r="R3191">
        <v>6</v>
      </c>
      <c r="S3191">
        <v>0</v>
      </c>
      <c r="T3191">
        <v>90</v>
      </c>
      <c r="U3191">
        <v>52</v>
      </c>
      <c r="V3191">
        <v>31</v>
      </c>
      <c r="W3191">
        <v>44</v>
      </c>
      <c r="X3191">
        <v>111</v>
      </c>
      <c r="Y3191">
        <v>73</v>
      </c>
      <c r="Z3191">
        <v>99</v>
      </c>
      <c r="AA3191">
        <v>47</v>
      </c>
      <c r="AB3191">
        <v>37</v>
      </c>
      <c r="AC3191">
        <v>39</v>
      </c>
      <c r="AD3191">
        <v>133</v>
      </c>
      <c r="AE3191">
        <v>73</v>
      </c>
      <c r="AF3191">
        <v>88</v>
      </c>
      <c r="AG3191">
        <v>53</v>
      </c>
      <c r="AH3191">
        <v>29</v>
      </c>
      <c r="AI3191">
        <v>46</v>
      </c>
      <c r="AJ3191">
        <v>106</v>
      </c>
      <c r="AK3191">
        <v>73</v>
      </c>
      <c r="AL3191">
        <v>0</v>
      </c>
      <c r="AM3191">
        <v>2</v>
      </c>
      <c r="AN3191">
        <v>0</v>
      </c>
      <c r="AO3191">
        <v>67</v>
      </c>
      <c r="AP3191">
        <v>61</v>
      </c>
      <c r="AQ3191">
        <v>73</v>
      </c>
      <c r="AR3191">
        <v>73</v>
      </c>
      <c r="AS3191">
        <v>26</v>
      </c>
      <c r="AT3191">
        <v>1</v>
      </c>
      <c r="AU3191">
        <v>1</v>
      </c>
      <c r="AV3191">
        <v>10</v>
      </c>
      <c r="AW3191">
        <v>1</v>
      </c>
      <c r="AX3191">
        <v>1</v>
      </c>
      <c r="AY3191">
        <v>18</v>
      </c>
      <c r="AZ3191">
        <v>1</v>
      </c>
      <c r="BA3191">
        <v>9</v>
      </c>
      <c r="BB3191">
        <v>1</v>
      </c>
      <c r="BC3191">
        <v>1</v>
      </c>
      <c r="BD3191">
        <v>18</v>
      </c>
      <c r="BE3191">
        <v>1</v>
      </c>
      <c r="BF3191">
        <v>10</v>
      </c>
      <c r="BG3191">
        <v>1</v>
      </c>
      <c r="BH3191">
        <v>1</v>
      </c>
      <c r="BI3191">
        <v>19</v>
      </c>
      <c r="BJ3191">
        <v>1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5</v>
      </c>
      <c r="BX3191">
        <v>3</v>
      </c>
      <c r="BY3191" t="s">
        <v>178</v>
      </c>
      <c r="BZ3191">
        <v>3</v>
      </c>
      <c r="CA3191">
        <v>180</v>
      </c>
      <c r="CB3191">
        <v>82</v>
      </c>
      <c r="CC3191">
        <v>73</v>
      </c>
      <c r="CD3191">
        <v>77</v>
      </c>
      <c r="CE3191">
        <v>73</v>
      </c>
      <c r="CF3191">
        <v>0</v>
      </c>
      <c r="CG3191">
        <v>0</v>
      </c>
      <c r="CH3191">
        <v>0</v>
      </c>
      <c r="CI3191">
        <v>74</v>
      </c>
      <c r="CJ3191">
        <v>44</v>
      </c>
      <c r="CK3191">
        <v>120</v>
      </c>
      <c r="CL3191">
        <v>0</v>
      </c>
      <c r="CM3191">
        <v>0</v>
      </c>
      <c r="CN3191">
        <v>0</v>
      </c>
      <c r="CO3191">
        <v>89</v>
      </c>
      <c r="CP3191">
        <v>81</v>
      </c>
      <c r="CQ3191">
        <v>74</v>
      </c>
      <c r="CR3191">
        <v>98</v>
      </c>
      <c r="CS3191">
        <v>63</v>
      </c>
      <c r="CT3191">
        <v>98</v>
      </c>
      <c r="CU3191">
        <v>0</v>
      </c>
      <c r="CV3191">
        <v>0</v>
      </c>
      <c r="CW3191">
        <v>1</v>
      </c>
      <c r="CX3191">
        <v>1</v>
      </c>
      <c r="CY3191">
        <v>1</v>
      </c>
      <c r="CZ3191">
        <v>1</v>
      </c>
      <c r="DA3191">
        <v>1</v>
      </c>
      <c r="DB3191">
        <v>1</v>
      </c>
      <c r="DC3191">
        <v>4</v>
      </c>
      <c r="DD3191">
        <v>2</v>
      </c>
      <c r="DE3191">
        <v>5</v>
      </c>
      <c r="DF3191">
        <v>0</v>
      </c>
      <c r="DG3191">
        <v>0</v>
      </c>
      <c r="DH3191" t="s">
        <v>10462</v>
      </c>
      <c r="DI3191">
        <v>101</v>
      </c>
      <c r="DJ3191">
        <v>509</v>
      </c>
      <c r="DK3191">
        <v>423</v>
      </c>
      <c r="DL3191">
        <v>0</v>
      </c>
      <c r="DM3191">
        <v>0</v>
      </c>
      <c r="DN3191">
        <v>0</v>
      </c>
      <c r="DO3191" s="2">
        <v>45366</v>
      </c>
    </row>
    <row r="3192" spans="1:119" x14ac:dyDescent="0.25">
      <c r="A3192" t="s">
        <v>10463</v>
      </c>
      <c r="B3192">
        <v>60900</v>
      </c>
      <c r="C3192">
        <v>73</v>
      </c>
      <c r="D3192">
        <v>1</v>
      </c>
      <c r="E3192">
        <v>0</v>
      </c>
      <c r="F3192">
        <v>2024</v>
      </c>
      <c r="G3192" t="s">
        <v>161</v>
      </c>
      <c r="H3192" t="s">
        <v>318</v>
      </c>
      <c r="I3192" t="s">
        <v>4128</v>
      </c>
      <c r="J3192" t="s">
        <v>508</v>
      </c>
      <c r="L3192">
        <v>93</v>
      </c>
      <c r="M3192">
        <v>29</v>
      </c>
      <c r="N3192">
        <v>5</v>
      </c>
      <c r="O3192">
        <v>1999</v>
      </c>
      <c r="P3192">
        <v>3</v>
      </c>
      <c r="Q3192">
        <v>1</v>
      </c>
      <c r="R3192">
        <v>2</v>
      </c>
      <c r="S3192">
        <v>0</v>
      </c>
      <c r="T3192">
        <v>64</v>
      </c>
      <c r="U3192">
        <v>68</v>
      </c>
      <c r="V3192">
        <v>64</v>
      </c>
      <c r="W3192">
        <v>69</v>
      </c>
      <c r="X3192">
        <v>64</v>
      </c>
      <c r="Y3192">
        <v>67</v>
      </c>
      <c r="Z3192">
        <v>61</v>
      </c>
      <c r="AA3192">
        <v>68</v>
      </c>
      <c r="AB3192">
        <v>63</v>
      </c>
      <c r="AC3192">
        <v>69</v>
      </c>
      <c r="AD3192">
        <v>62</v>
      </c>
      <c r="AE3192">
        <v>64</v>
      </c>
      <c r="AF3192">
        <v>65</v>
      </c>
      <c r="AG3192">
        <v>69</v>
      </c>
      <c r="AH3192">
        <v>65</v>
      </c>
      <c r="AI3192">
        <v>70</v>
      </c>
      <c r="AJ3192">
        <v>65</v>
      </c>
      <c r="AK3192">
        <v>68</v>
      </c>
      <c r="AL3192">
        <v>0</v>
      </c>
      <c r="AM3192">
        <v>0</v>
      </c>
      <c r="AN3192">
        <v>0</v>
      </c>
      <c r="AO3192">
        <v>22</v>
      </c>
      <c r="AP3192">
        <v>12</v>
      </c>
      <c r="AQ3192">
        <v>67</v>
      </c>
      <c r="AR3192">
        <v>46</v>
      </c>
      <c r="AS3192">
        <v>45</v>
      </c>
      <c r="AT3192">
        <v>26</v>
      </c>
      <c r="AU3192">
        <v>1</v>
      </c>
      <c r="AV3192">
        <v>27</v>
      </c>
      <c r="AW3192">
        <v>1</v>
      </c>
      <c r="AX3192">
        <v>1</v>
      </c>
      <c r="AY3192">
        <v>53</v>
      </c>
      <c r="AZ3192">
        <v>1</v>
      </c>
      <c r="BA3192">
        <v>27</v>
      </c>
      <c r="BB3192">
        <v>1</v>
      </c>
      <c r="BC3192">
        <v>1</v>
      </c>
      <c r="BD3192">
        <v>52</v>
      </c>
      <c r="BE3192">
        <v>1</v>
      </c>
      <c r="BF3192">
        <v>27</v>
      </c>
      <c r="BG3192">
        <v>1</v>
      </c>
      <c r="BH3192">
        <v>1</v>
      </c>
      <c r="BI3192">
        <v>53</v>
      </c>
      <c r="BJ3192">
        <v>1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1</v>
      </c>
      <c r="BW3192">
        <v>0</v>
      </c>
      <c r="BX3192">
        <v>3</v>
      </c>
      <c r="BY3192" t="s">
        <v>234</v>
      </c>
      <c r="BZ3192">
        <v>4</v>
      </c>
      <c r="CA3192">
        <v>188</v>
      </c>
      <c r="CB3192">
        <v>31</v>
      </c>
      <c r="CC3192">
        <v>32</v>
      </c>
      <c r="CD3192">
        <v>58</v>
      </c>
      <c r="CE3192">
        <v>20</v>
      </c>
      <c r="CF3192">
        <v>68</v>
      </c>
      <c r="CG3192">
        <v>92</v>
      </c>
      <c r="CH3192">
        <v>79</v>
      </c>
      <c r="CI3192">
        <v>27</v>
      </c>
      <c r="CJ3192">
        <v>40</v>
      </c>
      <c r="CK3192">
        <v>58</v>
      </c>
      <c r="CL3192">
        <v>77</v>
      </c>
      <c r="CM3192">
        <v>83</v>
      </c>
      <c r="CN3192">
        <v>55</v>
      </c>
      <c r="CO3192">
        <v>8</v>
      </c>
      <c r="CP3192">
        <v>22</v>
      </c>
      <c r="CQ3192">
        <v>0</v>
      </c>
      <c r="CR3192">
        <v>28</v>
      </c>
      <c r="CS3192">
        <v>0</v>
      </c>
      <c r="CT3192">
        <v>23</v>
      </c>
      <c r="CU3192">
        <v>1</v>
      </c>
      <c r="CV3192">
        <v>1</v>
      </c>
      <c r="CW3192">
        <v>1</v>
      </c>
      <c r="CX3192">
        <v>1</v>
      </c>
      <c r="CY3192">
        <v>0</v>
      </c>
      <c r="CZ3192">
        <v>1</v>
      </c>
      <c r="DA3192">
        <v>0</v>
      </c>
      <c r="DB3192">
        <v>1</v>
      </c>
      <c r="DC3192">
        <v>8</v>
      </c>
      <c r="DD3192">
        <v>2</v>
      </c>
      <c r="DE3192">
        <v>5</v>
      </c>
      <c r="DF3192">
        <v>0</v>
      </c>
      <c r="DG3192">
        <v>0</v>
      </c>
      <c r="DH3192" t="s">
        <v>10464</v>
      </c>
      <c r="DI3192">
        <v>590</v>
      </c>
      <c r="DJ3192">
        <v>858</v>
      </c>
      <c r="DK3192">
        <v>858</v>
      </c>
      <c r="DL3192">
        <v>0</v>
      </c>
      <c r="DM3192">
        <v>0</v>
      </c>
      <c r="DN3192">
        <v>0</v>
      </c>
      <c r="DO3192" s="2">
        <v>45366</v>
      </c>
    </row>
    <row r="3193" spans="1:119" x14ac:dyDescent="0.25">
      <c r="A3193" t="s">
        <v>10465</v>
      </c>
      <c r="B3193">
        <v>63940</v>
      </c>
      <c r="C3193">
        <v>46</v>
      </c>
      <c r="D3193">
        <v>3</v>
      </c>
      <c r="E3193">
        <v>0</v>
      </c>
      <c r="F3193">
        <v>1984</v>
      </c>
      <c r="G3193" t="s">
        <v>161</v>
      </c>
      <c r="H3193" t="s">
        <v>277</v>
      </c>
      <c r="I3193" t="s">
        <v>4128</v>
      </c>
      <c r="J3193" t="s">
        <v>1152</v>
      </c>
      <c r="L3193">
        <v>6</v>
      </c>
      <c r="M3193">
        <v>4</v>
      </c>
      <c r="N3193">
        <v>11</v>
      </c>
      <c r="O3193">
        <v>1961</v>
      </c>
      <c r="P3193">
        <v>3</v>
      </c>
      <c r="Q3193">
        <v>1</v>
      </c>
      <c r="R3193">
        <v>2</v>
      </c>
      <c r="S3193">
        <v>0</v>
      </c>
      <c r="T3193">
        <v>39</v>
      </c>
      <c r="U3193">
        <v>79</v>
      </c>
      <c r="V3193">
        <v>65</v>
      </c>
      <c r="W3193">
        <v>90</v>
      </c>
      <c r="X3193">
        <v>52</v>
      </c>
      <c r="Y3193">
        <v>31</v>
      </c>
      <c r="Z3193">
        <v>42</v>
      </c>
      <c r="AA3193">
        <v>90</v>
      </c>
      <c r="AB3193">
        <v>71</v>
      </c>
      <c r="AC3193">
        <v>92</v>
      </c>
      <c r="AD3193">
        <v>57</v>
      </c>
      <c r="AE3193">
        <v>31</v>
      </c>
      <c r="AF3193">
        <v>38</v>
      </c>
      <c r="AG3193">
        <v>77</v>
      </c>
      <c r="AH3193">
        <v>64</v>
      </c>
      <c r="AI3193">
        <v>90</v>
      </c>
      <c r="AJ3193">
        <v>49</v>
      </c>
      <c r="AK3193">
        <v>31</v>
      </c>
      <c r="AL3193">
        <v>0</v>
      </c>
      <c r="AM3193">
        <v>1</v>
      </c>
      <c r="AN3193">
        <v>0</v>
      </c>
      <c r="AO3193">
        <v>12</v>
      </c>
      <c r="AP3193">
        <v>7</v>
      </c>
      <c r="AQ3193">
        <v>6</v>
      </c>
      <c r="AR3193">
        <v>20</v>
      </c>
      <c r="AS3193">
        <v>6</v>
      </c>
      <c r="AT3193">
        <v>8</v>
      </c>
      <c r="AU3193">
        <v>1</v>
      </c>
      <c r="AV3193">
        <v>14</v>
      </c>
      <c r="AW3193">
        <v>1</v>
      </c>
      <c r="AX3193">
        <v>1</v>
      </c>
      <c r="AY3193">
        <v>26</v>
      </c>
      <c r="AZ3193">
        <v>1</v>
      </c>
      <c r="BA3193">
        <v>14</v>
      </c>
      <c r="BB3193">
        <v>1</v>
      </c>
      <c r="BC3193">
        <v>1</v>
      </c>
      <c r="BD3193">
        <v>26</v>
      </c>
      <c r="BE3193">
        <v>1</v>
      </c>
      <c r="BF3193">
        <v>14</v>
      </c>
      <c r="BG3193">
        <v>1</v>
      </c>
      <c r="BH3193">
        <v>1</v>
      </c>
      <c r="BI3193">
        <v>26</v>
      </c>
      <c r="BJ3193">
        <v>1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5</v>
      </c>
      <c r="BX3193">
        <v>4</v>
      </c>
      <c r="BY3193" t="s">
        <v>201</v>
      </c>
      <c r="BZ3193">
        <v>4</v>
      </c>
      <c r="CA3193">
        <v>196</v>
      </c>
      <c r="CB3193">
        <v>5</v>
      </c>
      <c r="CC3193">
        <v>9</v>
      </c>
      <c r="CD3193">
        <v>8</v>
      </c>
      <c r="CE3193">
        <v>10</v>
      </c>
      <c r="CF3193">
        <v>33</v>
      </c>
      <c r="CG3193">
        <v>83</v>
      </c>
      <c r="CH3193">
        <v>47</v>
      </c>
      <c r="CI3193">
        <v>6</v>
      </c>
      <c r="CJ3193">
        <v>9</v>
      </c>
      <c r="CK3193">
        <v>9</v>
      </c>
      <c r="CL3193">
        <v>0</v>
      </c>
      <c r="CM3193">
        <v>48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1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5</v>
      </c>
      <c r="DD3193">
        <v>0</v>
      </c>
      <c r="DE3193">
        <v>1</v>
      </c>
      <c r="DF3193">
        <v>0</v>
      </c>
      <c r="DG3193">
        <v>0</v>
      </c>
      <c r="DH3193" t="s">
        <v>10466</v>
      </c>
      <c r="DI3193">
        <v>50</v>
      </c>
      <c r="DJ3193">
        <v>250</v>
      </c>
      <c r="DK3193">
        <v>153</v>
      </c>
      <c r="DL3193">
        <v>0</v>
      </c>
      <c r="DM3193">
        <v>0</v>
      </c>
      <c r="DN3193">
        <v>0</v>
      </c>
      <c r="DO3193" s="2">
        <v>45366</v>
      </c>
    </row>
    <row r="3194" spans="1:119" x14ac:dyDescent="0.25">
      <c r="A3194" t="s">
        <v>10467</v>
      </c>
      <c r="B3194">
        <v>63489</v>
      </c>
      <c r="C3194">
        <v>86</v>
      </c>
      <c r="D3194">
        <v>5</v>
      </c>
      <c r="E3194">
        <v>0</v>
      </c>
      <c r="F3194">
        <v>1956</v>
      </c>
      <c r="G3194" t="s">
        <v>161</v>
      </c>
      <c r="H3194" t="s">
        <v>1635</v>
      </c>
      <c r="I3194" t="s">
        <v>4128</v>
      </c>
      <c r="J3194" t="s">
        <v>671</v>
      </c>
      <c r="L3194">
        <v>6</v>
      </c>
      <c r="M3194">
        <v>15</v>
      </c>
      <c r="N3194">
        <v>4</v>
      </c>
      <c r="O3194">
        <v>1931</v>
      </c>
      <c r="P3194">
        <v>2</v>
      </c>
      <c r="Q3194">
        <v>1</v>
      </c>
      <c r="R3194">
        <v>2</v>
      </c>
      <c r="S3194">
        <v>0</v>
      </c>
      <c r="T3194">
        <v>59</v>
      </c>
      <c r="U3194">
        <v>31</v>
      </c>
      <c r="V3194">
        <v>105</v>
      </c>
      <c r="W3194">
        <v>77</v>
      </c>
      <c r="X3194">
        <v>64</v>
      </c>
      <c r="Y3194">
        <v>59</v>
      </c>
      <c r="Z3194">
        <v>53</v>
      </c>
      <c r="AA3194">
        <v>31</v>
      </c>
      <c r="AB3194">
        <v>91</v>
      </c>
      <c r="AC3194">
        <v>66</v>
      </c>
      <c r="AD3194">
        <v>56</v>
      </c>
      <c r="AE3194">
        <v>57</v>
      </c>
      <c r="AF3194">
        <v>62</v>
      </c>
      <c r="AG3194">
        <v>32</v>
      </c>
      <c r="AH3194">
        <v>110</v>
      </c>
      <c r="AI3194">
        <v>80</v>
      </c>
      <c r="AJ3194">
        <v>68</v>
      </c>
      <c r="AK3194">
        <v>60</v>
      </c>
      <c r="AL3194">
        <v>0</v>
      </c>
      <c r="AM3194">
        <v>0</v>
      </c>
      <c r="AN3194">
        <v>0</v>
      </c>
      <c r="AO3194">
        <v>39</v>
      </c>
      <c r="AP3194">
        <v>12</v>
      </c>
      <c r="AQ3194">
        <v>79</v>
      </c>
      <c r="AR3194">
        <v>28</v>
      </c>
      <c r="AS3194">
        <v>22</v>
      </c>
      <c r="AT3194">
        <v>9</v>
      </c>
      <c r="AU3194">
        <v>1</v>
      </c>
      <c r="AV3194">
        <v>10</v>
      </c>
      <c r="AW3194">
        <v>1</v>
      </c>
      <c r="AX3194">
        <v>1</v>
      </c>
      <c r="AY3194">
        <v>18</v>
      </c>
      <c r="AZ3194">
        <v>1</v>
      </c>
      <c r="BA3194">
        <v>9</v>
      </c>
      <c r="BB3194">
        <v>1</v>
      </c>
      <c r="BC3194">
        <v>1</v>
      </c>
      <c r="BD3194">
        <v>18</v>
      </c>
      <c r="BE3194">
        <v>1</v>
      </c>
      <c r="BF3194">
        <v>10</v>
      </c>
      <c r="BG3194">
        <v>1</v>
      </c>
      <c r="BH3194">
        <v>1</v>
      </c>
      <c r="BI3194">
        <v>19</v>
      </c>
      <c r="BJ3194">
        <v>1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20</v>
      </c>
      <c r="BX3194">
        <v>4</v>
      </c>
      <c r="BY3194" t="s">
        <v>201</v>
      </c>
      <c r="BZ3194">
        <v>3</v>
      </c>
      <c r="CA3194">
        <v>188</v>
      </c>
      <c r="CB3194">
        <v>7</v>
      </c>
      <c r="CC3194">
        <v>1</v>
      </c>
      <c r="CD3194">
        <v>7</v>
      </c>
      <c r="CE3194">
        <v>10</v>
      </c>
      <c r="CF3194">
        <v>71</v>
      </c>
      <c r="CG3194">
        <v>65</v>
      </c>
      <c r="CH3194">
        <v>73</v>
      </c>
      <c r="CI3194">
        <v>3</v>
      </c>
      <c r="CJ3194">
        <v>7</v>
      </c>
      <c r="CK3194">
        <v>10</v>
      </c>
      <c r="CL3194">
        <v>0</v>
      </c>
      <c r="CM3194">
        <v>68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1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3</v>
      </c>
      <c r="DD3194">
        <v>3</v>
      </c>
      <c r="DE3194">
        <v>15</v>
      </c>
      <c r="DF3194">
        <v>0</v>
      </c>
      <c r="DG3194">
        <v>0</v>
      </c>
      <c r="DH3194" t="s">
        <v>10468</v>
      </c>
      <c r="DI3194">
        <v>1050</v>
      </c>
      <c r="DJ3194">
        <v>2999</v>
      </c>
      <c r="DK3194">
        <v>1789</v>
      </c>
      <c r="DL3194">
        <v>0</v>
      </c>
      <c r="DM3194">
        <v>89999</v>
      </c>
      <c r="DN3194">
        <v>0</v>
      </c>
      <c r="DO3194" s="2">
        <v>45366</v>
      </c>
    </row>
    <row r="3195" spans="1:119" x14ac:dyDescent="0.25">
      <c r="A3195" t="s">
        <v>10469</v>
      </c>
      <c r="B3195">
        <v>62083</v>
      </c>
      <c r="C3195">
        <v>60</v>
      </c>
      <c r="D3195">
        <v>8</v>
      </c>
      <c r="E3195">
        <v>0</v>
      </c>
      <c r="F3195">
        <v>1989</v>
      </c>
      <c r="G3195" t="s">
        <v>161</v>
      </c>
      <c r="H3195" t="s">
        <v>286</v>
      </c>
      <c r="I3195" t="s">
        <v>10470</v>
      </c>
      <c r="J3195" t="s">
        <v>1906</v>
      </c>
      <c r="L3195">
        <v>43</v>
      </c>
      <c r="M3195">
        <v>18</v>
      </c>
      <c r="N3195">
        <v>12</v>
      </c>
      <c r="O3195">
        <v>1961</v>
      </c>
      <c r="P3195">
        <v>2</v>
      </c>
      <c r="Q3195">
        <v>2</v>
      </c>
      <c r="R3195">
        <v>1</v>
      </c>
      <c r="S3195">
        <v>11</v>
      </c>
      <c r="T3195">
        <v>19</v>
      </c>
      <c r="U3195">
        <v>32</v>
      </c>
      <c r="V3195">
        <v>33</v>
      </c>
      <c r="W3195">
        <v>53</v>
      </c>
      <c r="X3195">
        <v>17</v>
      </c>
      <c r="Y3195">
        <v>22</v>
      </c>
      <c r="Z3195">
        <v>19</v>
      </c>
      <c r="AA3195">
        <v>31</v>
      </c>
      <c r="AB3195">
        <v>32</v>
      </c>
      <c r="AC3195">
        <v>51</v>
      </c>
      <c r="AD3195">
        <v>17</v>
      </c>
      <c r="AE3195">
        <v>22</v>
      </c>
      <c r="AF3195">
        <v>21</v>
      </c>
      <c r="AG3195">
        <v>33</v>
      </c>
      <c r="AH3195">
        <v>34</v>
      </c>
      <c r="AI3195">
        <v>54</v>
      </c>
      <c r="AJ3195">
        <v>18</v>
      </c>
      <c r="AK3195">
        <v>23</v>
      </c>
      <c r="AL3195">
        <v>0</v>
      </c>
      <c r="AM3195">
        <v>2</v>
      </c>
      <c r="AN3195">
        <v>0</v>
      </c>
      <c r="AO3195">
        <v>8</v>
      </c>
      <c r="AP3195">
        <v>5</v>
      </c>
      <c r="AQ3195">
        <v>6</v>
      </c>
      <c r="AR3195">
        <v>11</v>
      </c>
      <c r="AS3195">
        <v>7</v>
      </c>
      <c r="AT3195">
        <v>8</v>
      </c>
      <c r="AU3195">
        <v>34</v>
      </c>
      <c r="AV3195">
        <v>80</v>
      </c>
      <c r="AW3195">
        <v>89</v>
      </c>
      <c r="AX3195">
        <v>82</v>
      </c>
      <c r="AY3195">
        <v>79</v>
      </c>
      <c r="AZ3195">
        <v>35</v>
      </c>
      <c r="BA3195">
        <v>84</v>
      </c>
      <c r="BB3195">
        <v>91</v>
      </c>
      <c r="BC3195">
        <v>87</v>
      </c>
      <c r="BD3195">
        <v>85</v>
      </c>
      <c r="BE3195">
        <v>34</v>
      </c>
      <c r="BF3195">
        <v>79</v>
      </c>
      <c r="BG3195">
        <v>89</v>
      </c>
      <c r="BH3195">
        <v>81</v>
      </c>
      <c r="BI3195">
        <v>77</v>
      </c>
      <c r="BJ3195">
        <v>22</v>
      </c>
      <c r="BK3195">
        <v>21</v>
      </c>
      <c r="BL3195">
        <v>0</v>
      </c>
      <c r="BM3195">
        <v>23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53</v>
      </c>
      <c r="BW3195">
        <v>87</v>
      </c>
      <c r="BX3195">
        <v>2</v>
      </c>
      <c r="BY3195" t="s">
        <v>166</v>
      </c>
      <c r="BZ3195">
        <v>4</v>
      </c>
      <c r="CA3195">
        <v>188</v>
      </c>
      <c r="CB3195">
        <v>32</v>
      </c>
      <c r="CC3195">
        <v>21</v>
      </c>
      <c r="CD3195">
        <v>25</v>
      </c>
      <c r="CE3195">
        <v>24</v>
      </c>
      <c r="CF3195">
        <v>0</v>
      </c>
      <c r="CG3195">
        <v>0</v>
      </c>
      <c r="CH3195">
        <v>0</v>
      </c>
      <c r="CI3195">
        <v>8</v>
      </c>
      <c r="CJ3195">
        <v>5</v>
      </c>
      <c r="CK3195">
        <v>1</v>
      </c>
      <c r="CL3195">
        <v>62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5</v>
      </c>
      <c r="DD3195">
        <v>1</v>
      </c>
      <c r="DE3195">
        <v>2</v>
      </c>
      <c r="DF3195">
        <v>0</v>
      </c>
      <c r="DG3195">
        <v>0</v>
      </c>
      <c r="DH3195" t="s">
        <v>10471</v>
      </c>
      <c r="DI3195">
        <v>26</v>
      </c>
      <c r="DJ3195">
        <v>350</v>
      </c>
      <c r="DK3195">
        <v>99</v>
      </c>
      <c r="DL3195">
        <v>0</v>
      </c>
      <c r="DM3195">
        <v>0</v>
      </c>
      <c r="DN3195">
        <v>0</v>
      </c>
      <c r="DO3195" s="2">
        <v>45366</v>
      </c>
    </row>
    <row r="3196" spans="1:119" x14ac:dyDescent="0.25">
      <c r="A3196" t="s">
        <v>10472</v>
      </c>
      <c r="B3196">
        <v>62548</v>
      </c>
      <c r="C3196">
        <v>66</v>
      </c>
      <c r="D3196">
        <v>7</v>
      </c>
      <c r="E3196">
        <v>0</v>
      </c>
      <c r="F3196">
        <v>1976</v>
      </c>
      <c r="G3196" t="s">
        <v>161</v>
      </c>
      <c r="H3196" t="s">
        <v>434</v>
      </c>
      <c r="I3196" t="s">
        <v>10473</v>
      </c>
      <c r="J3196" t="s">
        <v>2995</v>
      </c>
      <c r="K3196" t="s">
        <v>10474</v>
      </c>
      <c r="L3196">
        <v>39</v>
      </c>
      <c r="M3196">
        <v>15</v>
      </c>
      <c r="N3196">
        <v>12</v>
      </c>
      <c r="O3196">
        <v>1944</v>
      </c>
      <c r="P3196">
        <v>1</v>
      </c>
      <c r="Q3196">
        <v>1</v>
      </c>
      <c r="R3196">
        <v>1</v>
      </c>
      <c r="S3196">
        <v>11</v>
      </c>
      <c r="T3196">
        <v>18</v>
      </c>
      <c r="U3196">
        <v>35</v>
      </c>
      <c r="V3196">
        <v>36</v>
      </c>
      <c r="W3196">
        <v>55</v>
      </c>
      <c r="X3196">
        <v>15</v>
      </c>
      <c r="Y3196">
        <v>23</v>
      </c>
      <c r="Z3196">
        <v>18</v>
      </c>
      <c r="AA3196">
        <v>30</v>
      </c>
      <c r="AB3196">
        <v>36</v>
      </c>
      <c r="AC3196">
        <v>46</v>
      </c>
      <c r="AD3196">
        <v>15</v>
      </c>
      <c r="AE3196">
        <v>24</v>
      </c>
      <c r="AF3196">
        <v>18</v>
      </c>
      <c r="AG3196">
        <v>37</v>
      </c>
      <c r="AH3196">
        <v>36</v>
      </c>
      <c r="AI3196">
        <v>57</v>
      </c>
      <c r="AJ3196">
        <v>15</v>
      </c>
      <c r="AK3196">
        <v>23</v>
      </c>
      <c r="AL3196">
        <v>0</v>
      </c>
      <c r="AM3196">
        <v>0</v>
      </c>
      <c r="AN3196">
        <v>0</v>
      </c>
      <c r="AO3196">
        <v>14</v>
      </c>
      <c r="AP3196">
        <v>5</v>
      </c>
      <c r="AQ3196">
        <v>6</v>
      </c>
      <c r="AR3196">
        <v>22</v>
      </c>
      <c r="AS3196">
        <v>23</v>
      </c>
      <c r="AT3196">
        <v>3</v>
      </c>
      <c r="AU3196">
        <v>63</v>
      </c>
      <c r="AV3196">
        <v>71</v>
      </c>
      <c r="AW3196">
        <v>68</v>
      </c>
      <c r="AX3196">
        <v>56</v>
      </c>
      <c r="AY3196">
        <v>105</v>
      </c>
      <c r="AZ3196">
        <v>62</v>
      </c>
      <c r="BA3196">
        <v>69</v>
      </c>
      <c r="BB3196">
        <v>68</v>
      </c>
      <c r="BC3196">
        <v>54</v>
      </c>
      <c r="BD3196">
        <v>101</v>
      </c>
      <c r="BE3196">
        <v>64</v>
      </c>
      <c r="BF3196">
        <v>73</v>
      </c>
      <c r="BG3196">
        <v>69</v>
      </c>
      <c r="BH3196">
        <v>58</v>
      </c>
      <c r="BI3196">
        <v>108</v>
      </c>
      <c r="BJ3196">
        <v>65</v>
      </c>
      <c r="BK3196">
        <v>59</v>
      </c>
      <c r="BL3196">
        <v>67</v>
      </c>
      <c r="BM3196">
        <v>53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68</v>
      </c>
      <c r="BW3196">
        <v>74</v>
      </c>
      <c r="BX3196">
        <v>3</v>
      </c>
      <c r="BY3196" t="s">
        <v>166</v>
      </c>
      <c r="BZ3196">
        <v>3</v>
      </c>
      <c r="CA3196">
        <v>188</v>
      </c>
      <c r="CB3196">
        <v>31</v>
      </c>
      <c r="CC3196">
        <v>19</v>
      </c>
      <c r="CD3196">
        <v>25</v>
      </c>
      <c r="CE3196">
        <v>25</v>
      </c>
      <c r="CF3196">
        <v>0</v>
      </c>
      <c r="CG3196">
        <v>0</v>
      </c>
      <c r="CH3196">
        <v>0</v>
      </c>
      <c r="CI3196">
        <v>2</v>
      </c>
      <c r="CJ3196">
        <v>8</v>
      </c>
      <c r="CK3196">
        <v>8</v>
      </c>
      <c r="CL3196">
        <v>59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4</v>
      </c>
      <c r="DD3196">
        <v>1</v>
      </c>
      <c r="DE3196">
        <v>2</v>
      </c>
      <c r="DF3196">
        <v>0</v>
      </c>
      <c r="DG3196">
        <v>0</v>
      </c>
      <c r="DH3196" t="s">
        <v>10475</v>
      </c>
      <c r="DI3196">
        <v>30</v>
      </c>
      <c r="DJ3196">
        <v>60</v>
      </c>
      <c r="DK3196">
        <v>46</v>
      </c>
      <c r="DL3196">
        <v>0</v>
      </c>
      <c r="DM3196">
        <v>0</v>
      </c>
      <c r="DN3196">
        <v>0</v>
      </c>
      <c r="DO3196" s="2">
        <v>45366</v>
      </c>
    </row>
    <row r="3197" spans="1:119" x14ac:dyDescent="0.25">
      <c r="A3197" t="s">
        <v>10476</v>
      </c>
      <c r="B3197">
        <v>63534</v>
      </c>
      <c r="C3197">
        <v>74</v>
      </c>
      <c r="D3197">
        <v>4</v>
      </c>
      <c r="E3197">
        <v>0</v>
      </c>
      <c r="F3197">
        <v>2018</v>
      </c>
      <c r="G3197" t="s">
        <v>224</v>
      </c>
      <c r="H3197" t="s">
        <v>209</v>
      </c>
      <c r="I3197" t="s">
        <v>10477</v>
      </c>
      <c r="J3197" t="s">
        <v>3379</v>
      </c>
      <c r="K3197" t="s">
        <v>10478</v>
      </c>
      <c r="L3197">
        <v>52</v>
      </c>
      <c r="M3197">
        <v>11</v>
      </c>
      <c r="N3197">
        <v>3</v>
      </c>
      <c r="O3197">
        <v>1988</v>
      </c>
      <c r="P3197">
        <v>1</v>
      </c>
      <c r="Q3197">
        <v>1</v>
      </c>
      <c r="R3197">
        <v>1</v>
      </c>
      <c r="S3197">
        <v>12</v>
      </c>
      <c r="T3197">
        <v>19</v>
      </c>
      <c r="U3197">
        <v>50</v>
      </c>
      <c r="V3197">
        <v>38</v>
      </c>
      <c r="W3197">
        <v>53</v>
      </c>
      <c r="X3197">
        <v>17</v>
      </c>
      <c r="Y3197">
        <v>22</v>
      </c>
      <c r="Z3197">
        <v>19</v>
      </c>
      <c r="AA3197">
        <v>50</v>
      </c>
      <c r="AB3197">
        <v>38</v>
      </c>
      <c r="AC3197">
        <v>53</v>
      </c>
      <c r="AD3197">
        <v>17</v>
      </c>
      <c r="AE3197">
        <v>22</v>
      </c>
      <c r="AF3197">
        <v>19</v>
      </c>
      <c r="AG3197">
        <v>50</v>
      </c>
      <c r="AH3197">
        <v>38</v>
      </c>
      <c r="AI3197">
        <v>53</v>
      </c>
      <c r="AJ3197">
        <v>17</v>
      </c>
      <c r="AK3197">
        <v>22</v>
      </c>
      <c r="AL3197">
        <v>0</v>
      </c>
      <c r="AM3197">
        <v>0</v>
      </c>
      <c r="AN3197">
        <v>0</v>
      </c>
      <c r="AO3197">
        <v>16</v>
      </c>
      <c r="AP3197">
        <v>4</v>
      </c>
      <c r="AQ3197">
        <v>6</v>
      </c>
      <c r="AR3197">
        <v>28</v>
      </c>
      <c r="AS3197">
        <v>21</v>
      </c>
      <c r="AT3197">
        <v>4</v>
      </c>
      <c r="AU3197">
        <v>77</v>
      </c>
      <c r="AV3197">
        <v>78</v>
      </c>
      <c r="AW3197">
        <v>67</v>
      </c>
      <c r="AX3197">
        <v>78</v>
      </c>
      <c r="AY3197">
        <v>79</v>
      </c>
      <c r="AZ3197">
        <v>75</v>
      </c>
      <c r="BA3197">
        <v>76</v>
      </c>
      <c r="BB3197">
        <v>66</v>
      </c>
      <c r="BC3197">
        <v>75</v>
      </c>
      <c r="BD3197">
        <v>74</v>
      </c>
      <c r="BE3197">
        <v>79</v>
      </c>
      <c r="BF3197">
        <v>82</v>
      </c>
      <c r="BG3197">
        <v>68</v>
      </c>
      <c r="BH3197">
        <v>84</v>
      </c>
      <c r="BI3197">
        <v>84</v>
      </c>
      <c r="BJ3197">
        <v>81</v>
      </c>
      <c r="BK3197">
        <v>60</v>
      </c>
      <c r="BL3197">
        <v>0</v>
      </c>
      <c r="BM3197">
        <v>76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12</v>
      </c>
      <c r="BW3197">
        <v>95</v>
      </c>
      <c r="BX3197">
        <v>4</v>
      </c>
      <c r="BY3197" t="s">
        <v>172</v>
      </c>
      <c r="BZ3197">
        <v>3</v>
      </c>
      <c r="CA3197">
        <v>183</v>
      </c>
      <c r="CB3197">
        <v>28</v>
      </c>
      <c r="CC3197">
        <v>21</v>
      </c>
      <c r="CD3197">
        <v>24</v>
      </c>
      <c r="CE3197">
        <v>24</v>
      </c>
      <c r="CF3197">
        <v>0</v>
      </c>
      <c r="CG3197">
        <v>0</v>
      </c>
      <c r="CH3197">
        <v>0</v>
      </c>
      <c r="CI3197">
        <v>8</v>
      </c>
      <c r="CJ3197">
        <v>5</v>
      </c>
      <c r="CK3197">
        <v>7</v>
      </c>
      <c r="CL3197">
        <v>57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7</v>
      </c>
      <c r="DD3197">
        <v>2</v>
      </c>
      <c r="DE3197">
        <v>5</v>
      </c>
      <c r="DF3197">
        <v>0</v>
      </c>
      <c r="DG3197">
        <v>0</v>
      </c>
      <c r="DH3197" t="s">
        <v>10479</v>
      </c>
      <c r="DI3197">
        <v>444</v>
      </c>
      <c r="DJ3197">
        <v>1440</v>
      </c>
      <c r="DK3197">
        <v>1351</v>
      </c>
      <c r="DL3197">
        <v>0</v>
      </c>
      <c r="DM3197">
        <v>15001</v>
      </c>
      <c r="DN3197">
        <v>0</v>
      </c>
      <c r="DO3197" s="2">
        <v>45366</v>
      </c>
    </row>
    <row r="3198" spans="1:119" x14ac:dyDescent="0.25">
      <c r="A3198" t="s">
        <v>10480</v>
      </c>
      <c r="B3198">
        <v>61691</v>
      </c>
      <c r="C3198">
        <v>64</v>
      </c>
      <c r="D3198">
        <v>1</v>
      </c>
      <c r="E3198">
        <v>0</v>
      </c>
      <c r="F3198">
        <v>2024</v>
      </c>
      <c r="G3198" t="s">
        <v>161</v>
      </c>
      <c r="H3198" t="s">
        <v>237</v>
      </c>
      <c r="I3198" t="s">
        <v>10477</v>
      </c>
      <c r="J3198" t="s">
        <v>1299</v>
      </c>
      <c r="K3198" t="s">
        <v>10481</v>
      </c>
      <c r="L3198">
        <v>28</v>
      </c>
      <c r="M3198">
        <v>1</v>
      </c>
      <c r="N3198">
        <v>12</v>
      </c>
      <c r="O3198">
        <v>1992</v>
      </c>
      <c r="P3198">
        <v>1</v>
      </c>
      <c r="Q3198">
        <v>1</v>
      </c>
      <c r="R3198">
        <v>6</v>
      </c>
      <c r="S3198">
        <v>0</v>
      </c>
      <c r="T3198">
        <v>60</v>
      </c>
      <c r="U3198">
        <v>60</v>
      </c>
      <c r="V3198">
        <v>59</v>
      </c>
      <c r="W3198">
        <v>53</v>
      </c>
      <c r="X3198">
        <v>64</v>
      </c>
      <c r="Y3198">
        <v>61</v>
      </c>
      <c r="Z3198">
        <v>66</v>
      </c>
      <c r="AA3198">
        <v>64</v>
      </c>
      <c r="AB3198">
        <v>63</v>
      </c>
      <c r="AC3198">
        <v>56</v>
      </c>
      <c r="AD3198">
        <v>67</v>
      </c>
      <c r="AE3198">
        <v>67</v>
      </c>
      <c r="AF3198">
        <v>59</v>
      </c>
      <c r="AG3198">
        <v>59</v>
      </c>
      <c r="AH3198">
        <v>59</v>
      </c>
      <c r="AI3198">
        <v>53</v>
      </c>
      <c r="AJ3198">
        <v>64</v>
      </c>
      <c r="AK3198">
        <v>60</v>
      </c>
      <c r="AL3198">
        <v>3</v>
      </c>
      <c r="AM3198">
        <v>2</v>
      </c>
      <c r="AN3198">
        <v>0</v>
      </c>
      <c r="AO3198">
        <v>56</v>
      </c>
      <c r="AP3198">
        <v>44</v>
      </c>
      <c r="AQ3198">
        <v>76</v>
      </c>
      <c r="AR3198">
        <v>72</v>
      </c>
      <c r="AS3198">
        <v>39</v>
      </c>
      <c r="AT3198">
        <v>57</v>
      </c>
      <c r="AU3198">
        <v>1</v>
      </c>
      <c r="AV3198">
        <v>31</v>
      </c>
      <c r="AW3198">
        <v>8</v>
      </c>
      <c r="AX3198">
        <v>1</v>
      </c>
      <c r="AY3198">
        <v>63</v>
      </c>
      <c r="AZ3198">
        <v>1</v>
      </c>
      <c r="BA3198">
        <v>31</v>
      </c>
      <c r="BB3198">
        <v>8</v>
      </c>
      <c r="BC3198">
        <v>1</v>
      </c>
      <c r="BD3198">
        <v>63</v>
      </c>
      <c r="BE3198">
        <v>1</v>
      </c>
      <c r="BF3198">
        <v>31</v>
      </c>
      <c r="BG3198">
        <v>8</v>
      </c>
      <c r="BH3198">
        <v>1</v>
      </c>
      <c r="BI3198">
        <v>63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10</v>
      </c>
      <c r="BW3198">
        <v>0</v>
      </c>
      <c r="BX3198">
        <v>4</v>
      </c>
      <c r="BY3198" t="s">
        <v>270</v>
      </c>
      <c r="BZ3198">
        <v>4</v>
      </c>
      <c r="CA3198">
        <v>183</v>
      </c>
      <c r="CB3198">
        <v>87</v>
      </c>
      <c r="CC3198">
        <v>80</v>
      </c>
      <c r="CD3198">
        <v>87</v>
      </c>
      <c r="CE3198">
        <v>90</v>
      </c>
      <c r="CF3198">
        <v>1</v>
      </c>
      <c r="CG3198">
        <v>1</v>
      </c>
      <c r="CH3198">
        <v>1</v>
      </c>
      <c r="CI3198">
        <v>64</v>
      </c>
      <c r="CJ3198">
        <v>58</v>
      </c>
      <c r="CK3198">
        <v>70</v>
      </c>
      <c r="CL3198">
        <v>142</v>
      </c>
      <c r="CM3198">
        <v>0</v>
      </c>
      <c r="CN3198">
        <v>89</v>
      </c>
      <c r="CO3198">
        <v>102</v>
      </c>
      <c r="CP3198">
        <v>94</v>
      </c>
      <c r="CQ3198">
        <v>87</v>
      </c>
      <c r="CR3198">
        <v>77</v>
      </c>
      <c r="CS3198">
        <v>42</v>
      </c>
      <c r="CT3198">
        <v>68</v>
      </c>
      <c r="CU3198">
        <v>0</v>
      </c>
      <c r="CV3198">
        <v>1</v>
      </c>
      <c r="CW3198">
        <v>1</v>
      </c>
      <c r="CX3198">
        <v>1</v>
      </c>
      <c r="CY3198">
        <v>1</v>
      </c>
      <c r="CZ3198">
        <v>1</v>
      </c>
      <c r="DA3198">
        <v>1</v>
      </c>
      <c r="DB3198">
        <v>1</v>
      </c>
      <c r="DC3198">
        <v>8</v>
      </c>
      <c r="DD3198">
        <v>1</v>
      </c>
      <c r="DE3198">
        <v>2</v>
      </c>
      <c r="DF3198">
        <v>0</v>
      </c>
      <c r="DG3198">
        <v>1</v>
      </c>
      <c r="DH3198" t="s">
        <v>10482</v>
      </c>
      <c r="DI3198">
        <v>0</v>
      </c>
      <c r="DJ3198">
        <v>55</v>
      </c>
      <c r="DK3198">
        <v>52</v>
      </c>
      <c r="DL3198">
        <v>0</v>
      </c>
      <c r="DM3198">
        <v>0</v>
      </c>
      <c r="DN3198">
        <v>0</v>
      </c>
      <c r="DO3198" s="2">
        <v>45366</v>
      </c>
    </row>
    <row r="3199" spans="1:119" x14ac:dyDescent="0.25">
      <c r="A3199" t="s">
        <v>10483</v>
      </c>
      <c r="B3199">
        <v>63490</v>
      </c>
      <c r="C3199">
        <v>88</v>
      </c>
      <c r="D3199">
        <v>5</v>
      </c>
      <c r="E3199">
        <v>0</v>
      </c>
      <c r="F3199">
        <v>1995</v>
      </c>
      <c r="G3199" t="s">
        <v>161</v>
      </c>
      <c r="H3199" t="s">
        <v>286</v>
      </c>
      <c r="I3199" t="s">
        <v>10484</v>
      </c>
      <c r="J3199" t="s">
        <v>2740</v>
      </c>
      <c r="L3199">
        <v>9</v>
      </c>
      <c r="M3199">
        <v>4</v>
      </c>
      <c r="N3199">
        <v>11</v>
      </c>
      <c r="O3199">
        <v>1968</v>
      </c>
      <c r="P3199">
        <v>3</v>
      </c>
      <c r="Q3199">
        <v>1</v>
      </c>
      <c r="R3199">
        <v>4</v>
      </c>
      <c r="S3199">
        <v>0</v>
      </c>
      <c r="T3199">
        <v>87</v>
      </c>
      <c r="U3199">
        <v>53</v>
      </c>
      <c r="V3199">
        <v>59</v>
      </c>
      <c r="W3199">
        <v>53</v>
      </c>
      <c r="X3199">
        <v>132</v>
      </c>
      <c r="Y3199">
        <v>62</v>
      </c>
      <c r="Z3199">
        <v>81</v>
      </c>
      <c r="AA3199">
        <v>61</v>
      </c>
      <c r="AB3199">
        <v>50</v>
      </c>
      <c r="AC3199">
        <v>61</v>
      </c>
      <c r="AD3199">
        <v>112</v>
      </c>
      <c r="AE3199">
        <v>63</v>
      </c>
      <c r="AF3199">
        <v>89</v>
      </c>
      <c r="AG3199">
        <v>49</v>
      </c>
      <c r="AH3199">
        <v>63</v>
      </c>
      <c r="AI3199">
        <v>49</v>
      </c>
      <c r="AJ3199">
        <v>140</v>
      </c>
      <c r="AK3199">
        <v>62</v>
      </c>
      <c r="AL3199">
        <v>0</v>
      </c>
      <c r="AM3199">
        <v>0</v>
      </c>
      <c r="AN3199">
        <v>0</v>
      </c>
      <c r="AO3199">
        <v>45</v>
      </c>
      <c r="AP3199">
        <v>29</v>
      </c>
      <c r="AQ3199">
        <v>72</v>
      </c>
      <c r="AR3199">
        <v>53</v>
      </c>
      <c r="AS3199">
        <v>4</v>
      </c>
      <c r="AT3199">
        <v>2</v>
      </c>
      <c r="AU3199">
        <v>1</v>
      </c>
      <c r="AV3199">
        <v>13</v>
      </c>
      <c r="AW3199">
        <v>1</v>
      </c>
      <c r="AX3199">
        <v>1</v>
      </c>
      <c r="AY3199">
        <v>25</v>
      </c>
      <c r="AZ3199">
        <v>1</v>
      </c>
      <c r="BA3199">
        <v>13</v>
      </c>
      <c r="BB3199">
        <v>1</v>
      </c>
      <c r="BC3199">
        <v>1</v>
      </c>
      <c r="BD3199">
        <v>25</v>
      </c>
      <c r="BE3199">
        <v>1</v>
      </c>
      <c r="BF3199">
        <v>13</v>
      </c>
      <c r="BG3199">
        <v>1</v>
      </c>
      <c r="BH3199">
        <v>1</v>
      </c>
      <c r="BI3199">
        <v>25</v>
      </c>
      <c r="BJ3199">
        <v>1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20</v>
      </c>
      <c r="BX3199">
        <v>4</v>
      </c>
      <c r="BY3199" t="s">
        <v>201</v>
      </c>
      <c r="BZ3199">
        <v>4</v>
      </c>
      <c r="CA3199">
        <v>180</v>
      </c>
      <c r="CB3199">
        <v>89</v>
      </c>
      <c r="CC3199">
        <v>45</v>
      </c>
      <c r="CD3199">
        <v>58</v>
      </c>
      <c r="CE3199">
        <v>91</v>
      </c>
      <c r="CF3199">
        <v>0</v>
      </c>
      <c r="CG3199">
        <v>0</v>
      </c>
      <c r="CH3199">
        <v>0</v>
      </c>
      <c r="CI3199">
        <v>7</v>
      </c>
      <c r="CJ3199">
        <v>3</v>
      </c>
      <c r="CK3199">
        <v>7</v>
      </c>
      <c r="CL3199">
        <v>0</v>
      </c>
      <c r="CM3199">
        <v>0</v>
      </c>
      <c r="CN3199">
        <v>0</v>
      </c>
      <c r="CO3199">
        <v>91</v>
      </c>
      <c r="CP3199">
        <v>63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1</v>
      </c>
      <c r="CX3199">
        <v>1</v>
      </c>
      <c r="CY3199">
        <v>0</v>
      </c>
      <c r="CZ3199">
        <v>0</v>
      </c>
      <c r="DA3199">
        <v>0</v>
      </c>
      <c r="DB3199">
        <v>0</v>
      </c>
      <c r="DC3199">
        <v>6</v>
      </c>
      <c r="DD3199">
        <v>3</v>
      </c>
      <c r="DE3199">
        <v>15</v>
      </c>
      <c r="DF3199">
        <v>0</v>
      </c>
      <c r="DG3199">
        <v>0</v>
      </c>
      <c r="DH3199" t="s">
        <v>10485</v>
      </c>
      <c r="DI3199">
        <v>1001</v>
      </c>
      <c r="DJ3199">
        <v>2555</v>
      </c>
      <c r="DK3199">
        <v>2557</v>
      </c>
      <c r="DL3199">
        <v>0</v>
      </c>
      <c r="DM3199">
        <v>0</v>
      </c>
      <c r="DN3199">
        <v>25000</v>
      </c>
      <c r="DO3199" s="2">
        <v>45366</v>
      </c>
    </row>
    <row r="3200" spans="1:119" x14ac:dyDescent="0.25">
      <c r="A3200" t="s">
        <v>10486</v>
      </c>
      <c r="B3200">
        <v>61119</v>
      </c>
      <c r="C3200">
        <v>46</v>
      </c>
      <c r="D3200">
        <v>1</v>
      </c>
      <c r="E3200">
        <v>0</v>
      </c>
      <c r="F3200">
        <v>2024</v>
      </c>
      <c r="G3200" t="s">
        <v>161</v>
      </c>
      <c r="H3200" t="s">
        <v>306</v>
      </c>
      <c r="I3200" t="s">
        <v>10487</v>
      </c>
      <c r="J3200" t="s">
        <v>10488</v>
      </c>
      <c r="L3200">
        <v>3</v>
      </c>
      <c r="M3200">
        <v>26</v>
      </c>
      <c r="N3200">
        <v>7</v>
      </c>
      <c r="O3200">
        <v>1999</v>
      </c>
      <c r="P3200">
        <v>2</v>
      </c>
      <c r="Q3200">
        <v>1</v>
      </c>
      <c r="R3200">
        <v>8</v>
      </c>
      <c r="S3200">
        <v>0</v>
      </c>
      <c r="T3200">
        <v>62</v>
      </c>
      <c r="U3200">
        <v>64</v>
      </c>
      <c r="V3200">
        <v>19</v>
      </c>
      <c r="W3200">
        <v>72</v>
      </c>
      <c r="X3200">
        <v>65</v>
      </c>
      <c r="Y3200">
        <v>64</v>
      </c>
      <c r="Z3200">
        <v>60</v>
      </c>
      <c r="AA3200">
        <v>62</v>
      </c>
      <c r="AB3200">
        <v>19</v>
      </c>
      <c r="AC3200">
        <v>71</v>
      </c>
      <c r="AD3200">
        <v>64</v>
      </c>
      <c r="AE3200">
        <v>62</v>
      </c>
      <c r="AF3200">
        <v>64</v>
      </c>
      <c r="AG3200">
        <v>65</v>
      </c>
      <c r="AH3200">
        <v>20</v>
      </c>
      <c r="AI3200">
        <v>73</v>
      </c>
      <c r="AJ3200">
        <v>66</v>
      </c>
      <c r="AK3200">
        <v>65</v>
      </c>
      <c r="AL3200">
        <v>2</v>
      </c>
      <c r="AM3200">
        <v>2</v>
      </c>
      <c r="AN3200">
        <v>0</v>
      </c>
      <c r="AO3200">
        <v>84</v>
      </c>
      <c r="AP3200">
        <v>85</v>
      </c>
      <c r="AQ3200">
        <v>81</v>
      </c>
      <c r="AR3200">
        <v>59</v>
      </c>
      <c r="AS3200">
        <v>51</v>
      </c>
      <c r="AT3200">
        <v>49</v>
      </c>
      <c r="AU3200">
        <v>1</v>
      </c>
      <c r="AV3200">
        <v>33</v>
      </c>
      <c r="AW3200">
        <v>8</v>
      </c>
      <c r="AX3200">
        <v>1</v>
      </c>
      <c r="AY3200">
        <v>66</v>
      </c>
      <c r="AZ3200">
        <v>1</v>
      </c>
      <c r="BA3200">
        <v>32</v>
      </c>
      <c r="BB3200">
        <v>8</v>
      </c>
      <c r="BC3200">
        <v>1</v>
      </c>
      <c r="BD3200">
        <v>65</v>
      </c>
      <c r="BE3200">
        <v>1</v>
      </c>
      <c r="BF3200">
        <v>33</v>
      </c>
      <c r="BG3200">
        <v>8</v>
      </c>
      <c r="BH3200">
        <v>1</v>
      </c>
      <c r="BI3200">
        <v>68</v>
      </c>
      <c r="BJ3200">
        <v>1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2</v>
      </c>
      <c r="BW3200">
        <v>0</v>
      </c>
      <c r="BX3200">
        <v>4</v>
      </c>
      <c r="BY3200" t="s">
        <v>195</v>
      </c>
      <c r="BZ3200">
        <v>3</v>
      </c>
      <c r="CA3200">
        <v>185</v>
      </c>
      <c r="CB3200">
        <v>57</v>
      </c>
      <c r="CC3200">
        <v>62</v>
      </c>
      <c r="CD3200">
        <v>48</v>
      </c>
      <c r="CE3200">
        <v>70</v>
      </c>
      <c r="CF3200">
        <v>1</v>
      </c>
      <c r="CG3200">
        <v>1</v>
      </c>
      <c r="CH3200">
        <v>1</v>
      </c>
      <c r="CI3200">
        <v>83</v>
      </c>
      <c r="CJ3200">
        <v>79</v>
      </c>
      <c r="CK3200">
        <v>56</v>
      </c>
      <c r="CL3200">
        <v>109</v>
      </c>
      <c r="CM3200">
        <v>0</v>
      </c>
      <c r="CN3200">
        <v>81</v>
      </c>
      <c r="CO3200">
        <v>61</v>
      </c>
      <c r="CP3200">
        <v>47</v>
      </c>
      <c r="CQ3200">
        <v>41</v>
      </c>
      <c r="CR3200">
        <v>100</v>
      </c>
      <c r="CS3200">
        <v>75</v>
      </c>
      <c r="CT3200">
        <v>85</v>
      </c>
      <c r="CU3200">
        <v>0</v>
      </c>
      <c r="CV3200">
        <v>1</v>
      </c>
      <c r="CW3200">
        <v>1</v>
      </c>
      <c r="CX3200">
        <v>1</v>
      </c>
      <c r="CY3200">
        <v>1</v>
      </c>
      <c r="CZ3200">
        <v>1</v>
      </c>
      <c r="DA3200">
        <v>1</v>
      </c>
      <c r="DB3200">
        <v>1</v>
      </c>
      <c r="DC3200">
        <v>8</v>
      </c>
      <c r="DD3200">
        <v>0</v>
      </c>
      <c r="DE3200">
        <v>1</v>
      </c>
      <c r="DF3200">
        <v>0</v>
      </c>
      <c r="DG3200">
        <v>0</v>
      </c>
      <c r="DH3200" t="s">
        <v>10489</v>
      </c>
      <c r="DI3200">
        <v>0</v>
      </c>
      <c r="DJ3200">
        <v>15</v>
      </c>
      <c r="DK3200">
        <v>12</v>
      </c>
      <c r="DL3200">
        <v>0</v>
      </c>
      <c r="DM3200">
        <v>0</v>
      </c>
      <c r="DN3200">
        <v>0</v>
      </c>
      <c r="DO3200" s="2">
        <v>45366</v>
      </c>
    </row>
    <row r="3201" spans="1:119" x14ac:dyDescent="0.25">
      <c r="A3201" t="s">
        <v>10490</v>
      </c>
      <c r="B3201">
        <v>61326</v>
      </c>
      <c r="C3201">
        <v>74</v>
      </c>
      <c r="D3201">
        <v>1</v>
      </c>
      <c r="E3201">
        <v>0</v>
      </c>
      <c r="F3201">
        <v>2024</v>
      </c>
      <c r="G3201" t="s">
        <v>161</v>
      </c>
      <c r="H3201" t="s">
        <v>562</v>
      </c>
      <c r="I3201" t="s">
        <v>10491</v>
      </c>
      <c r="J3201" t="s">
        <v>7060</v>
      </c>
      <c r="K3201" t="s">
        <v>10492</v>
      </c>
      <c r="L3201">
        <v>22</v>
      </c>
      <c r="M3201">
        <v>3</v>
      </c>
      <c r="N3201">
        <v>6</v>
      </c>
      <c r="O3201">
        <v>1994</v>
      </c>
      <c r="P3201">
        <v>1</v>
      </c>
      <c r="Q3201">
        <v>1</v>
      </c>
      <c r="R3201">
        <v>8</v>
      </c>
      <c r="S3201">
        <v>0</v>
      </c>
      <c r="T3201">
        <v>66</v>
      </c>
      <c r="U3201">
        <v>68</v>
      </c>
      <c r="V3201">
        <v>65</v>
      </c>
      <c r="W3201">
        <v>65</v>
      </c>
      <c r="X3201">
        <v>72</v>
      </c>
      <c r="Y3201">
        <v>63</v>
      </c>
      <c r="Z3201">
        <v>69</v>
      </c>
      <c r="AA3201">
        <v>71</v>
      </c>
      <c r="AB3201">
        <v>68</v>
      </c>
      <c r="AC3201">
        <v>68</v>
      </c>
      <c r="AD3201">
        <v>73</v>
      </c>
      <c r="AE3201">
        <v>66</v>
      </c>
      <c r="AF3201">
        <v>66</v>
      </c>
      <c r="AG3201">
        <v>68</v>
      </c>
      <c r="AH3201">
        <v>64</v>
      </c>
      <c r="AI3201">
        <v>64</v>
      </c>
      <c r="AJ3201">
        <v>72</v>
      </c>
      <c r="AK3201">
        <v>63</v>
      </c>
      <c r="AL3201">
        <v>1</v>
      </c>
      <c r="AM3201">
        <v>2</v>
      </c>
      <c r="AN3201">
        <v>0</v>
      </c>
      <c r="AO3201">
        <v>58</v>
      </c>
      <c r="AP3201">
        <v>69</v>
      </c>
      <c r="AQ3201">
        <v>83</v>
      </c>
      <c r="AR3201">
        <v>56</v>
      </c>
      <c r="AS3201">
        <v>53</v>
      </c>
      <c r="AT3201">
        <v>70</v>
      </c>
      <c r="AU3201">
        <v>1</v>
      </c>
      <c r="AV3201">
        <v>28</v>
      </c>
      <c r="AW3201">
        <v>1</v>
      </c>
      <c r="AX3201">
        <v>1</v>
      </c>
      <c r="AY3201">
        <v>54</v>
      </c>
      <c r="AZ3201">
        <v>1</v>
      </c>
      <c r="BA3201">
        <v>27</v>
      </c>
      <c r="BB3201">
        <v>1</v>
      </c>
      <c r="BC3201">
        <v>1</v>
      </c>
      <c r="BD3201">
        <v>53</v>
      </c>
      <c r="BE3201">
        <v>16</v>
      </c>
      <c r="BF3201">
        <v>28</v>
      </c>
      <c r="BG3201">
        <v>1</v>
      </c>
      <c r="BH3201">
        <v>1</v>
      </c>
      <c r="BI3201">
        <v>54</v>
      </c>
      <c r="BJ3201">
        <v>1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1</v>
      </c>
      <c r="BW3201">
        <v>0</v>
      </c>
      <c r="BX3201">
        <v>4</v>
      </c>
      <c r="BY3201" t="s">
        <v>166</v>
      </c>
      <c r="BZ3201">
        <v>4</v>
      </c>
      <c r="CA3201">
        <v>183</v>
      </c>
      <c r="CB3201">
        <v>23</v>
      </c>
      <c r="CC3201">
        <v>29</v>
      </c>
      <c r="CD3201">
        <v>57</v>
      </c>
      <c r="CE3201">
        <v>15</v>
      </c>
      <c r="CF3201">
        <v>3</v>
      </c>
      <c r="CG3201">
        <v>3</v>
      </c>
      <c r="CH3201">
        <v>4</v>
      </c>
      <c r="CI3201">
        <v>95</v>
      </c>
      <c r="CJ3201">
        <v>81</v>
      </c>
      <c r="CK3201">
        <v>89</v>
      </c>
      <c r="CL3201">
        <v>65</v>
      </c>
      <c r="CM3201">
        <v>0</v>
      </c>
      <c r="CN3201">
        <v>40</v>
      </c>
      <c r="CO3201">
        <v>0</v>
      </c>
      <c r="CP3201">
        <v>15</v>
      </c>
      <c r="CQ3201">
        <v>0</v>
      </c>
      <c r="CR3201">
        <v>122</v>
      </c>
      <c r="CS3201">
        <v>99</v>
      </c>
      <c r="CT3201">
        <v>112</v>
      </c>
      <c r="CU3201">
        <v>0</v>
      </c>
      <c r="CV3201">
        <v>1</v>
      </c>
      <c r="CW3201">
        <v>0</v>
      </c>
      <c r="CX3201">
        <v>1</v>
      </c>
      <c r="CY3201">
        <v>0</v>
      </c>
      <c r="CZ3201">
        <v>1</v>
      </c>
      <c r="DA3201">
        <v>1</v>
      </c>
      <c r="DB3201">
        <v>1</v>
      </c>
      <c r="DC3201">
        <v>8</v>
      </c>
      <c r="DD3201">
        <v>2</v>
      </c>
      <c r="DE3201">
        <v>5</v>
      </c>
      <c r="DF3201">
        <v>0</v>
      </c>
      <c r="DG3201">
        <v>0</v>
      </c>
      <c r="DH3201" t="s">
        <v>10493</v>
      </c>
      <c r="DI3201">
        <v>120</v>
      </c>
      <c r="DJ3201">
        <v>250</v>
      </c>
      <c r="DK3201">
        <v>294</v>
      </c>
      <c r="DL3201">
        <v>0</v>
      </c>
      <c r="DM3201">
        <v>0</v>
      </c>
      <c r="DN3201">
        <v>0</v>
      </c>
      <c r="DO3201" s="2">
        <v>45366</v>
      </c>
    </row>
    <row r="3202" spans="1:119" x14ac:dyDescent="0.25">
      <c r="A3202" t="s">
        <v>10494</v>
      </c>
      <c r="B3202">
        <v>64108</v>
      </c>
      <c r="C3202">
        <v>80</v>
      </c>
      <c r="D3202">
        <v>10</v>
      </c>
      <c r="E3202">
        <v>10</v>
      </c>
      <c r="F3202">
        <v>2021</v>
      </c>
      <c r="G3202" t="s">
        <v>161</v>
      </c>
      <c r="H3202" t="s">
        <v>237</v>
      </c>
      <c r="I3202" t="s">
        <v>10495</v>
      </c>
      <c r="J3202" t="s">
        <v>10496</v>
      </c>
      <c r="L3202">
        <v>60</v>
      </c>
      <c r="M3202">
        <v>16</v>
      </c>
      <c r="N3202">
        <v>8</v>
      </c>
      <c r="O3202">
        <v>1998</v>
      </c>
      <c r="P3202">
        <v>2</v>
      </c>
      <c r="Q3202">
        <v>2</v>
      </c>
      <c r="R3202">
        <v>8</v>
      </c>
      <c r="S3202">
        <v>0</v>
      </c>
      <c r="T3202">
        <v>78</v>
      </c>
      <c r="U3202">
        <v>88</v>
      </c>
      <c r="V3202">
        <v>71</v>
      </c>
      <c r="W3202">
        <v>88</v>
      </c>
      <c r="X3202">
        <v>68</v>
      </c>
      <c r="Y3202">
        <v>88</v>
      </c>
      <c r="Z3202">
        <v>70</v>
      </c>
      <c r="AA3202">
        <v>28</v>
      </c>
      <c r="AB3202">
        <v>8</v>
      </c>
      <c r="AC3202">
        <v>77</v>
      </c>
      <c r="AD3202">
        <v>57</v>
      </c>
      <c r="AE3202">
        <v>84</v>
      </c>
      <c r="AF3202">
        <v>82</v>
      </c>
      <c r="AG3202">
        <v>113</v>
      </c>
      <c r="AH3202">
        <v>84</v>
      </c>
      <c r="AI3202">
        <v>93</v>
      </c>
      <c r="AJ3202">
        <v>72</v>
      </c>
      <c r="AK3202">
        <v>90</v>
      </c>
      <c r="AL3202">
        <v>1</v>
      </c>
      <c r="AM3202">
        <v>0</v>
      </c>
      <c r="AN3202">
        <v>0</v>
      </c>
      <c r="AO3202">
        <v>97</v>
      </c>
      <c r="AP3202">
        <v>67</v>
      </c>
      <c r="AQ3202">
        <v>96</v>
      </c>
      <c r="AR3202">
        <v>91</v>
      </c>
      <c r="AS3202">
        <v>34</v>
      </c>
      <c r="AT3202">
        <v>36</v>
      </c>
      <c r="AU3202">
        <v>1</v>
      </c>
      <c r="AV3202">
        <v>9</v>
      </c>
      <c r="AW3202">
        <v>1</v>
      </c>
      <c r="AX3202">
        <v>1</v>
      </c>
      <c r="AY3202">
        <v>17</v>
      </c>
      <c r="AZ3202">
        <v>1</v>
      </c>
      <c r="BA3202">
        <v>10</v>
      </c>
      <c r="BB3202">
        <v>1</v>
      </c>
      <c r="BC3202">
        <v>2</v>
      </c>
      <c r="BD3202">
        <v>18</v>
      </c>
      <c r="BE3202">
        <v>1</v>
      </c>
      <c r="BF3202">
        <v>9</v>
      </c>
      <c r="BG3202">
        <v>1</v>
      </c>
      <c r="BH3202">
        <v>1</v>
      </c>
      <c r="BI3202">
        <v>17</v>
      </c>
      <c r="BJ3202">
        <v>1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17</v>
      </c>
      <c r="BX3202">
        <v>4</v>
      </c>
      <c r="BY3202" t="s">
        <v>201</v>
      </c>
      <c r="BZ3202">
        <v>3</v>
      </c>
      <c r="CA3202">
        <v>185</v>
      </c>
      <c r="CB3202">
        <v>7</v>
      </c>
      <c r="CC3202">
        <v>2</v>
      </c>
      <c r="CD3202">
        <v>5</v>
      </c>
      <c r="CE3202">
        <v>8</v>
      </c>
      <c r="CF3202">
        <v>0</v>
      </c>
      <c r="CG3202">
        <v>0</v>
      </c>
      <c r="CH3202">
        <v>0</v>
      </c>
      <c r="CI3202">
        <v>76</v>
      </c>
      <c r="CJ3202">
        <v>69</v>
      </c>
      <c r="CK3202">
        <v>66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92</v>
      </c>
      <c r="CS3202">
        <v>63</v>
      </c>
      <c r="CT3202">
        <v>8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1</v>
      </c>
      <c r="DA3202">
        <v>1</v>
      </c>
      <c r="DB3202">
        <v>1</v>
      </c>
      <c r="DC3202">
        <v>7</v>
      </c>
      <c r="DD3202">
        <v>3</v>
      </c>
      <c r="DE3202">
        <v>10</v>
      </c>
      <c r="DF3202">
        <v>0</v>
      </c>
      <c r="DG3202">
        <v>0</v>
      </c>
      <c r="DH3202" t="s">
        <v>10497</v>
      </c>
      <c r="DI3202">
        <v>0</v>
      </c>
      <c r="DJ3202">
        <v>2000</v>
      </c>
      <c r="DK3202">
        <v>2052</v>
      </c>
      <c r="DL3202">
        <v>0</v>
      </c>
      <c r="DM3202">
        <v>0</v>
      </c>
      <c r="DN3202">
        <v>0</v>
      </c>
      <c r="DO3202" s="2">
        <v>45366</v>
      </c>
    </row>
    <row r="3203" spans="1:119" x14ac:dyDescent="0.25">
      <c r="A3203" t="s">
        <v>10498</v>
      </c>
      <c r="B3203">
        <v>61670</v>
      </c>
      <c r="C3203">
        <v>67</v>
      </c>
      <c r="D3203">
        <v>1</v>
      </c>
      <c r="E3203">
        <v>0</v>
      </c>
      <c r="F3203">
        <v>2024</v>
      </c>
      <c r="G3203" t="s">
        <v>161</v>
      </c>
      <c r="H3203" t="s">
        <v>237</v>
      </c>
      <c r="I3203" t="s">
        <v>10495</v>
      </c>
      <c r="J3203" t="s">
        <v>10496</v>
      </c>
      <c r="L3203">
        <v>60</v>
      </c>
      <c r="M3203">
        <v>16</v>
      </c>
      <c r="N3203">
        <v>8</v>
      </c>
      <c r="O3203">
        <v>1998</v>
      </c>
      <c r="P3203">
        <v>2</v>
      </c>
      <c r="Q3203">
        <v>2</v>
      </c>
      <c r="R3203">
        <v>8</v>
      </c>
      <c r="S3203">
        <v>0</v>
      </c>
      <c r="T3203">
        <v>66</v>
      </c>
      <c r="U3203">
        <v>72</v>
      </c>
      <c r="V3203">
        <v>64</v>
      </c>
      <c r="W3203">
        <v>81</v>
      </c>
      <c r="X3203">
        <v>65</v>
      </c>
      <c r="Y3203">
        <v>70</v>
      </c>
      <c r="Z3203">
        <v>62</v>
      </c>
      <c r="AA3203">
        <v>67</v>
      </c>
      <c r="AB3203">
        <v>62</v>
      </c>
      <c r="AC3203">
        <v>79</v>
      </c>
      <c r="AD3203">
        <v>64</v>
      </c>
      <c r="AE3203">
        <v>64</v>
      </c>
      <c r="AF3203">
        <v>69</v>
      </c>
      <c r="AG3203">
        <v>74</v>
      </c>
      <c r="AH3203">
        <v>65</v>
      </c>
      <c r="AI3203">
        <v>83</v>
      </c>
      <c r="AJ3203">
        <v>66</v>
      </c>
      <c r="AK3203">
        <v>73</v>
      </c>
      <c r="AL3203">
        <v>2</v>
      </c>
      <c r="AM3203">
        <v>2</v>
      </c>
      <c r="AN3203">
        <v>0</v>
      </c>
      <c r="AO3203">
        <v>102</v>
      </c>
      <c r="AP3203">
        <v>73</v>
      </c>
      <c r="AQ3203">
        <v>79</v>
      </c>
      <c r="AR3203">
        <v>64</v>
      </c>
      <c r="AS3203">
        <v>51</v>
      </c>
      <c r="AT3203">
        <v>40</v>
      </c>
      <c r="AU3203">
        <v>1</v>
      </c>
      <c r="AV3203">
        <v>27</v>
      </c>
      <c r="AW3203">
        <v>1</v>
      </c>
      <c r="AX3203">
        <v>1</v>
      </c>
      <c r="AY3203">
        <v>53</v>
      </c>
      <c r="AZ3203">
        <v>1</v>
      </c>
      <c r="BA3203">
        <v>27</v>
      </c>
      <c r="BB3203">
        <v>1</v>
      </c>
      <c r="BC3203">
        <v>1</v>
      </c>
      <c r="BD3203">
        <v>53</v>
      </c>
      <c r="BE3203">
        <v>1</v>
      </c>
      <c r="BF3203">
        <v>27</v>
      </c>
      <c r="BG3203">
        <v>1</v>
      </c>
      <c r="BH3203">
        <v>1</v>
      </c>
      <c r="BI3203">
        <v>53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1</v>
      </c>
      <c r="BW3203">
        <v>0</v>
      </c>
      <c r="BX3203">
        <v>4</v>
      </c>
      <c r="BY3203" t="s">
        <v>166</v>
      </c>
      <c r="BZ3203">
        <v>3</v>
      </c>
      <c r="CA3203">
        <v>185</v>
      </c>
      <c r="CB3203">
        <v>22</v>
      </c>
      <c r="CC3203">
        <v>27</v>
      </c>
      <c r="CD3203">
        <v>47</v>
      </c>
      <c r="CE3203">
        <v>15</v>
      </c>
      <c r="CF3203">
        <v>1</v>
      </c>
      <c r="CG3203">
        <v>1</v>
      </c>
      <c r="CH3203">
        <v>1</v>
      </c>
      <c r="CI3203">
        <v>72</v>
      </c>
      <c r="CJ3203">
        <v>73</v>
      </c>
      <c r="CK3203">
        <v>51</v>
      </c>
      <c r="CL3203">
        <v>61</v>
      </c>
      <c r="CM3203">
        <v>0</v>
      </c>
      <c r="CN3203">
        <v>40</v>
      </c>
      <c r="CO3203">
        <v>0</v>
      </c>
      <c r="CP3203">
        <v>0</v>
      </c>
      <c r="CQ3203">
        <v>0</v>
      </c>
      <c r="CR3203">
        <v>85</v>
      </c>
      <c r="CS3203">
        <v>56</v>
      </c>
      <c r="CT3203">
        <v>71</v>
      </c>
      <c r="CU3203">
        <v>0</v>
      </c>
      <c r="CV3203">
        <v>1</v>
      </c>
      <c r="CW3203">
        <v>0</v>
      </c>
      <c r="CX3203">
        <v>0</v>
      </c>
      <c r="CY3203">
        <v>0</v>
      </c>
      <c r="CZ3203">
        <v>1</v>
      </c>
      <c r="DA3203">
        <v>1</v>
      </c>
      <c r="DB3203">
        <v>1</v>
      </c>
      <c r="DC3203">
        <v>8</v>
      </c>
      <c r="DD3203">
        <v>1</v>
      </c>
      <c r="DE3203">
        <v>2</v>
      </c>
      <c r="DF3203">
        <v>0</v>
      </c>
      <c r="DG3203">
        <v>1</v>
      </c>
      <c r="DH3203" t="s">
        <v>10497</v>
      </c>
      <c r="DI3203">
        <v>32</v>
      </c>
      <c r="DJ3203">
        <v>70</v>
      </c>
      <c r="DK3203">
        <v>67</v>
      </c>
      <c r="DL3203">
        <v>0</v>
      </c>
      <c r="DM3203">
        <v>0</v>
      </c>
      <c r="DN3203">
        <v>0</v>
      </c>
      <c r="DO3203" s="2">
        <v>45366</v>
      </c>
    </row>
    <row r="3204" spans="1:119" x14ac:dyDescent="0.25">
      <c r="A3204" t="s">
        <v>10499</v>
      </c>
      <c r="B3204">
        <v>63819</v>
      </c>
      <c r="C3204">
        <v>59</v>
      </c>
      <c r="D3204">
        <v>3</v>
      </c>
      <c r="E3204">
        <v>0</v>
      </c>
      <c r="F3204">
        <v>1953</v>
      </c>
      <c r="G3204" t="s">
        <v>161</v>
      </c>
      <c r="H3204" t="s">
        <v>204</v>
      </c>
      <c r="I3204" t="s">
        <v>10500</v>
      </c>
      <c r="J3204" t="s">
        <v>4214</v>
      </c>
      <c r="K3204" t="s">
        <v>601</v>
      </c>
      <c r="L3204">
        <v>31</v>
      </c>
      <c r="M3204">
        <v>15</v>
      </c>
      <c r="N3204">
        <v>5</v>
      </c>
      <c r="O3204">
        <v>1926</v>
      </c>
      <c r="P3204">
        <v>2</v>
      </c>
      <c r="Q3204">
        <v>2</v>
      </c>
      <c r="R3204">
        <v>1</v>
      </c>
      <c r="S3204">
        <v>11</v>
      </c>
      <c r="T3204">
        <v>21</v>
      </c>
      <c r="U3204">
        <v>28</v>
      </c>
      <c r="V3204">
        <v>41</v>
      </c>
      <c r="W3204">
        <v>51</v>
      </c>
      <c r="X3204">
        <v>16</v>
      </c>
      <c r="Y3204">
        <v>26</v>
      </c>
      <c r="Z3204">
        <v>21</v>
      </c>
      <c r="AA3204">
        <v>28</v>
      </c>
      <c r="AB3204">
        <v>40</v>
      </c>
      <c r="AC3204">
        <v>50</v>
      </c>
      <c r="AD3204">
        <v>16</v>
      </c>
      <c r="AE3204">
        <v>26</v>
      </c>
      <c r="AF3204">
        <v>22</v>
      </c>
      <c r="AG3204">
        <v>29</v>
      </c>
      <c r="AH3204">
        <v>42</v>
      </c>
      <c r="AI3204">
        <v>52</v>
      </c>
      <c r="AJ3204">
        <v>16</v>
      </c>
      <c r="AK3204">
        <v>27</v>
      </c>
      <c r="AL3204">
        <v>2</v>
      </c>
      <c r="AM3204">
        <v>0</v>
      </c>
      <c r="AN3204">
        <v>0</v>
      </c>
      <c r="AO3204">
        <v>6</v>
      </c>
      <c r="AP3204">
        <v>5</v>
      </c>
      <c r="AQ3204">
        <v>6</v>
      </c>
      <c r="AR3204">
        <v>7</v>
      </c>
      <c r="AS3204">
        <v>29</v>
      </c>
      <c r="AT3204">
        <v>4</v>
      </c>
      <c r="AU3204">
        <v>52</v>
      </c>
      <c r="AV3204">
        <v>74</v>
      </c>
      <c r="AW3204">
        <v>59</v>
      </c>
      <c r="AX3204">
        <v>67</v>
      </c>
      <c r="AY3204">
        <v>85</v>
      </c>
      <c r="AZ3204">
        <v>50</v>
      </c>
      <c r="BA3204">
        <v>71</v>
      </c>
      <c r="BB3204">
        <v>59</v>
      </c>
      <c r="BC3204">
        <v>64</v>
      </c>
      <c r="BD3204">
        <v>81</v>
      </c>
      <c r="BE3204">
        <v>52</v>
      </c>
      <c r="BF3204">
        <v>75</v>
      </c>
      <c r="BG3204">
        <v>60</v>
      </c>
      <c r="BH3204">
        <v>69</v>
      </c>
      <c r="BI3204">
        <v>87</v>
      </c>
      <c r="BJ3204">
        <v>48</v>
      </c>
      <c r="BK3204">
        <v>0</v>
      </c>
      <c r="BL3204">
        <v>49</v>
      </c>
      <c r="BM3204">
        <v>43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69</v>
      </c>
      <c r="BW3204">
        <v>115</v>
      </c>
      <c r="BX3204">
        <v>3</v>
      </c>
      <c r="BY3204" t="s">
        <v>166</v>
      </c>
      <c r="BZ3204">
        <v>4</v>
      </c>
      <c r="CA3204">
        <v>183</v>
      </c>
      <c r="CB3204">
        <v>28</v>
      </c>
      <c r="CC3204">
        <v>21</v>
      </c>
      <c r="CD3204">
        <v>24</v>
      </c>
      <c r="CE3204">
        <v>24</v>
      </c>
      <c r="CF3204">
        <v>0</v>
      </c>
      <c r="CG3204">
        <v>0</v>
      </c>
      <c r="CH3204">
        <v>0</v>
      </c>
      <c r="CI3204">
        <v>8</v>
      </c>
      <c r="CJ3204">
        <v>2</v>
      </c>
      <c r="CK3204">
        <v>2</v>
      </c>
      <c r="CL3204">
        <v>57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3</v>
      </c>
      <c r="DD3204">
        <v>0</v>
      </c>
      <c r="DE3204">
        <v>1</v>
      </c>
      <c r="DF3204">
        <v>0</v>
      </c>
      <c r="DG3204">
        <v>0</v>
      </c>
      <c r="DH3204" t="s">
        <v>10501</v>
      </c>
      <c r="DI3204">
        <v>6</v>
      </c>
      <c r="DJ3204">
        <v>25</v>
      </c>
      <c r="DK3204">
        <v>16</v>
      </c>
      <c r="DL3204">
        <v>0</v>
      </c>
      <c r="DM3204">
        <v>10000</v>
      </c>
      <c r="DN3204">
        <v>0</v>
      </c>
      <c r="DO3204" s="2">
        <v>45366</v>
      </c>
    </row>
    <row r="3205" spans="1:119" x14ac:dyDescent="0.25">
      <c r="A3205" t="s">
        <v>10502</v>
      </c>
      <c r="B3205">
        <v>62091</v>
      </c>
      <c r="C3205">
        <v>56</v>
      </c>
      <c r="D3205">
        <v>8</v>
      </c>
      <c r="E3205">
        <v>0</v>
      </c>
      <c r="F3205">
        <v>1979</v>
      </c>
      <c r="G3205" t="s">
        <v>161</v>
      </c>
      <c r="H3205" t="s">
        <v>411</v>
      </c>
      <c r="I3205" t="s">
        <v>10503</v>
      </c>
      <c r="J3205" t="s">
        <v>320</v>
      </c>
      <c r="L3205">
        <v>27</v>
      </c>
      <c r="M3205">
        <v>1</v>
      </c>
      <c r="N3205">
        <v>4</v>
      </c>
      <c r="O3205">
        <v>1952</v>
      </c>
      <c r="P3205">
        <v>1</v>
      </c>
      <c r="Q3205">
        <v>1</v>
      </c>
      <c r="R3205">
        <v>1</v>
      </c>
      <c r="S3205">
        <v>12</v>
      </c>
      <c r="T3205">
        <v>20</v>
      </c>
      <c r="U3205">
        <v>35</v>
      </c>
      <c r="V3205">
        <v>38</v>
      </c>
      <c r="W3205">
        <v>50</v>
      </c>
      <c r="X3205">
        <v>17</v>
      </c>
      <c r="Y3205">
        <v>23</v>
      </c>
      <c r="Z3205">
        <v>20</v>
      </c>
      <c r="AA3205">
        <v>35</v>
      </c>
      <c r="AB3205">
        <v>38</v>
      </c>
      <c r="AC3205">
        <v>51</v>
      </c>
      <c r="AD3205">
        <v>17</v>
      </c>
      <c r="AE3205">
        <v>23</v>
      </c>
      <c r="AF3205">
        <v>20</v>
      </c>
      <c r="AG3205">
        <v>35</v>
      </c>
      <c r="AH3205">
        <v>38</v>
      </c>
      <c r="AI3205">
        <v>50</v>
      </c>
      <c r="AJ3205">
        <v>17</v>
      </c>
      <c r="AK3205">
        <v>23</v>
      </c>
      <c r="AL3205">
        <v>0</v>
      </c>
      <c r="AM3205">
        <v>2</v>
      </c>
      <c r="AN3205">
        <v>0</v>
      </c>
      <c r="AO3205">
        <v>5</v>
      </c>
      <c r="AP3205">
        <v>4</v>
      </c>
      <c r="AQ3205">
        <v>6</v>
      </c>
      <c r="AR3205">
        <v>5</v>
      </c>
      <c r="AS3205">
        <v>6</v>
      </c>
      <c r="AT3205">
        <v>8</v>
      </c>
      <c r="AU3205">
        <v>57</v>
      </c>
      <c r="AV3205">
        <v>81</v>
      </c>
      <c r="AW3205">
        <v>55</v>
      </c>
      <c r="AX3205">
        <v>72</v>
      </c>
      <c r="AY3205">
        <v>107</v>
      </c>
      <c r="AZ3205">
        <v>55</v>
      </c>
      <c r="BA3205">
        <v>75</v>
      </c>
      <c r="BB3205">
        <v>54</v>
      </c>
      <c r="BC3205">
        <v>65</v>
      </c>
      <c r="BD3205">
        <v>95</v>
      </c>
      <c r="BE3205">
        <v>59</v>
      </c>
      <c r="BF3205">
        <v>89</v>
      </c>
      <c r="BG3205">
        <v>57</v>
      </c>
      <c r="BH3205">
        <v>77</v>
      </c>
      <c r="BI3205">
        <v>116</v>
      </c>
      <c r="BJ3205">
        <v>0</v>
      </c>
      <c r="BK3205">
        <v>59</v>
      </c>
      <c r="BL3205">
        <v>0</v>
      </c>
      <c r="BM3205">
        <v>0</v>
      </c>
      <c r="BN3205">
        <v>0</v>
      </c>
      <c r="BO3205">
        <v>0</v>
      </c>
      <c r="BP3205">
        <v>61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24</v>
      </c>
      <c r="BW3205">
        <v>106</v>
      </c>
      <c r="BX3205">
        <v>2</v>
      </c>
      <c r="BY3205" t="s">
        <v>289</v>
      </c>
      <c r="BZ3205">
        <v>3</v>
      </c>
      <c r="CA3205">
        <v>185</v>
      </c>
      <c r="CB3205">
        <v>28</v>
      </c>
      <c r="CC3205">
        <v>21</v>
      </c>
      <c r="CD3205">
        <v>24</v>
      </c>
      <c r="CE3205">
        <v>24</v>
      </c>
      <c r="CF3205">
        <v>0</v>
      </c>
      <c r="CG3205">
        <v>0</v>
      </c>
      <c r="CH3205">
        <v>0</v>
      </c>
      <c r="CI3205">
        <v>8</v>
      </c>
      <c r="CJ3205">
        <v>4</v>
      </c>
      <c r="CK3205">
        <v>2</v>
      </c>
      <c r="CL3205">
        <v>57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4</v>
      </c>
      <c r="DD3205">
        <v>0</v>
      </c>
      <c r="DE3205">
        <v>1</v>
      </c>
      <c r="DF3205">
        <v>0</v>
      </c>
      <c r="DG3205">
        <v>1</v>
      </c>
      <c r="DH3205" t="s">
        <v>10504</v>
      </c>
      <c r="DI3205">
        <v>10</v>
      </c>
      <c r="DJ3205">
        <v>18</v>
      </c>
      <c r="DK3205">
        <v>21</v>
      </c>
      <c r="DL3205">
        <v>0</v>
      </c>
      <c r="DM3205">
        <v>0</v>
      </c>
      <c r="DN3205">
        <v>5001</v>
      </c>
      <c r="DO3205" s="2">
        <v>45366</v>
      </c>
    </row>
    <row r="3206" spans="1:119" x14ac:dyDescent="0.25">
      <c r="A3206" t="s">
        <v>10505</v>
      </c>
      <c r="B3206">
        <v>60948</v>
      </c>
      <c r="C3206">
        <v>47</v>
      </c>
      <c r="D3206">
        <v>1</v>
      </c>
      <c r="E3206">
        <v>0</v>
      </c>
      <c r="F3206">
        <v>2024</v>
      </c>
      <c r="G3206" t="s">
        <v>161</v>
      </c>
      <c r="H3206" t="s">
        <v>357</v>
      </c>
      <c r="I3206" t="s">
        <v>10506</v>
      </c>
      <c r="J3206" t="s">
        <v>1156</v>
      </c>
      <c r="L3206">
        <v>28</v>
      </c>
      <c r="M3206">
        <v>11</v>
      </c>
      <c r="N3206">
        <v>5</v>
      </c>
      <c r="O3206">
        <v>1996</v>
      </c>
      <c r="P3206">
        <v>1</v>
      </c>
      <c r="Q3206">
        <v>1</v>
      </c>
      <c r="R3206">
        <v>8</v>
      </c>
      <c r="S3206">
        <v>0</v>
      </c>
      <c r="T3206">
        <v>65</v>
      </c>
      <c r="U3206">
        <v>61</v>
      </c>
      <c r="V3206">
        <v>34</v>
      </c>
      <c r="W3206">
        <v>55</v>
      </c>
      <c r="X3206">
        <v>64</v>
      </c>
      <c r="Y3206">
        <v>69</v>
      </c>
      <c r="Z3206">
        <v>67</v>
      </c>
      <c r="AA3206">
        <v>64</v>
      </c>
      <c r="AB3206">
        <v>36</v>
      </c>
      <c r="AC3206">
        <v>56</v>
      </c>
      <c r="AD3206">
        <v>65</v>
      </c>
      <c r="AE3206">
        <v>71</v>
      </c>
      <c r="AF3206">
        <v>65</v>
      </c>
      <c r="AG3206">
        <v>61</v>
      </c>
      <c r="AH3206">
        <v>34</v>
      </c>
      <c r="AI3206">
        <v>55</v>
      </c>
      <c r="AJ3206">
        <v>64</v>
      </c>
      <c r="AK3206">
        <v>69</v>
      </c>
      <c r="AL3206">
        <v>0</v>
      </c>
      <c r="AM3206">
        <v>0</v>
      </c>
      <c r="AN3206">
        <v>0</v>
      </c>
      <c r="AO3206">
        <v>81</v>
      </c>
      <c r="AP3206">
        <v>86</v>
      </c>
      <c r="AQ3206">
        <v>79</v>
      </c>
      <c r="AR3206">
        <v>64</v>
      </c>
      <c r="AS3206">
        <v>44</v>
      </c>
      <c r="AT3206">
        <v>56</v>
      </c>
      <c r="AU3206">
        <v>1</v>
      </c>
      <c r="AV3206">
        <v>34</v>
      </c>
      <c r="AW3206">
        <v>1</v>
      </c>
      <c r="AX3206">
        <v>1</v>
      </c>
      <c r="AY3206">
        <v>74</v>
      </c>
      <c r="AZ3206">
        <v>1</v>
      </c>
      <c r="BA3206">
        <v>34</v>
      </c>
      <c r="BB3206">
        <v>1</v>
      </c>
      <c r="BC3206">
        <v>1</v>
      </c>
      <c r="BD3206">
        <v>74</v>
      </c>
      <c r="BE3206">
        <v>1</v>
      </c>
      <c r="BF3206">
        <v>34</v>
      </c>
      <c r="BG3206">
        <v>1</v>
      </c>
      <c r="BH3206">
        <v>1</v>
      </c>
      <c r="BI3206">
        <v>74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4</v>
      </c>
      <c r="BY3206" t="s">
        <v>270</v>
      </c>
      <c r="BZ3206">
        <v>3</v>
      </c>
      <c r="CA3206">
        <v>183</v>
      </c>
      <c r="CB3206">
        <v>33</v>
      </c>
      <c r="CC3206">
        <v>25</v>
      </c>
      <c r="CD3206">
        <v>39</v>
      </c>
      <c r="CE3206">
        <v>20</v>
      </c>
      <c r="CF3206">
        <v>3</v>
      </c>
      <c r="CG3206">
        <v>3</v>
      </c>
      <c r="CH3206">
        <v>1</v>
      </c>
      <c r="CI3206">
        <v>86</v>
      </c>
      <c r="CJ3206">
        <v>80</v>
      </c>
      <c r="CK3206">
        <v>65</v>
      </c>
      <c r="CL3206">
        <v>70</v>
      </c>
      <c r="CM3206">
        <v>0</v>
      </c>
      <c r="CN3206">
        <v>47</v>
      </c>
      <c r="CO3206">
        <v>5</v>
      </c>
      <c r="CP3206">
        <v>8</v>
      </c>
      <c r="CQ3206">
        <v>0</v>
      </c>
      <c r="CR3206">
        <v>105</v>
      </c>
      <c r="CS3206">
        <v>80</v>
      </c>
      <c r="CT3206">
        <v>92</v>
      </c>
      <c r="CU3206">
        <v>0</v>
      </c>
      <c r="CV3206">
        <v>1</v>
      </c>
      <c r="CW3206">
        <v>1</v>
      </c>
      <c r="CX3206">
        <v>1</v>
      </c>
      <c r="CY3206">
        <v>0</v>
      </c>
      <c r="CZ3206">
        <v>1</v>
      </c>
      <c r="DA3206">
        <v>1</v>
      </c>
      <c r="DB3206">
        <v>1</v>
      </c>
      <c r="DC3206">
        <v>8</v>
      </c>
      <c r="DD3206">
        <v>0</v>
      </c>
      <c r="DE3206">
        <v>1</v>
      </c>
      <c r="DF3206">
        <v>0</v>
      </c>
      <c r="DG3206">
        <v>1</v>
      </c>
      <c r="DH3206" t="s">
        <v>10507</v>
      </c>
      <c r="DI3206">
        <v>0</v>
      </c>
      <c r="DJ3206">
        <v>8</v>
      </c>
      <c r="DK3206">
        <v>8</v>
      </c>
      <c r="DL3206">
        <v>0</v>
      </c>
      <c r="DM3206">
        <v>0</v>
      </c>
      <c r="DN3206">
        <v>0</v>
      </c>
      <c r="DO3206" s="2">
        <v>45366</v>
      </c>
    </row>
    <row r="3207" spans="1:119" x14ac:dyDescent="0.25">
      <c r="A3207" t="s">
        <v>10508</v>
      </c>
      <c r="B3207">
        <v>63264</v>
      </c>
      <c r="C3207">
        <v>78</v>
      </c>
      <c r="D3207">
        <v>7</v>
      </c>
      <c r="E3207">
        <v>0</v>
      </c>
      <c r="F3207">
        <v>1967</v>
      </c>
      <c r="G3207" t="s">
        <v>161</v>
      </c>
      <c r="H3207" t="s">
        <v>286</v>
      </c>
      <c r="I3207" t="s">
        <v>10509</v>
      </c>
      <c r="J3207" t="s">
        <v>302</v>
      </c>
      <c r="K3207" t="s">
        <v>10510</v>
      </c>
      <c r="L3207">
        <v>7</v>
      </c>
      <c r="M3207">
        <v>18</v>
      </c>
      <c r="N3207">
        <v>8</v>
      </c>
      <c r="O3207">
        <v>1939</v>
      </c>
      <c r="P3207">
        <v>1</v>
      </c>
      <c r="Q3207">
        <v>1</v>
      </c>
      <c r="R3207">
        <v>2</v>
      </c>
      <c r="S3207">
        <v>0</v>
      </c>
      <c r="T3207">
        <v>60</v>
      </c>
      <c r="U3207">
        <v>82</v>
      </c>
      <c r="V3207">
        <v>79</v>
      </c>
      <c r="W3207">
        <v>75</v>
      </c>
      <c r="X3207">
        <v>85</v>
      </c>
      <c r="Y3207">
        <v>44</v>
      </c>
      <c r="Z3207">
        <v>62</v>
      </c>
      <c r="AA3207">
        <v>81</v>
      </c>
      <c r="AB3207">
        <v>87</v>
      </c>
      <c r="AC3207">
        <v>67</v>
      </c>
      <c r="AD3207">
        <v>90</v>
      </c>
      <c r="AE3207">
        <v>45</v>
      </c>
      <c r="AF3207">
        <v>60</v>
      </c>
      <c r="AG3207">
        <v>82</v>
      </c>
      <c r="AH3207">
        <v>78</v>
      </c>
      <c r="AI3207">
        <v>77</v>
      </c>
      <c r="AJ3207">
        <v>84</v>
      </c>
      <c r="AK3207">
        <v>44</v>
      </c>
      <c r="AL3207">
        <v>2</v>
      </c>
      <c r="AM3207">
        <v>0</v>
      </c>
      <c r="AN3207">
        <v>0</v>
      </c>
      <c r="AO3207">
        <v>42</v>
      </c>
      <c r="AP3207">
        <v>42</v>
      </c>
      <c r="AQ3207">
        <v>27</v>
      </c>
      <c r="AR3207">
        <v>32</v>
      </c>
      <c r="AS3207">
        <v>8</v>
      </c>
      <c r="AT3207">
        <v>8</v>
      </c>
      <c r="AU3207">
        <v>1</v>
      </c>
      <c r="AV3207">
        <v>10</v>
      </c>
      <c r="AW3207">
        <v>1</v>
      </c>
      <c r="AX3207">
        <v>1</v>
      </c>
      <c r="AY3207">
        <v>18</v>
      </c>
      <c r="AZ3207">
        <v>1</v>
      </c>
      <c r="BA3207">
        <v>9</v>
      </c>
      <c r="BB3207">
        <v>1</v>
      </c>
      <c r="BC3207">
        <v>1</v>
      </c>
      <c r="BD3207">
        <v>18</v>
      </c>
      <c r="BE3207">
        <v>1</v>
      </c>
      <c r="BF3207">
        <v>10</v>
      </c>
      <c r="BG3207">
        <v>1</v>
      </c>
      <c r="BH3207">
        <v>1</v>
      </c>
      <c r="BI3207">
        <v>19</v>
      </c>
      <c r="BJ3207">
        <v>1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18</v>
      </c>
      <c r="BX3207">
        <v>4</v>
      </c>
      <c r="BY3207" t="s">
        <v>201</v>
      </c>
      <c r="BZ3207">
        <v>3</v>
      </c>
      <c r="CA3207">
        <v>183</v>
      </c>
      <c r="CB3207">
        <v>5</v>
      </c>
      <c r="CC3207">
        <v>9</v>
      </c>
      <c r="CD3207">
        <v>4</v>
      </c>
      <c r="CE3207">
        <v>2</v>
      </c>
      <c r="CF3207">
        <v>53</v>
      </c>
      <c r="CG3207">
        <v>77</v>
      </c>
      <c r="CH3207">
        <v>81</v>
      </c>
      <c r="CI3207">
        <v>4</v>
      </c>
      <c r="CJ3207">
        <v>9</v>
      </c>
      <c r="CK3207">
        <v>5</v>
      </c>
      <c r="CL3207">
        <v>0</v>
      </c>
      <c r="CM3207">
        <v>69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1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4</v>
      </c>
      <c r="DD3207">
        <v>2</v>
      </c>
      <c r="DE3207">
        <v>5</v>
      </c>
      <c r="DF3207">
        <v>0</v>
      </c>
      <c r="DG3207">
        <v>0</v>
      </c>
      <c r="DH3207" t="s">
        <v>10511</v>
      </c>
      <c r="DI3207">
        <v>0</v>
      </c>
      <c r="DJ3207">
        <v>899</v>
      </c>
      <c r="DK3207">
        <v>312</v>
      </c>
      <c r="DL3207">
        <v>0</v>
      </c>
      <c r="DM3207">
        <v>0</v>
      </c>
      <c r="DN3207">
        <v>0</v>
      </c>
      <c r="DO3207" s="2">
        <v>45366</v>
      </c>
    </row>
    <row r="3208" spans="1:119" x14ac:dyDescent="0.25">
      <c r="A3208" t="s">
        <v>10512</v>
      </c>
      <c r="B3208">
        <v>60940</v>
      </c>
      <c r="C3208">
        <v>65</v>
      </c>
      <c r="D3208">
        <v>1</v>
      </c>
      <c r="E3208">
        <v>0</v>
      </c>
      <c r="F3208">
        <v>2024</v>
      </c>
      <c r="G3208" t="s">
        <v>161</v>
      </c>
      <c r="H3208" t="s">
        <v>357</v>
      </c>
      <c r="I3208" t="s">
        <v>10513</v>
      </c>
      <c r="J3208" t="s">
        <v>3379</v>
      </c>
      <c r="L3208">
        <v>60</v>
      </c>
      <c r="M3208">
        <v>14</v>
      </c>
      <c r="N3208">
        <v>1</v>
      </c>
      <c r="O3208">
        <v>1997</v>
      </c>
      <c r="P3208">
        <v>1</v>
      </c>
      <c r="Q3208">
        <v>1</v>
      </c>
      <c r="R3208">
        <v>1</v>
      </c>
      <c r="S3208">
        <v>11</v>
      </c>
      <c r="T3208">
        <v>27</v>
      </c>
      <c r="U3208">
        <v>26</v>
      </c>
      <c r="V3208">
        <v>7</v>
      </c>
      <c r="W3208">
        <v>17</v>
      </c>
      <c r="X3208">
        <v>28</v>
      </c>
      <c r="Y3208">
        <v>21</v>
      </c>
      <c r="Z3208">
        <v>27</v>
      </c>
      <c r="AA3208">
        <v>26</v>
      </c>
      <c r="AB3208">
        <v>7</v>
      </c>
      <c r="AC3208">
        <v>17</v>
      </c>
      <c r="AD3208">
        <v>28</v>
      </c>
      <c r="AE3208">
        <v>21</v>
      </c>
      <c r="AF3208">
        <v>27</v>
      </c>
      <c r="AG3208">
        <v>26</v>
      </c>
      <c r="AH3208">
        <v>7</v>
      </c>
      <c r="AI3208">
        <v>17</v>
      </c>
      <c r="AJ3208">
        <v>28</v>
      </c>
      <c r="AK3208">
        <v>21</v>
      </c>
      <c r="AL3208">
        <v>0</v>
      </c>
      <c r="AM3208">
        <v>0</v>
      </c>
      <c r="AN3208">
        <v>0</v>
      </c>
      <c r="AO3208">
        <v>16</v>
      </c>
      <c r="AP3208">
        <v>15</v>
      </c>
      <c r="AQ3208">
        <v>11</v>
      </c>
      <c r="AR3208">
        <v>21</v>
      </c>
      <c r="AS3208">
        <v>56</v>
      </c>
      <c r="AT3208">
        <v>12</v>
      </c>
      <c r="AU3208">
        <v>87</v>
      </c>
      <c r="AV3208">
        <v>73</v>
      </c>
      <c r="AW3208">
        <v>64</v>
      </c>
      <c r="AX3208">
        <v>69</v>
      </c>
      <c r="AY3208">
        <v>76</v>
      </c>
      <c r="AZ3208">
        <v>85</v>
      </c>
      <c r="BA3208">
        <v>72</v>
      </c>
      <c r="BB3208">
        <v>64</v>
      </c>
      <c r="BC3208">
        <v>68</v>
      </c>
      <c r="BD3208">
        <v>74</v>
      </c>
      <c r="BE3208">
        <v>89</v>
      </c>
      <c r="BF3208">
        <v>75</v>
      </c>
      <c r="BG3208">
        <v>65</v>
      </c>
      <c r="BH3208">
        <v>71</v>
      </c>
      <c r="BI3208">
        <v>79</v>
      </c>
      <c r="BJ3208">
        <v>84</v>
      </c>
      <c r="BK3208">
        <v>78</v>
      </c>
      <c r="BL3208">
        <v>84</v>
      </c>
      <c r="BM3208">
        <v>8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57</v>
      </c>
      <c r="BW3208">
        <v>58</v>
      </c>
      <c r="BX3208">
        <v>2</v>
      </c>
      <c r="BY3208" t="s">
        <v>189</v>
      </c>
      <c r="BZ3208">
        <v>3</v>
      </c>
      <c r="CA3208">
        <v>180</v>
      </c>
      <c r="CB3208">
        <v>32</v>
      </c>
      <c r="CC3208">
        <v>52</v>
      </c>
      <c r="CD3208">
        <v>63</v>
      </c>
      <c r="CE3208">
        <v>35</v>
      </c>
      <c r="CF3208">
        <v>2</v>
      </c>
      <c r="CG3208">
        <v>2</v>
      </c>
      <c r="CH3208">
        <v>1</v>
      </c>
      <c r="CI3208">
        <v>15</v>
      </c>
      <c r="CJ3208">
        <v>25</v>
      </c>
      <c r="CK3208">
        <v>33</v>
      </c>
      <c r="CL3208">
        <v>90</v>
      </c>
      <c r="CM3208">
        <v>0</v>
      </c>
      <c r="CN3208">
        <v>56</v>
      </c>
      <c r="CO3208">
        <v>25</v>
      </c>
      <c r="CP3208">
        <v>36</v>
      </c>
      <c r="CQ3208">
        <v>0</v>
      </c>
      <c r="CR3208">
        <v>6</v>
      </c>
      <c r="CS3208">
        <v>0</v>
      </c>
      <c r="CT3208">
        <v>0</v>
      </c>
      <c r="CU3208">
        <v>0</v>
      </c>
      <c r="CV3208">
        <v>1</v>
      </c>
      <c r="CW3208">
        <v>1</v>
      </c>
      <c r="CX3208">
        <v>1</v>
      </c>
      <c r="CY3208">
        <v>0</v>
      </c>
      <c r="CZ3208">
        <v>1</v>
      </c>
      <c r="DA3208">
        <v>0</v>
      </c>
      <c r="DB3208">
        <v>0</v>
      </c>
      <c r="DC3208">
        <v>8</v>
      </c>
      <c r="DD3208">
        <v>1</v>
      </c>
      <c r="DE3208">
        <v>2</v>
      </c>
      <c r="DF3208">
        <v>0</v>
      </c>
      <c r="DG3208">
        <v>0</v>
      </c>
      <c r="DH3208" t="s">
        <v>10514</v>
      </c>
      <c r="DI3208">
        <v>33</v>
      </c>
      <c r="DJ3208">
        <v>60</v>
      </c>
      <c r="DK3208">
        <v>57</v>
      </c>
      <c r="DL3208">
        <v>0</v>
      </c>
      <c r="DM3208">
        <v>0</v>
      </c>
      <c r="DN3208">
        <v>0</v>
      </c>
      <c r="DO3208" s="2">
        <v>45366</v>
      </c>
    </row>
    <row r="3209" spans="1:119" x14ac:dyDescent="0.25">
      <c r="A3209" t="s">
        <v>10515</v>
      </c>
      <c r="B3209">
        <v>63466</v>
      </c>
      <c r="C3209">
        <v>78</v>
      </c>
      <c r="D3209">
        <v>5</v>
      </c>
      <c r="E3209">
        <v>0</v>
      </c>
      <c r="F3209">
        <v>1952</v>
      </c>
      <c r="G3209" t="s">
        <v>161</v>
      </c>
      <c r="H3209" t="s">
        <v>286</v>
      </c>
      <c r="I3209" t="s">
        <v>10513</v>
      </c>
      <c r="J3209" t="s">
        <v>488</v>
      </c>
      <c r="L3209">
        <v>1</v>
      </c>
      <c r="M3209">
        <v>2</v>
      </c>
      <c r="N3209">
        <v>4</v>
      </c>
      <c r="O3209">
        <v>1924</v>
      </c>
      <c r="P3209">
        <v>1</v>
      </c>
      <c r="Q3209">
        <v>1</v>
      </c>
      <c r="R3209">
        <v>4</v>
      </c>
      <c r="S3209">
        <v>0</v>
      </c>
      <c r="T3209">
        <v>81</v>
      </c>
      <c r="U3209">
        <v>65</v>
      </c>
      <c r="V3209">
        <v>42</v>
      </c>
      <c r="W3209">
        <v>70</v>
      </c>
      <c r="X3209">
        <v>102</v>
      </c>
      <c r="Y3209">
        <v>68</v>
      </c>
      <c r="Z3209">
        <v>90</v>
      </c>
      <c r="AA3209">
        <v>64</v>
      </c>
      <c r="AB3209">
        <v>41</v>
      </c>
      <c r="AC3209">
        <v>83</v>
      </c>
      <c r="AD3209">
        <v>120</v>
      </c>
      <c r="AE3209">
        <v>68</v>
      </c>
      <c r="AF3209">
        <v>79</v>
      </c>
      <c r="AG3209">
        <v>66</v>
      </c>
      <c r="AH3209">
        <v>43</v>
      </c>
      <c r="AI3209">
        <v>66</v>
      </c>
      <c r="AJ3209">
        <v>96</v>
      </c>
      <c r="AK3209">
        <v>69</v>
      </c>
      <c r="AL3209">
        <v>1</v>
      </c>
      <c r="AM3209">
        <v>2</v>
      </c>
      <c r="AN3209">
        <v>0</v>
      </c>
      <c r="AO3209">
        <v>70</v>
      </c>
      <c r="AP3209">
        <v>73</v>
      </c>
      <c r="AQ3209">
        <v>66</v>
      </c>
      <c r="AR3209">
        <v>67</v>
      </c>
      <c r="AS3209">
        <v>66</v>
      </c>
      <c r="AT3209">
        <v>9</v>
      </c>
      <c r="AU3209">
        <v>1</v>
      </c>
      <c r="AV3209">
        <v>10</v>
      </c>
      <c r="AW3209">
        <v>1</v>
      </c>
      <c r="AX3209">
        <v>1</v>
      </c>
      <c r="AY3209">
        <v>18</v>
      </c>
      <c r="AZ3209">
        <v>1</v>
      </c>
      <c r="BA3209">
        <v>9</v>
      </c>
      <c r="BB3209">
        <v>1</v>
      </c>
      <c r="BC3209">
        <v>1</v>
      </c>
      <c r="BD3209">
        <v>18</v>
      </c>
      <c r="BE3209">
        <v>1</v>
      </c>
      <c r="BF3209">
        <v>10</v>
      </c>
      <c r="BG3209">
        <v>1</v>
      </c>
      <c r="BH3209">
        <v>1</v>
      </c>
      <c r="BI3209">
        <v>19</v>
      </c>
      <c r="BJ3209">
        <v>1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12</v>
      </c>
      <c r="BX3209">
        <v>4</v>
      </c>
      <c r="BY3209" t="s">
        <v>201</v>
      </c>
      <c r="BZ3209">
        <v>3</v>
      </c>
      <c r="CA3209">
        <v>178</v>
      </c>
      <c r="CB3209">
        <v>85</v>
      </c>
      <c r="CC3209">
        <v>45</v>
      </c>
      <c r="CD3209">
        <v>55</v>
      </c>
      <c r="CE3209">
        <v>48</v>
      </c>
      <c r="CF3209">
        <v>0</v>
      </c>
      <c r="CG3209">
        <v>0</v>
      </c>
      <c r="CH3209">
        <v>0</v>
      </c>
      <c r="CI3209">
        <v>9</v>
      </c>
      <c r="CJ3209">
        <v>3</v>
      </c>
      <c r="CK3209">
        <v>7</v>
      </c>
      <c r="CL3209">
        <v>0</v>
      </c>
      <c r="CM3209">
        <v>0</v>
      </c>
      <c r="CN3209">
        <v>0</v>
      </c>
      <c r="CO3209">
        <v>72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1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3</v>
      </c>
      <c r="DD3209">
        <v>2</v>
      </c>
      <c r="DE3209">
        <v>5</v>
      </c>
      <c r="DF3209">
        <v>0</v>
      </c>
      <c r="DG3209">
        <v>0</v>
      </c>
      <c r="DH3209" t="s">
        <v>10516</v>
      </c>
      <c r="DI3209">
        <v>468</v>
      </c>
      <c r="DJ3209">
        <v>0</v>
      </c>
      <c r="DK3209">
        <v>468</v>
      </c>
      <c r="DL3209">
        <v>0</v>
      </c>
      <c r="DM3209">
        <v>0</v>
      </c>
      <c r="DN3209">
        <v>0</v>
      </c>
      <c r="DO3209" s="2">
        <v>45366</v>
      </c>
    </row>
    <row r="3210" spans="1:119" x14ac:dyDescent="0.25">
      <c r="A3210" t="s">
        <v>10517</v>
      </c>
      <c r="B3210">
        <v>60308</v>
      </c>
      <c r="C3210">
        <v>91</v>
      </c>
      <c r="D3210">
        <v>5</v>
      </c>
      <c r="E3210">
        <v>0</v>
      </c>
      <c r="F3210">
        <v>2011</v>
      </c>
      <c r="G3210" t="s">
        <v>161</v>
      </c>
      <c r="H3210" t="s">
        <v>237</v>
      </c>
      <c r="I3210" t="s">
        <v>10513</v>
      </c>
      <c r="J3210" t="s">
        <v>248</v>
      </c>
      <c r="K3210" t="s">
        <v>10518</v>
      </c>
      <c r="L3210">
        <v>13</v>
      </c>
      <c r="M3210">
        <v>29</v>
      </c>
      <c r="N3210">
        <v>1</v>
      </c>
      <c r="O3210">
        <v>1987</v>
      </c>
      <c r="P3210">
        <v>2</v>
      </c>
      <c r="Q3210">
        <v>1</v>
      </c>
      <c r="R3210">
        <v>2</v>
      </c>
      <c r="S3210">
        <v>0</v>
      </c>
      <c r="T3210">
        <v>75</v>
      </c>
      <c r="U3210">
        <v>87</v>
      </c>
      <c r="V3210">
        <v>76</v>
      </c>
      <c r="W3210">
        <v>91</v>
      </c>
      <c r="X3210">
        <v>49</v>
      </c>
      <c r="Y3210">
        <v>109</v>
      </c>
      <c r="Z3210">
        <v>75</v>
      </c>
      <c r="AA3210">
        <v>101</v>
      </c>
      <c r="AB3210">
        <v>64</v>
      </c>
      <c r="AC3210">
        <v>78</v>
      </c>
      <c r="AD3210">
        <v>49</v>
      </c>
      <c r="AE3210">
        <v>109</v>
      </c>
      <c r="AF3210">
        <v>75</v>
      </c>
      <c r="AG3210">
        <v>83</v>
      </c>
      <c r="AH3210">
        <v>79</v>
      </c>
      <c r="AI3210">
        <v>97</v>
      </c>
      <c r="AJ3210">
        <v>49</v>
      </c>
      <c r="AK3210">
        <v>109</v>
      </c>
      <c r="AL3210">
        <v>0</v>
      </c>
      <c r="AM3210">
        <v>0</v>
      </c>
      <c r="AN3210">
        <v>0</v>
      </c>
      <c r="AO3210">
        <v>32</v>
      </c>
      <c r="AP3210">
        <v>12</v>
      </c>
      <c r="AQ3210">
        <v>69</v>
      </c>
      <c r="AR3210">
        <v>21</v>
      </c>
      <c r="AS3210">
        <v>13</v>
      </c>
      <c r="AT3210">
        <v>9</v>
      </c>
      <c r="AU3210">
        <v>1</v>
      </c>
      <c r="AV3210">
        <v>10</v>
      </c>
      <c r="AW3210">
        <v>1</v>
      </c>
      <c r="AX3210">
        <v>1</v>
      </c>
      <c r="AY3210">
        <v>18</v>
      </c>
      <c r="AZ3210">
        <v>1</v>
      </c>
      <c r="BA3210">
        <v>9</v>
      </c>
      <c r="BB3210">
        <v>1</v>
      </c>
      <c r="BC3210">
        <v>1</v>
      </c>
      <c r="BD3210">
        <v>16</v>
      </c>
      <c r="BE3210">
        <v>1</v>
      </c>
      <c r="BF3210">
        <v>10</v>
      </c>
      <c r="BG3210">
        <v>1</v>
      </c>
      <c r="BH3210">
        <v>1</v>
      </c>
      <c r="BI3210">
        <v>20</v>
      </c>
      <c r="BJ3210">
        <v>1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3</v>
      </c>
      <c r="BX3210">
        <v>2</v>
      </c>
      <c r="BY3210" t="s">
        <v>481</v>
      </c>
      <c r="BZ3210">
        <v>2</v>
      </c>
      <c r="CA3210">
        <v>180</v>
      </c>
      <c r="CB3210">
        <v>1</v>
      </c>
      <c r="CC3210">
        <v>4</v>
      </c>
      <c r="CD3210">
        <v>6</v>
      </c>
      <c r="CE3210">
        <v>2</v>
      </c>
      <c r="CF3210">
        <v>75</v>
      </c>
      <c r="CG3210">
        <v>81</v>
      </c>
      <c r="CH3210">
        <v>72</v>
      </c>
      <c r="CI3210">
        <v>3</v>
      </c>
      <c r="CJ3210">
        <v>7</v>
      </c>
      <c r="CK3210">
        <v>9</v>
      </c>
      <c r="CL3210">
        <v>0</v>
      </c>
      <c r="CM3210">
        <v>78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1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7</v>
      </c>
      <c r="DD3210">
        <v>4</v>
      </c>
      <c r="DE3210">
        <v>50</v>
      </c>
      <c r="DF3210">
        <v>0</v>
      </c>
      <c r="DG3210">
        <v>0</v>
      </c>
      <c r="DH3210" t="s">
        <v>10519</v>
      </c>
      <c r="DI3210">
        <v>6111</v>
      </c>
      <c r="DJ3210">
        <v>9995</v>
      </c>
      <c r="DK3210">
        <v>9361</v>
      </c>
      <c r="DL3210">
        <v>0</v>
      </c>
      <c r="DM3210">
        <v>68885</v>
      </c>
      <c r="DN3210">
        <v>69420</v>
      </c>
      <c r="DO3210" s="2">
        <v>45366</v>
      </c>
    </row>
    <row r="3211" spans="1:119" x14ac:dyDescent="0.25">
      <c r="A3211" t="s">
        <v>10523</v>
      </c>
      <c r="B3211">
        <v>63492</v>
      </c>
      <c r="C3211">
        <v>88</v>
      </c>
      <c r="D3211">
        <v>5</v>
      </c>
      <c r="E3211">
        <v>0</v>
      </c>
      <c r="F3211">
        <v>1938</v>
      </c>
      <c r="G3211" t="s">
        <v>161</v>
      </c>
      <c r="H3211" t="s">
        <v>286</v>
      </c>
      <c r="I3211" t="s">
        <v>10521</v>
      </c>
      <c r="J3211" t="s">
        <v>283</v>
      </c>
      <c r="K3211" t="s">
        <v>2204</v>
      </c>
      <c r="L3211">
        <v>3</v>
      </c>
      <c r="M3211">
        <v>21</v>
      </c>
      <c r="N3211">
        <v>5</v>
      </c>
      <c r="O3211">
        <v>1902</v>
      </c>
      <c r="P3211">
        <v>2</v>
      </c>
      <c r="Q3211">
        <v>1</v>
      </c>
      <c r="R3211">
        <v>8</v>
      </c>
      <c r="S3211">
        <v>0</v>
      </c>
      <c r="T3211">
        <v>79</v>
      </c>
      <c r="U3211">
        <v>78</v>
      </c>
      <c r="V3211">
        <v>78</v>
      </c>
      <c r="W3211">
        <v>99</v>
      </c>
      <c r="X3211">
        <v>67</v>
      </c>
      <c r="Y3211">
        <v>91</v>
      </c>
      <c r="Z3211">
        <v>75</v>
      </c>
      <c r="AA3211">
        <v>66</v>
      </c>
      <c r="AB3211">
        <v>66</v>
      </c>
      <c r="AC3211">
        <v>84</v>
      </c>
      <c r="AD3211">
        <v>61</v>
      </c>
      <c r="AE3211">
        <v>90</v>
      </c>
      <c r="AF3211">
        <v>80</v>
      </c>
      <c r="AG3211">
        <v>82</v>
      </c>
      <c r="AH3211">
        <v>82</v>
      </c>
      <c r="AI3211">
        <v>105</v>
      </c>
      <c r="AJ3211">
        <v>69</v>
      </c>
      <c r="AK3211">
        <v>91</v>
      </c>
      <c r="AL3211">
        <v>2</v>
      </c>
      <c r="AM3211">
        <v>1</v>
      </c>
      <c r="AN3211">
        <v>0</v>
      </c>
      <c r="AO3211">
        <v>72</v>
      </c>
      <c r="AP3211">
        <v>36</v>
      </c>
      <c r="AQ3211">
        <v>77</v>
      </c>
      <c r="AR3211">
        <v>74</v>
      </c>
      <c r="AS3211">
        <v>3</v>
      </c>
      <c r="AT3211">
        <v>6</v>
      </c>
      <c r="AU3211">
        <v>1</v>
      </c>
      <c r="AV3211">
        <v>14</v>
      </c>
      <c r="AW3211">
        <v>1</v>
      </c>
      <c r="AX3211">
        <v>1</v>
      </c>
      <c r="AY3211">
        <v>26</v>
      </c>
      <c r="AZ3211">
        <v>1</v>
      </c>
      <c r="BA3211">
        <v>14</v>
      </c>
      <c r="BB3211">
        <v>1</v>
      </c>
      <c r="BC3211">
        <v>1</v>
      </c>
      <c r="BD3211">
        <v>26</v>
      </c>
      <c r="BE3211">
        <v>1</v>
      </c>
      <c r="BF3211">
        <v>14</v>
      </c>
      <c r="BG3211">
        <v>1</v>
      </c>
      <c r="BH3211">
        <v>1</v>
      </c>
      <c r="BI3211">
        <v>26</v>
      </c>
      <c r="BJ3211">
        <v>1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4</v>
      </c>
      <c r="BX3211">
        <v>4</v>
      </c>
      <c r="BY3211" t="s">
        <v>494</v>
      </c>
      <c r="BZ3211">
        <v>4</v>
      </c>
      <c r="CA3211">
        <v>183</v>
      </c>
      <c r="CB3211">
        <v>7</v>
      </c>
      <c r="CC3211">
        <v>3</v>
      </c>
      <c r="CD3211">
        <v>5</v>
      </c>
      <c r="CE3211">
        <v>6</v>
      </c>
      <c r="CF3211">
        <v>0</v>
      </c>
      <c r="CG3211">
        <v>0</v>
      </c>
      <c r="CH3211">
        <v>0</v>
      </c>
      <c r="CI3211">
        <v>85</v>
      </c>
      <c r="CJ3211">
        <v>75</v>
      </c>
      <c r="CK3211">
        <v>65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104</v>
      </c>
      <c r="CS3211">
        <v>79</v>
      </c>
      <c r="CT3211">
        <v>9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1</v>
      </c>
      <c r="DA3211">
        <v>1</v>
      </c>
      <c r="DB3211">
        <v>0</v>
      </c>
      <c r="DC3211">
        <v>2</v>
      </c>
      <c r="DD3211">
        <v>3</v>
      </c>
      <c r="DE3211">
        <v>15</v>
      </c>
      <c r="DF3211">
        <v>0</v>
      </c>
      <c r="DG3211">
        <v>0</v>
      </c>
      <c r="DH3211" t="s">
        <v>10524</v>
      </c>
      <c r="DI3211">
        <v>1200</v>
      </c>
      <c r="DJ3211">
        <v>3230</v>
      </c>
      <c r="DK3211">
        <v>3231</v>
      </c>
      <c r="DL3211">
        <v>0</v>
      </c>
      <c r="DM3211">
        <v>0</v>
      </c>
      <c r="DN3211">
        <v>0</v>
      </c>
      <c r="DO3211" s="2">
        <v>45366</v>
      </c>
    </row>
    <row r="3212" spans="1:119" x14ac:dyDescent="0.25">
      <c r="A3212" t="s">
        <v>10520</v>
      </c>
      <c r="B3212">
        <v>62860</v>
      </c>
      <c r="C3212">
        <v>60</v>
      </c>
      <c r="D3212">
        <v>7</v>
      </c>
      <c r="E3212">
        <v>0</v>
      </c>
      <c r="F3212">
        <v>1961</v>
      </c>
      <c r="G3212" t="s">
        <v>161</v>
      </c>
      <c r="H3212" t="s">
        <v>640</v>
      </c>
      <c r="I3212" t="s">
        <v>10521</v>
      </c>
      <c r="J3212" t="s">
        <v>283</v>
      </c>
      <c r="L3212">
        <v>44</v>
      </c>
      <c r="M3212">
        <v>9</v>
      </c>
      <c r="N3212">
        <v>9</v>
      </c>
      <c r="O3212">
        <v>1931</v>
      </c>
      <c r="P3212">
        <v>1</v>
      </c>
      <c r="Q3212">
        <v>1</v>
      </c>
      <c r="R3212">
        <v>2</v>
      </c>
      <c r="S3212">
        <v>0</v>
      </c>
      <c r="T3212">
        <v>49</v>
      </c>
      <c r="U3212">
        <v>49</v>
      </c>
      <c r="V3212">
        <v>103</v>
      </c>
      <c r="W3212">
        <v>110</v>
      </c>
      <c r="X3212">
        <v>46</v>
      </c>
      <c r="Y3212">
        <v>56</v>
      </c>
      <c r="Z3212">
        <v>50</v>
      </c>
      <c r="AA3212">
        <v>50</v>
      </c>
      <c r="AB3212">
        <v>114</v>
      </c>
      <c r="AC3212">
        <v>103</v>
      </c>
      <c r="AD3212">
        <v>48</v>
      </c>
      <c r="AE3212">
        <v>57</v>
      </c>
      <c r="AF3212">
        <v>49</v>
      </c>
      <c r="AG3212">
        <v>49</v>
      </c>
      <c r="AH3212">
        <v>99</v>
      </c>
      <c r="AI3212">
        <v>113</v>
      </c>
      <c r="AJ3212">
        <v>46</v>
      </c>
      <c r="AK3212">
        <v>56</v>
      </c>
      <c r="AL3212">
        <v>2</v>
      </c>
      <c r="AM3212">
        <v>0</v>
      </c>
      <c r="AN3212">
        <v>2</v>
      </c>
      <c r="AO3212">
        <v>14</v>
      </c>
      <c r="AP3212">
        <v>4</v>
      </c>
      <c r="AQ3212">
        <v>16</v>
      </c>
      <c r="AR3212">
        <v>24</v>
      </c>
      <c r="AS3212">
        <v>6</v>
      </c>
      <c r="AT3212">
        <v>3</v>
      </c>
      <c r="AU3212">
        <v>1</v>
      </c>
      <c r="AV3212">
        <v>10</v>
      </c>
      <c r="AW3212">
        <v>1</v>
      </c>
      <c r="AX3212">
        <v>1</v>
      </c>
      <c r="AY3212">
        <v>18</v>
      </c>
      <c r="AZ3212">
        <v>1</v>
      </c>
      <c r="BA3212">
        <v>9</v>
      </c>
      <c r="BB3212">
        <v>1</v>
      </c>
      <c r="BC3212">
        <v>1</v>
      </c>
      <c r="BD3212">
        <v>18</v>
      </c>
      <c r="BE3212">
        <v>1</v>
      </c>
      <c r="BF3212">
        <v>10</v>
      </c>
      <c r="BG3212">
        <v>1</v>
      </c>
      <c r="BH3212">
        <v>1</v>
      </c>
      <c r="BI3212">
        <v>19</v>
      </c>
      <c r="BJ3212">
        <v>1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15</v>
      </c>
      <c r="BX3212">
        <v>4</v>
      </c>
      <c r="BY3212" t="s">
        <v>201</v>
      </c>
      <c r="BZ3212">
        <v>3</v>
      </c>
      <c r="CA3212">
        <v>178</v>
      </c>
      <c r="CB3212">
        <v>3</v>
      </c>
      <c r="CC3212">
        <v>10</v>
      </c>
      <c r="CD3212">
        <v>2</v>
      </c>
      <c r="CE3212">
        <v>5</v>
      </c>
      <c r="CF3212">
        <v>33</v>
      </c>
      <c r="CG3212">
        <v>86</v>
      </c>
      <c r="CH3212">
        <v>37</v>
      </c>
      <c r="CI3212">
        <v>53</v>
      </c>
      <c r="CJ3212">
        <v>53</v>
      </c>
      <c r="CK3212">
        <v>63</v>
      </c>
      <c r="CL3212">
        <v>0</v>
      </c>
      <c r="CM3212">
        <v>45</v>
      </c>
      <c r="CN3212">
        <v>0</v>
      </c>
      <c r="CO3212">
        <v>0</v>
      </c>
      <c r="CP3212">
        <v>0</v>
      </c>
      <c r="CQ3212">
        <v>0</v>
      </c>
      <c r="CR3212">
        <v>61</v>
      </c>
      <c r="CS3212">
        <v>0</v>
      </c>
      <c r="CT3212">
        <v>0</v>
      </c>
      <c r="CU3212">
        <v>1</v>
      </c>
      <c r="CV3212">
        <v>0</v>
      </c>
      <c r="CW3212">
        <v>0</v>
      </c>
      <c r="CX3212">
        <v>1</v>
      </c>
      <c r="CY3212">
        <v>0</v>
      </c>
      <c r="CZ3212">
        <v>1</v>
      </c>
      <c r="DA3212">
        <v>0</v>
      </c>
      <c r="DB3212">
        <v>0</v>
      </c>
      <c r="DC3212">
        <v>4</v>
      </c>
      <c r="DD3212">
        <v>1</v>
      </c>
      <c r="DE3212">
        <v>2</v>
      </c>
      <c r="DF3212">
        <v>0</v>
      </c>
      <c r="DG3212">
        <v>0</v>
      </c>
      <c r="DH3212" t="s">
        <v>10522</v>
      </c>
      <c r="DI3212">
        <v>0</v>
      </c>
      <c r="DJ3212">
        <v>65</v>
      </c>
      <c r="DK3212">
        <v>72</v>
      </c>
      <c r="DL3212">
        <v>0</v>
      </c>
      <c r="DM3212">
        <v>0</v>
      </c>
      <c r="DN3212">
        <v>0</v>
      </c>
      <c r="DO3212" s="2">
        <v>45366</v>
      </c>
    </row>
    <row r="3213" spans="1:119" x14ac:dyDescent="0.25">
      <c r="A3213" t="s">
        <v>10525</v>
      </c>
      <c r="B3213">
        <v>64013</v>
      </c>
      <c r="C3213">
        <v>55</v>
      </c>
      <c r="D3213">
        <v>3</v>
      </c>
      <c r="E3213">
        <v>0</v>
      </c>
      <c r="F3213">
        <v>1999</v>
      </c>
      <c r="G3213" t="s">
        <v>161</v>
      </c>
      <c r="H3213" t="s">
        <v>558</v>
      </c>
      <c r="I3213" t="s">
        <v>10526</v>
      </c>
      <c r="J3213" t="s">
        <v>171</v>
      </c>
      <c r="L3213">
        <v>29</v>
      </c>
      <c r="M3213">
        <v>4</v>
      </c>
      <c r="N3213">
        <v>3</v>
      </c>
      <c r="O3213">
        <v>1972</v>
      </c>
      <c r="P3213">
        <v>1</v>
      </c>
      <c r="Q3213">
        <v>1</v>
      </c>
      <c r="R3213">
        <v>7</v>
      </c>
      <c r="S3213">
        <v>0</v>
      </c>
      <c r="T3213">
        <v>66</v>
      </c>
      <c r="U3213">
        <v>59</v>
      </c>
      <c r="V3213">
        <v>69</v>
      </c>
      <c r="W3213">
        <v>75</v>
      </c>
      <c r="X3213">
        <v>57</v>
      </c>
      <c r="Y3213">
        <v>77</v>
      </c>
      <c r="Z3213">
        <v>72</v>
      </c>
      <c r="AA3213">
        <v>67</v>
      </c>
      <c r="AB3213">
        <v>78</v>
      </c>
      <c r="AC3213">
        <v>85</v>
      </c>
      <c r="AD3213">
        <v>65</v>
      </c>
      <c r="AE3213">
        <v>78</v>
      </c>
      <c r="AF3213">
        <v>64</v>
      </c>
      <c r="AG3213">
        <v>58</v>
      </c>
      <c r="AH3213">
        <v>66</v>
      </c>
      <c r="AI3213">
        <v>72</v>
      </c>
      <c r="AJ3213">
        <v>55</v>
      </c>
      <c r="AK3213">
        <v>77</v>
      </c>
      <c r="AL3213">
        <v>0</v>
      </c>
      <c r="AM3213">
        <v>1</v>
      </c>
      <c r="AN3213">
        <v>0</v>
      </c>
      <c r="AO3213">
        <v>42</v>
      </c>
      <c r="AP3213">
        <v>15</v>
      </c>
      <c r="AQ3213">
        <v>81</v>
      </c>
      <c r="AR3213">
        <v>37</v>
      </c>
      <c r="AS3213">
        <v>5</v>
      </c>
      <c r="AT3213">
        <v>5</v>
      </c>
      <c r="AU3213">
        <v>1</v>
      </c>
      <c r="AV3213">
        <v>10</v>
      </c>
      <c r="AW3213">
        <v>1</v>
      </c>
      <c r="AX3213">
        <v>1</v>
      </c>
      <c r="AY3213">
        <v>18</v>
      </c>
      <c r="AZ3213">
        <v>1</v>
      </c>
      <c r="BA3213">
        <v>9</v>
      </c>
      <c r="BB3213">
        <v>1</v>
      </c>
      <c r="BC3213">
        <v>1</v>
      </c>
      <c r="BD3213">
        <v>18</v>
      </c>
      <c r="BE3213">
        <v>1</v>
      </c>
      <c r="BF3213">
        <v>10</v>
      </c>
      <c r="BG3213">
        <v>1</v>
      </c>
      <c r="BH3213">
        <v>1</v>
      </c>
      <c r="BI3213">
        <v>19</v>
      </c>
      <c r="BJ3213">
        <v>1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8</v>
      </c>
      <c r="BX3213">
        <v>4</v>
      </c>
      <c r="BY3213" t="s">
        <v>201</v>
      </c>
      <c r="BZ3213">
        <v>3</v>
      </c>
      <c r="CA3213">
        <v>175</v>
      </c>
      <c r="CB3213">
        <v>2</v>
      </c>
      <c r="CC3213">
        <v>9</v>
      </c>
      <c r="CD3213">
        <v>2</v>
      </c>
      <c r="CE3213">
        <v>9</v>
      </c>
      <c r="CF3213">
        <v>0</v>
      </c>
      <c r="CG3213">
        <v>0</v>
      </c>
      <c r="CH3213">
        <v>0</v>
      </c>
      <c r="CI3213">
        <v>56</v>
      </c>
      <c r="CJ3213">
        <v>80</v>
      </c>
      <c r="CK3213">
        <v>57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68</v>
      </c>
      <c r="CS3213">
        <v>31</v>
      </c>
      <c r="CT3213">
        <v>58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1</v>
      </c>
      <c r="DA3213">
        <v>1</v>
      </c>
      <c r="DB3213">
        <v>1</v>
      </c>
      <c r="DC3213">
        <v>6</v>
      </c>
      <c r="DD3213">
        <v>0</v>
      </c>
      <c r="DE3213">
        <v>1</v>
      </c>
      <c r="DF3213">
        <v>0</v>
      </c>
      <c r="DG3213">
        <v>1</v>
      </c>
      <c r="DH3213" t="s">
        <v>10527</v>
      </c>
      <c r="DI3213">
        <v>10</v>
      </c>
      <c r="DJ3213">
        <v>111</v>
      </c>
      <c r="DK3213">
        <v>82</v>
      </c>
      <c r="DL3213">
        <v>0</v>
      </c>
      <c r="DM3213">
        <v>5001</v>
      </c>
      <c r="DN3213">
        <v>0</v>
      </c>
      <c r="DO3213" s="2">
        <v>45366</v>
      </c>
    </row>
    <row r="3214" spans="1:119" x14ac:dyDescent="0.25">
      <c r="A3214" t="s">
        <v>10528</v>
      </c>
      <c r="B3214">
        <v>59332</v>
      </c>
      <c r="C3214">
        <v>68</v>
      </c>
      <c r="D3214">
        <v>7</v>
      </c>
      <c r="E3214">
        <v>0</v>
      </c>
      <c r="F3214">
        <v>1999</v>
      </c>
      <c r="G3214" t="s">
        <v>161</v>
      </c>
      <c r="H3214" t="s">
        <v>318</v>
      </c>
      <c r="I3214" t="s">
        <v>10529</v>
      </c>
      <c r="J3214" t="s">
        <v>288</v>
      </c>
      <c r="L3214">
        <v>35</v>
      </c>
      <c r="M3214">
        <v>2</v>
      </c>
      <c r="N3214">
        <v>9</v>
      </c>
      <c r="O3214">
        <v>1971</v>
      </c>
      <c r="P3214">
        <v>1</v>
      </c>
      <c r="Q3214">
        <v>1</v>
      </c>
      <c r="R3214">
        <v>6</v>
      </c>
      <c r="S3214">
        <v>0</v>
      </c>
      <c r="T3214">
        <v>64</v>
      </c>
      <c r="U3214">
        <v>53</v>
      </c>
      <c r="V3214">
        <v>77</v>
      </c>
      <c r="W3214">
        <v>54</v>
      </c>
      <c r="X3214">
        <v>83</v>
      </c>
      <c r="Y3214">
        <v>53</v>
      </c>
      <c r="Z3214">
        <v>70</v>
      </c>
      <c r="AA3214">
        <v>44</v>
      </c>
      <c r="AB3214">
        <v>64</v>
      </c>
      <c r="AC3214">
        <v>64</v>
      </c>
      <c r="AD3214">
        <v>99</v>
      </c>
      <c r="AE3214">
        <v>53</v>
      </c>
      <c r="AF3214">
        <v>63</v>
      </c>
      <c r="AG3214">
        <v>55</v>
      </c>
      <c r="AH3214">
        <v>80</v>
      </c>
      <c r="AI3214">
        <v>51</v>
      </c>
      <c r="AJ3214">
        <v>79</v>
      </c>
      <c r="AK3214">
        <v>54</v>
      </c>
      <c r="AL3214">
        <v>0</v>
      </c>
      <c r="AM3214">
        <v>0</v>
      </c>
      <c r="AN3214">
        <v>0</v>
      </c>
      <c r="AO3214">
        <v>25</v>
      </c>
      <c r="AP3214">
        <v>18</v>
      </c>
      <c r="AQ3214">
        <v>49</v>
      </c>
      <c r="AR3214">
        <v>25</v>
      </c>
      <c r="AS3214">
        <v>12</v>
      </c>
      <c r="AT3214">
        <v>1</v>
      </c>
      <c r="AU3214">
        <v>1</v>
      </c>
      <c r="AV3214">
        <v>13</v>
      </c>
      <c r="AW3214">
        <v>1</v>
      </c>
      <c r="AX3214">
        <v>1</v>
      </c>
      <c r="AY3214">
        <v>25</v>
      </c>
      <c r="AZ3214">
        <v>1</v>
      </c>
      <c r="BA3214">
        <v>13</v>
      </c>
      <c r="BB3214">
        <v>1</v>
      </c>
      <c r="BC3214">
        <v>1</v>
      </c>
      <c r="BD3214">
        <v>25</v>
      </c>
      <c r="BE3214">
        <v>1</v>
      </c>
      <c r="BF3214">
        <v>13</v>
      </c>
      <c r="BG3214">
        <v>1</v>
      </c>
      <c r="BH3214">
        <v>1</v>
      </c>
      <c r="BI3214">
        <v>25</v>
      </c>
      <c r="BJ3214">
        <v>1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23</v>
      </c>
      <c r="BX3214">
        <v>4</v>
      </c>
      <c r="BY3214" t="s">
        <v>201</v>
      </c>
      <c r="BZ3214">
        <v>4</v>
      </c>
      <c r="CA3214">
        <v>188</v>
      </c>
      <c r="CB3214">
        <v>95</v>
      </c>
      <c r="CC3214">
        <v>52</v>
      </c>
      <c r="CD3214">
        <v>89</v>
      </c>
      <c r="CE3214">
        <v>92</v>
      </c>
      <c r="CF3214">
        <v>0</v>
      </c>
      <c r="CG3214">
        <v>0</v>
      </c>
      <c r="CH3214">
        <v>0</v>
      </c>
      <c r="CI3214">
        <v>3</v>
      </c>
      <c r="CJ3214">
        <v>2</v>
      </c>
      <c r="CK3214">
        <v>9</v>
      </c>
      <c r="CL3214">
        <v>0</v>
      </c>
      <c r="CM3214">
        <v>0</v>
      </c>
      <c r="CN3214">
        <v>97</v>
      </c>
      <c r="CO3214">
        <v>101</v>
      </c>
      <c r="CP3214">
        <v>87</v>
      </c>
      <c r="CQ3214">
        <v>84</v>
      </c>
      <c r="CR3214">
        <v>0</v>
      </c>
      <c r="CS3214">
        <v>0</v>
      </c>
      <c r="CT3214">
        <v>0</v>
      </c>
      <c r="CU3214">
        <v>0</v>
      </c>
      <c r="CV3214">
        <v>1</v>
      </c>
      <c r="CW3214">
        <v>1</v>
      </c>
      <c r="CX3214">
        <v>1</v>
      </c>
      <c r="CY3214">
        <v>1</v>
      </c>
      <c r="CZ3214">
        <v>0</v>
      </c>
      <c r="DA3214">
        <v>0</v>
      </c>
      <c r="DB3214">
        <v>0</v>
      </c>
      <c r="DC3214">
        <v>6</v>
      </c>
      <c r="DD3214">
        <v>1</v>
      </c>
      <c r="DE3214">
        <v>2</v>
      </c>
      <c r="DF3214">
        <v>0</v>
      </c>
      <c r="DG3214">
        <v>0</v>
      </c>
      <c r="DH3214" t="s">
        <v>10530</v>
      </c>
      <c r="DI3214">
        <v>26</v>
      </c>
      <c r="DJ3214">
        <v>60</v>
      </c>
      <c r="DK3214">
        <v>72</v>
      </c>
      <c r="DL3214">
        <v>0</v>
      </c>
      <c r="DM3214">
        <v>0</v>
      </c>
      <c r="DN3214">
        <v>0</v>
      </c>
      <c r="DO3214" s="2">
        <v>45366</v>
      </c>
    </row>
    <row r="3215" spans="1:119" x14ac:dyDescent="0.25">
      <c r="A3215" t="s">
        <v>10531</v>
      </c>
      <c r="B3215">
        <v>63726</v>
      </c>
      <c r="C3215">
        <v>83</v>
      </c>
      <c r="D3215">
        <v>3</v>
      </c>
      <c r="E3215">
        <v>0</v>
      </c>
      <c r="F3215">
        <v>1992</v>
      </c>
      <c r="G3215" t="s">
        <v>161</v>
      </c>
      <c r="H3215" t="s">
        <v>209</v>
      </c>
      <c r="I3215" t="s">
        <v>10532</v>
      </c>
      <c r="J3215" t="s">
        <v>3379</v>
      </c>
      <c r="L3215">
        <v>56</v>
      </c>
      <c r="M3215">
        <v>28</v>
      </c>
      <c r="N3215">
        <v>11</v>
      </c>
      <c r="O3215">
        <v>1969</v>
      </c>
      <c r="P3215">
        <v>1</v>
      </c>
      <c r="Q3215">
        <v>1</v>
      </c>
      <c r="R3215">
        <v>1</v>
      </c>
      <c r="S3215">
        <v>11</v>
      </c>
      <c r="T3215">
        <v>18</v>
      </c>
      <c r="U3215">
        <v>33</v>
      </c>
      <c r="V3215">
        <v>36</v>
      </c>
      <c r="W3215">
        <v>53</v>
      </c>
      <c r="X3215">
        <v>15</v>
      </c>
      <c r="Y3215">
        <v>24</v>
      </c>
      <c r="Z3215">
        <v>18</v>
      </c>
      <c r="AA3215">
        <v>28</v>
      </c>
      <c r="AB3215">
        <v>36</v>
      </c>
      <c r="AC3215">
        <v>63</v>
      </c>
      <c r="AD3215">
        <v>14</v>
      </c>
      <c r="AE3215">
        <v>25</v>
      </c>
      <c r="AF3215">
        <v>19</v>
      </c>
      <c r="AG3215">
        <v>35</v>
      </c>
      <c r="AH3215">
        <v>36</v>
      </c>
      <c r="AI3215">
        <v>50</v>
      </c>
      <c r="AJ3215">
        <v>16</v>
      </c>
      <c r="AK3215">
        <v>24</v>
      </c>
      <c r="AL3215">
        <v>0</v>
      </c>
      <c r="AM3215">
        <v>0</v>
      </c>
      <c r="AN3215">
        <v>0</v>
      </c>
      <c r="AO3215">
        <v>9</v>
      </c>
      <c r="AP3215">
        <v>4</v>
      </c>
      <c r="AQ3215">
        <v>6</v>
      </c>
      <c r="AR3215">
        <v>13</v>
      </c>
      <c r="AS3215">
        <v>38</v>
      </c>
      <c r="AT3215">
        <v>7</v>
      </c>
      <c r="AU3215">
        <v>40</v>
      </c>
      <c r="AV3215">
        <v>105</v>
      </c>
      <c r="AW3215">
        <v>93</v>
      </c>
      <c r="AX3215">
        <v>154</v>
      </c>
      <c r="AY3215">
        <v>74</v>
      </c>
      <c r="AZ3215">
        <v>40</v>
      </c>
      <c r="BA3215">
        <v>105</v>
      </c>
      <c r="BB3215">
        <v>93</v>
      </c>
      <c r="BC3215">
        <v>153</v>
      </c>
      <c r="BD3215">
        <v>73</v>
      </c>
      <c r="BE3215">
        <v>40</v>
      </c>
      <c r="BF3215">
        <v>105</v>
      </c>
      <c r="BG3215">
        <v>94</v>
      </c>
      <c r="BH3215">
        <v>154</v>
      </c>
      <c r="BI3215">
        <v>74</v>
      </c>
      <c r="BJ3215">
        <v>27</v>
      </c>
      <c r="BK3215">
        <v>26</v>
      </c>
      <c r="BL3215">
        <v>26</v>
      </c>
      <c r="BM3215">
        <v>24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82</v>
      </c>
      <c r="BW3215">
        <v>109</v>
      </c>
      <c r="BX3215">
        <v>2</v>
      </c>
      <c r="BY3215" t="s">
        <v>166</v>
      </c>
      <c r="BZ3215">
        <v>4</v>
      </c>
      <c r="CA3215">
        <v>188</v>
      </c>
      <c r="CB3215">
        <v>22</v>
      </c>
      <c r="CC3215">
        <v>39</v>
      </c>
      <c r="CD3215">
        <v>28</v>
      </c>
      <c r="CE3215">
        <v>24</v>
      </c>
      <c r="CF3215">
        <v>0</v>
      </c>
      <c r="CG3215">
        <v>0</v>
      </c>
      <c r="CH3215">
        <v>0</v>
      </c>
      <c r="CI3215">
        <v>5</v>
      </c>
      <c r="CJ3215">
        <v>4</v>
      </c>
      <c r="CK3215">
        <v>1</v>
      </c>
      <c r="CL3215">
        <v>68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5</v>
      </c>
      <c r="DD3215">
        <v>3</v>
      </c>
      <c r="DE3215">
        <v>10</v>
      </c>
      <c r="DF3215">
        <v>0</v>
      </c>
      <c r="DG3215">
        <v>0</v>
      </c>
      <c r="DH3215" t="s">
        <v>10533</v>
      </c>
      <c r="DI3215">
        <v>0</v>
      </c>
      <c r="DJ3215">
        <v>6999</v>
      </c>
      <c r="DK3215">
        <v>3782</v>
      </c>
      <c r="DL3215">
        <v>26480</v>
      </c>
      <c r="DM3215">
        <v>0</v>
      </c>
      <c r="DN3215">
        <v>0</v>
      </c>
      <c r="DO3215" s="2">
        <v>45366</v>
      </c>
    </row>
    <row r="3216" spans="1:119" x14ac:dyDescent="0.25">
      <c r="A3216" t="s">
        <v>10534</v>
      </c>
      <c r="B3216">
        <v>61226</v>
      </c>
      <c r="C3216">
        <v>60</v>
      </c>
      <c r="D3216">
        <v>1</v>
      </c>
      <c r="E3216">
        <v>0</v>
      </c>
      <c r="F3216">
        <v>2024</v>
      </c>
      <c r="G3216" t="s">
        <v>161</v>
      </c>
      <c r="H3216" t="s">
        <v>429</v>
      </c>
      <c r="I3216" t="s">
        <v>10535</v>
      </c>
      <c r="J3216" t="s">
        <v>1299</v>
      </c>
      <c r="L3216">
        <v>72</v>
      </c>
      <c r="M3216">
        <v>30</v>
      </c>
      <c r="N3216">
        <v>7</v>
      </c>
      <c r="O3216">
        <v>1997</v>
      </c>
      <c r="P3216">
        <v>1</v>
      </c>
      <c r="Q3216">
        <v>1</v>
      </c>
      <c r="R3216">
        <v>1</v>
      </c>
      <c r="S3216">
        <v>11</v>
      </c>
      <c r="T3216">
        <v>10</v>
      </c>
      <c r="U3216">
        <v>19</v>
      </c>
      <c r="V3216">
        <v>3</v>
      </c>
      <c r="W3216">
        <v>19</v>
      </c>
      <c r="X3216">
        <v>14</v>
      </c>
      <c r="Y3216">
        <v>12</v>
      </c>
      <c r="Z3216">
        <v>12</v>
      </c>
      <c r="AA3216">
        <v>20</v>
      </c>
      <c r="AB3216">
        <v>3</v>
      </c>
      <c r="AC3216">
        <v>20</v>
      </c>
      <c r="AD3216">
        <v>15</v>
      </c>
      <c r="AE3216">
        <v>13</v>
      </c>
      <c r="AF3216">
        <v>10</v>
      </c>
      <c r="AG3216">
        <v>19</v>
      </c>
      <c r="AH3216">
        <v>3</v>
      </c>
      <c r="AI3216">
        <v>19</v>
      </c>
      <c r="AJ3216">
        <v>14</v>
      </c>
      <c r="AK3216">
        <v>12</v>
      </c>
      <c r="AL3216">
        <v>0</v>
      </c>
      <c r="AM3216">
        <v>0</v>
      </c>
      <c r="AN3216">
        <v>0</v>
      </c>
      <c r="AO3216">
        <v>29</v>
      </c>
      <c r="AP3216">
        <v>43</v>
      </c>
      <c r="AQ3216">
        <v>11</v>
      </c>
      <c r="AR3216">
        <v>33</v>
      </c>
      <c r="AS3216">
        <v>49</v>
      </c>
      <c r="AT3216">
        <v>9</v>
      </c>
      <c r="AU3216">
        <v>62</v>
      </c>
      <c r="AV3216">
        <v>72</v>
      </c>
      <c r="AW3216">
        <v>72</v>
      </c>
      <c r="AX3216">
        <v>65</v>
      </c>
      <c r="AY3216">
        <v>80</v>
      </c>
      <c r="AZ3216">
        <v>62</v>
      </c>
      <c r="BA3216">
        <v>72</v>
      </c>
      <c r="BB3216">
        <v>72</v>
      </c>
      <c r="BC3216">
        <v>65</v>
      </c>
      <c r="BD3216">
        <v>80</v>
      </c>
      <c r="BE3216">
        <v>62</v>
      </c>
      <c r="BF3216">
        <v>72</v>
      </c>
      <c r="BG3216">
        <v>72</v>
      </c>
      <c r="BH3216">
        <v>65</v>
      </c>
      <c r="BI3216">
        <v>80</v>
      </c>
      <c r="BJ3216">
        <v>40</v>
      </c>
      <c r="BK3216">
        <v>35</v>
      </c>
      <c r="BL3216">
        <v>29</v>
      </c>
      <c r="BM3216">
        <v>29</v>
      </c>
      <c r="BN3216">
        <v>39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51</v>
      </c>
      <c r="BW3216">
        <v>53</v>
      </c>
      <c r="BX3216">
        <v>2</v>
      </c>
      <c r="BY3216" t="s">
        <v>341</v>
      </c>
      <c r="BZ3216">
        <v>4</v>
      </c>
      <c r="CA3216">
        <v>185</v>
      </c>
      <c r="CB3216">
        <v>30</v>
      </c>
      <c r="CC3216">
        <v>50</v>
      </c>
      <c r="CD3216">
        <v>54</v>
      </c>
      <c r="CE3216">
        <v>25</v>
      </c>
      <c r="CF3216">
        <v>1</v>
      </c>
      <c r="CG3216">
        <v>1</v>
      </c>
      <c r="CH3216">
        <v>1</v>
      </c>
      <c r="CI3216">
        <v>14</v>
      </c>
      <c r="CJ3216">
        <v>17</v>
      </c>
      <c r="CK3216">
        <v>46</v>
      </c>
      <c r="CL3216">
        <v>85</v>
      </c>
      <c r="CM3216">
        <v>0</v>
      </c>
      <c r="CN3216">
        <v>59</v>
      </c>
      <c r="CO3216">
        <v>16</v>
      </c>
      <c r="CP3216">
        <v>28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1</v>
      </c>
      <c r="CW3216">
        <v>1</v>
      </c>
      <c r="CX3216">
        <v>1</v>
      </c>
      <c r="CY3216">
        <v>0</v>
      </c>
      <c r="CZ3216">
        <v>0</v>
      </c>
      <c r="DA3216">
        <v>0</v>
      </c>
      <c r="DB3216">
        <v>0</v>
      </c>
      <c r="DC3216">
        <v>8</v>
      </c>
      <c r="DD3216">
        <v>1</v>
      </c>
      <c r="DE3216">
        <v>2</v>
      </c>
      <c r="DF3216">
        <v>0</v>
      </c>
      <c r="DG3216">
        <v>0</v>
      </c>
      <c r="DH3216" t="s">
        <v>10536</v>
      </c>
      <c r="DI3216">
        <v>35</v>
      </c>
      <c r="DJ3216">
        <v>68</v>
      </c>
      <c r="DK3216">
        <v>51</v>
      </c>
      <c r="DL3216">
        <v>0</v>
      </c>
      <c r="DM3216">
        <v>0</v>
      </c>
      <c r="DN3216">
        <v>0</v>
      </c>
      <c r="DO3216" s="2">
        <v>45366</v>
      </c>
    </row>
    <row r="3217" spans="1:119" x14ac:dyDescent="0.25">
      <c r="A3217" t="s">
        <v>10537</v>
      </c>
      <c r="B3217">
        <v>63238</v>
      </c>
      <c r="C3217">
        <v>79</v>
      </c>
      <c r="D3217">
        <v>7</v>
      </c>
      <c r="E3217">
        <v>0</v>
      </c>
      <c r="F3217">
        <v>1960</v>
      </c>
      <c r="G3217" t="s">
        <v>161</v>
      </c>
      <c r="H3217" t="s">
        <v>286</v>
      </c>
      <c r="I3217" t="s">
        <v>10538</v>
      </c>
      <c r="J3217" t="s">
        <v>1428</v>
      </c>
      <c r="L3217">
        <v>4</v>
      </c>
      <c r="M3217">
        <v>22</v>
      </c>
      <c r="N3217">
        <v>9</v>
      </c>
      <c r="O3217">
        <v>1931</v>
      </c>
      <c r="P3217">
        <v>1</v>
      </c>
      <c r="Q3217">
        <v>1</v>
      </c>
      <c r="R3217">
        <v>4</v>
      </c>
      <c r="S3217">
        <v>0</v>
      </c>
      <c r="T3217">
        <v>77</v>
      </c>
      <c r="U3217">
        <v>57</v>
      </c>
      <c r="V3217">
        <v>56</v>
      </c>
      <c r="W3217">
        <v>73</v>
      </c>
      <c r="X3217">
        <v>102</v>
      </c>
      <c r="Y3217">
        <v>61</v>
      </c>
      <c r="Z3217">
        <v>84</v>
      </c>
      <c r="AA3217">
        <v>59</v>
      </c>
      <c r="AB3217">
        <v>66</v>
      </c>
      <c r="AC3217">
        <v>82</v>
      </c>
      <c r="AD3217">
        <v>119</v>
      </c>
      <c r="AE3217">
        <v>63</v>
      </c>
      <c r="AF3217">
        <v>75</v>
      </c>
      <c r="AG3217">
        <v>57</v>
      </c>
      <c r="AH3217">
        <v>54</v>
      </c>
      <c r="AI3217">
        <v>70</v>
      </c>
      <c r="AJ3217">
        <v>97</v>
      </c>
      <c r="AK3217">
        <v>61</v>
      </c>
      <c r="AL3217">
        <v>0</v>
      </c>
      <c r="AM3217">
        <v>0</v>
      </c>
      <c r="AN3217">
        <v>0</v>
      </c>
      <c r="AO3217">
        <v>36</v>
      </c>
      <c r="AP3217">
        <v>18</v>
      </c>
      <c r="AQ3217">
        <v>72</v>
      </c>
      <c r="AR3217">
        <v>48</v>
      </c>
      <c r="AS3217">
        <v>19</v>
      </c>
      <c r="AT3217">
        <v>1</v>
      </c>
      <c r="AU3217">
        <v>1</v>
      </c>
      <c r="AV3217">
        <v>10</v>
      </c>
      <c r="AW3217">
        <v>1</v>
      </c>
      <c r="AX3217">
        <v>1</v>
      </c>
      <c r="AY3217">
        <v>18</v>
      </c>
      <c r="AZ3217">
        <v>1</v>
      </c>
      <c r="BA3217">
        <v>9</v>
      </c>
      <c r="BB3217">
        <v>1</v>
      </c>
      <c r="BC3217">
        <v>1</v>
      </c>
      <c r="BD3217">
        <v>18</v>
      </c>
      <c r="BE3217">
        <v>1</v>
      </c>
      <c r="BF3217">
        <v>10</v>
      </c>
      <c r="BG3217">
        <v>1</v>
      </c>
      <c r="BH3217">
        <v>1</v>
      </c>
      <c r="BI3217">
        <v>19</v>
      </c>
      <c r="BJ3217">
        <v>1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9</v>
      </c>
      <c r="BX3217">
        <v>4</v>
      </c>
      <c r="BY3217" t="s">
        <v>201</v>
      </c>
      <c r="BZ3217">
        <v>3</v>
      </c>
      <c r="CA3217">
        <v>183</v>
      </c>
      <c r="CB3217">
        <v>85</v>
      </c>
      <c r="CC3217">
        <v>45</v>
      </c>
      <c r="CD3217">
        <v>64</v>
      </c>
      <c r="CE3217">
        <v>66</v>
      </c>
      <c r="CF3217">
        <v>0</v>
      </c>
      <c r="CG3217">
        <v>0</v>
      </c>
      <c r="CH3217">
        <v>0</v>
      </c>
      <c r="CI3217">
        <v>6</v>
      </c>
      <c r="CJ3217">
        <v>8</v>
      </c>
      <c r="CK3217">
        <v>9</v>
      </c>
      <c r="CL3217">
        <v>0</v>
      </c>
      <c r="CM3217">
        <v>0</v>
      </c>
      <c r="CN3217">
        <v>0</v>
      </c>
      <c r="CO3217">
        <v>79</v>
      </c>
      <c r="CP3217">
        <v>61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1</v>
      </c>
      <c r="CX3217">
        <v>1</v>
      </c>
      <c r="CY3217">
        <v>0</v>
      </c>
      <c r="CZ3217">
        <v>0</v>
      </c>
      <c r="DA3217">
        <v>0</v>
      </c>
      <c r="DB3217">
        <v>0</v>
      </c>
      <c r="DC3217">
        <v>3</v>
      </c>
      <c r="DD3217">
        <v>2</v>
      </c>
      <c r="DE3217">
        <v>5</v>
      </c>
      <c r="DF3217">
        <v>0</v>
      </c>
      <c r="DG3217">
        <v>0</v>
      </c>
      <c r="DH3217" t="s">
        <v>10539</v>
      </c>
      <c r="DI3217">
        <v>0</v>
      </c>
      <c r="DJ3217">
        <v>421</v>
      </c>
      <c r="DK3217">
        <v>239</v>
      </c>
      <c r="DL3217">
        <v>0</v>
      </c>
      <c r="DM3217">
        <v>49999</v>
      </c>
      <c r="DN3217">
        <v>0</v>
      </c>
      <c r="DO3217" s="2">
        <v>45366</v>
      </c>
    </row>
    <row r="3218" spans="1:119" x14ac:dyDescent="0.25">
      <c r="A3218" t="s">
        <v>10540</v>
      </c>
      <c r="B3218">
        <v>61186</v>
      </c>
      <c r="C3218">
        <v>81</v>
      </c>
      <c r="D3218">
        <v>1</v>
      </c>
      <c r="E3218">
        <v>0</v>
      </c>
      <c r="F3218">
        <v>2024</v>
      </c>
      <c r="G3218" t="s">
        <v>161</v>
      </c>
      <c r="H3218" t="s">
        <v>204</v>
      </c>
      <c r="I3218" t="s">
        <v>10541</v>
      </c>
      <c r="J3218" t="s">
        <v>7407</v>
      </c>
      <c r="L3218">
        <v>51</v>
      </c>
      <c r="M3218">
        <v>11</v>
      </c>
      <c r="N3218">
        <v>2</v>
      </c>
      <c r="O3218">
        <v>1998</v>
      </c>
      <c r="P3218">
        <v>2</v>
      </c>
      <c r="Q3218">
        <v>1</v>
      </c>
      <c r="R3218">
        <v>1</v>
      </c>
      <c r="S3218">
        <v>11</v>
      </c>
      <c r="T3218">
        <v>21</v>
      </c>
      <c r="U3218">
        <v>19</v>
      </c>
      <c r="V3218">
        <v>16</v>
      </c>
      <c r="W3218">
        <v>10</v>
      </c>
      <c r="X3218">
        <v>17</v>
      </c>
      <c r="Y3218">
        <v>25</v>
      </c>
      <c r="Z3218">
        <v>21</v>
      </c>
      <c r="AA3218">
        <v>19</v>
      </c>
      <c r="AB3218">
        <v>16</v>
      </c>
      <c r="AC3218">
        <v>10</v>
      </c>
      <c r="AD3218">
        <v>17</v>
      </c>
      <c r="AE3218">
        <v>25</v>
      </c>
      <c r="AF3218">
        <v>21</v>
      </c>
      <c r="AG3218">
        <v>19</v>
      </c>
      <c r="AH3218">
        <v>16</v>
      </c>
      <c r="AI3218">
        <v>10</v>
      </c>
      <c r="AJ3218">
        <v>17</v>
      </c>
      <c r="AK3218">
        <v>25</v>
      </c>
      <c r="AL3218">
        <v>2</v>
      </c>
      <c r="AM3218">
        <v>2</v>
      </c>
      <c r="AN3218">
        <v>0</v>
      </c>
      <c r="AO3218">
        <v>14</v>
      </c>
      <c r="AP3218">
        <v>15</v>
      </c>
      <c r="AQ3218">
        <v>6</v>
      </c>
      <c r="AR3218">
        <v>22</v>
      </c>
      <c r="AS3218">
        <v>37</v>
      </c>
      <c r="AT3218">
        <v>7</v>
      </c>
      <c r="AU3218">
        <v>74</v>
      </c>
      <c r="AV3218">
        <v>79</v>
      </c>
      <c r="AW3218">
        <v>80</v>
      </c>
      <c r="AX3218">
        <v>82</v>
      </c>
      <c r="AY3218">
        <v>76</v>
      </c>
      <c r="AZ3218">
        <v>70</v>
      </c>
      <c r="BA3218">
        <v>76</v>
      </c>
      <c r="BB3218">
        <v>79</v>
      </c>
      <c r="BC3218">
        <v>77</v>
      </c>
      <c r="BD3218">
        <v>68</v>
      </c>
      <c r="BE3218">
        <v>77</v>
      </c>
      <c r="BF3218">
        <v>84</v>
      </c>
      <c r="BG3218">
        <v>83</v>
      </c>
      <c r="BH3218">
        <v>87</v>
      </c>
      <c r="BI3218">
        <v>83</v>
      </c>
      <c r="BJ3218">
        <v>57</v>
      </c>
      <c r="BK3218">
        <v>55</v>
      </c>
      <c r="BL3218">
        <v>0</v>
      </c>
      <c r="BM3218">
        <v>47</v>
      </c>
      <c r="BN3218">
        <v>0</v>
      </c>
      <c r="BO3218">
        <v>54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68</v>
      </c>
      <c r="BW3218">
        <v>52</v>
      </c>
      <c r="BX3218">
        <v>0</v>
      </c>
      <c r="BY3218" t="s">
        <v>431</v>
      </c>
      <c r="BZ3218">
        <v>3</v>
      </c>
      <c r="CA3218">
        <v>188</v>
      </c>
      <c r="CB3218">
        <v>48</v>
      </c>
      <c r="CC3218">
        <v>37</v>
      </c>
      <c r="CD3218">
        <v>57</v>
      </c>
      <c r="CE3218">
        <v>25</v>
      </c>
      <c r="CF3218">
        <v>2</v>
      </c>
      <c r="CG3218">
        <v>2</v>
      </c>
      <c r="CH3218">
        <v>4</v>
      </c>
      <c r="CI3218">
        <v>34</v>
      </c>
      <c r="CJ3218">
        <v>37</v>
      </c>
      <c r="CK3218">
        <v>52</v>
      </c>
      <c r="CL3218">
        <v>90</v>
      </c>
      <c r="CM3218">
        <v>0</v>
      </c>
      <c r="CN3218">
        <v>75</v>
      </c>
      <c r="CO3218">
        <v>28</v>
      </c>
      <c r="CP3218">
        <v>32</v>
      </c>
      <c r="CQ3218">
        <v>16</v>
      </c>
      <c r="CR3218">
        <v>34</v>
      </c>
      <c r="CS3218">
        <v>0</v>
      </c>
      <c r="CT3218">
        <v>26</v>
      </c>
      <c r="CU3218">
        <v>0</v>
      </c>
      <c r="CV3218">
        <v>1</v>
      </c>
      <c r="CW3218">
        <v>1</v>
      </c>
      <c r="CX3218">
        <v>1</v>
      </c>
      <c r="CY3218">
        <v>1</v>
      </c>
      <c r="CZ3218">
        <v>1</v>
      </c>
      <c r="DA3218">
        <v>0</v>
      </c>
      <c r="DB3218">
        <v>1</v>
      </c>
      <c r="DC3218">
        <v>8</v>
      </c>
      <c r="DD3218">
        <v>3</v>
      </c>
      <c r="DE3218">
        <v>10</v>
      </c>
      <c r="DF3218">
        <v>0</v>
      </c>
      <c r="DG3218">
        <v>0</v>
      </c>
      <c r="DH3218" t="s">
        <v>10542</v>
      </c>
      <c r="DI3218">
        <v>1333</v>
      </c>
      <c r="DJ3218">
        <v>3999</v>
      </c>
      <c r="DK3218">
        <v>1798</v>
      </c>
      <c r="DL3218">
        <v>0</v>
      </c>
      <c r="DM3218">
        <v>0</v>
      </c>
      <c r="DN3218">
        <v>0</v>
      </c>
      <c r="DO3218" s="2">
        <v>45366</v>
      </c>
    </row>
    <row r="3219" spans="1:119" x14ac:dyDescent="0.25">
      <c r="A3219" t="s">
        <v>10543</v>
      </c>
      <c r="B3219">
        <v>62807</v>
      </c>
      <c r="C3219">
        <v>51</v>
      </c>
      <c r="D3219">
        <v>7</v>
      </c>
      <c r="E3219">
        <v>0</v>
      </c>
      <c r="F3219">
        <v>1986</v>
      </c>
      <c r="G3219" t="s">
        <v>161</v>
      </c>
      <c r="H3219" t="s">
        <v>277</v>
      </c>
      <c r="I3219" t="s">
        <v>10544</v>
      </c>
      <c r="J3219" t="s">
        <v>5571</v>
      </c>
      <c r="L3219">
        <v>14</v>
      </c>
      <c r="M3219">
        <v>8</v>
      </c>
      <c r="N3219">
        <v>7</v>
      </c>
      <c r="O3219">
        <v>1951</v>
      </c>
      <c r="P3219">
        <v>3</v>
      </c>
      <c r="Q3219">
        <v>1</v>
      </c>
      <c r="R3219">
        <v>2</v>
      </c>
      <c r="S3219">
        <v>0</v>
      </c>
      <c r="T3219">
        <v>58</v>
      </c>
      <c r="U3219">
        <v>59</v>
      </c>
      <c r="V3219">
        <v>54</v>
      </c>
      <c r="W3219">
        <v>67</v>
      </c>
      <c r="X3219">
        <v>62</v>
      </c>
      <c r="Y3219">
        <v>59</v>
      </c>
      <c r="Z3219">
        <v>63</v>
      </c>
      <c r="AA3219">
        <v>54</v>
      </c>
      <c r="AB3219">
        <v>57</v>
      </c>
      <c r="AC3219">
        <v>61</v>
      </c>
      <c r="AD3219">
        <v>69</v>
      </c>
      <c r="AE3219">
        <v>61</v>
      </c>
      <c r="AF3219">
        <v>57</v>
      </c>
      <c r="AG3219">
        <v>62</v>
      </c>
      <c r="AH3219">
        <v>54</v>
      </c>
      <c r="AI3219">
        <v>70</v>
      </c>
      <c r="AJ3219">
        <v>60</v>
      </c>
      <c r="AK3219">
        <v>59</v>
      </c>
      <c r="AL3219">
        <v>0</v>
      </c>
      <c r="AM3219">
        <v>0</v>
      </c>
      <c r="AN3219">
        <v>0</v>
      </c>
      <c r="AO3219">
        <v>15</v>
      </c>
      <c r="AP3219">
        <v>5</v>
      </c>
      <c r="AQ3219">
        <v>16</v>
      </c>
      <c r="AR3219">
        <v>25</v>
      </c>
      <c r="AS3219">
        <v>7</v>
      </c>
      <c r="AT3219">
        <v>4</v>
      </c>
      <c r="AU3219">
        <v>1</v>
      </c>
      <c r="AV3219">
        <v>10</v>
      </c>
      <c r="AW3219">
        <v>1</v>
      </c>
      <c r="AX3219">
        <v>1</v>
      </c>
      <c r="AY3219">
        <v>18</v>
      </c>
      <c r="AZ3219">
        <v>1</v>
      </c>
      <c r="BA3219">
        <v>9</v>
      </c>
      <c r="BB3219">
        <v>1</v>
      </c>
      <c r="BC3219">
        <v>1</v>
      </c>
      <c r="BD3219">
        <v>18</v>
      </c>
      <c r="BE3219">
        <v>1</v>
      </c>
      <c r="BF3219">
        <v>10</v>
      </c>
      <c r="BG3219">
        <v>1</v>
      </c>
      <c r="BH3219">
        <v>1</v>
      </c>
      <c r="BI3219">
        <v>19</v>
      </c>
      <c r="BJ3219">
        <v>1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19</v>
      </c>
      <c r="BX3219">
        <v>4</v>
      </c>
      <c r="BY3219" t="s">
        <v>201</v>
      </c>
      <c r="BZ3219">
        <v>3</v>
      </c>
      <c r="CA3219">
        <v>188</v>
      </c>
      <c r="CB3219">
        <v>3</v>
      </c>
      <c r="CC3219">
        <v>1</v>
      </c>
      <c r="CD3219">
        <v>9</v>
      </c>
      <c r="CE3219">
        <v>6</v>
      </c>
      <c r="CF3219">
        <v>62</v>
      </c>
      <c r="CG3219">
        <v>63</v>
      </c>
      <c r="CH3219">
        <v>36</v>
      </c>
      <c r="CI3219">
        <v>4</v>
      </c>
      <c r="CJ3219">
        <v>7</v>
      </c>
      <c r="CK3219">
        <v>6</v>
      </c>
      <c r="CL3219">
        <v>0</v>
      </c>
      <c r="CM3219">
        <v>48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1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5</v>
      </c>
      <c r="DD3219">
        <v>0</v>
      </c>
      <c r="DE3219">
        <v>1</v>
      </c>
      <c r="DF3219">
        <v>0</v>
      </c>
      <c r="DG3219">
        <v>0</v>
      </c>
      <c r="DH3219" t="s">
        <v>10545</v>
      </c>
      <c r="DI3219">
        <v>15</v>
      </c>
      <c r="DJ3219">
        <v>39</v>
      </c>
      <c r="DK3219">
        <v>27</v>
      </c>
      <c r="DL3219">
        <v>0</v>
      </c>
      <c r="DM3219">
        <v>8000</v>
      </c>
      <c r="DN3219">
        <v>5005</v>
      </c>
      <c r="DO3219" s="2">
        <v>45366</v>
      </c>
    </row>
    <row r="3220" spans="1:119" x14ac:dyDescent="0.25">
      <c r="A3220" t="s">
        <v>10546</v>
      </c>
      <c r="B3220">
        <v>64204</v>
      </c>
      <c r="C3220">
        <v>74</v>
      </c>
      <c r="D3220">
        <v>1</v>
      </c>
      <c r="E3220">
        <v>0</v>
      </c>
      <c r="F3220">
        <v>2024</v>
      </c>
      <c r="G3220" t="s">
        <v>161</v>
      </c>
      <c r="H3220" t="s">
        <v>292</v>
      </c>
      <c r="I3220" t="s">
        <v>10544</v>
      </c>
      <c r="J3220" t="s">
        <v>2319</v>
      </c>
      <c r="L3220">
        <v>26</v>
      </c>
      <c r="M3220">
        <v>24</v>
      </c>
      <c r="N3220">
        <v>5</v>
      </c>
      <c r="O3220">
        <v>1998</v>
      </c>
      <c r="P3220">
        <v>1</v>
      </c>
      <c r="Q3220">
        <v>2</v>
      </c>
      <c r="R3220">
        <v>1</v>
      </c>
      <c r="S3220">
        <v>13</v>
      </c>
      <c r="T3220">
        <v>19</v>
      </c>
      <c r="U3220">
        <v>13</v>
      </c>
      <c r="V3220">
        <v>2</v>
      </c>
      <c r="W3220">
        <v>12</v>
      </c>
      <c r="X3220">
        <v>18</v>
      </c>
      <c r="Y3220">
        <v>20</v>
      </c>
      <c r="Z3220">
        <v>19</v>
      </c>
      <c r="AA3220">
        <v>13</v>
      </c>
      <c r="AB3220">
        <v>2</v>
      </c>
      <c r="AC3220">
        <v>12</v>
      </c>
      <c r="AD3220">
        <v>18</v>
      </c>
      <c r="AE3220">
        <v>20</v>
      </c>
      <c r="AF3220">
        <v>21</v>
      </c>
      <c r="AG3220">
        <v>14</v>
      </c>
      <c r="AH3220">
        <v>3</v>
      </c>
      <c r="AI3220">
        <v>13</v>
      </c>
      <c r="AJ3220">
        <v>19</v>
      </c>
      <c r="AK3220">
        <v>21</v>
      </c>
      <c r="AL3220">
        <v>1</v>
      </c>
      <c r="AM3220">
        <v>1</v>
      </c>
      <c r="AN3220">
        <v>0</v>
      </c>
      <c r="AO3220">
        <v>20</v>
      </c>
      <c r="AP3220">
        <v>15</v>
      </c>
      <c r="AQ3220">
        <v>23</v>
      </c>
      <c r="AR3220">
        <v>21</v>
      </c>
      <c r="AS3220">
        <v>45</v>
      </c>
      <c r="AT3220">
        <v>22</v>
      </c>
      <c r="AU3220">
        <v>101</v>
      </c>
      <c r="AV3220">
        <v>77</v>
      </c>
      <c r="AW3220">
        <v>58</v>
      </c>
      <c r="AX3220">
        <v>81</v>
      </c>
      <c r="AY3220">
        <v>68</v>
      </c>
      <c r="AZ3220">
        <v>108</v>
      </c>
      <c r="BA3220">
        <v>81</v>
      </c>
      <c r="BB3220">
        <v>59</v>
      </c>
      <c r="BC3220">
        <v>87</v>
      </c>
      <c r="BD3220">
        <v>75</v>
      </c>
      <c r="BE3220">
        <v>98</v>
      </c>
      <c r="BF3220">
        <v>76</v>
      </c>
      <c r="BG3220">
        <v>58</v>
      </c>
      <c r="BH3220">
        <v>79</v>
      </c>
      <c r="BI3220">
        <v>67</v>
      </c>
      <c r="BJ3220">
        <v>71</v>
      </c>
      <c r="BK3220">
        <v>86</v>
      </c>
      <c r="BL3220">
        <v>85</v>
      </c>
      <c r="BM3220">
        <v>82</v>
      </c>
      <c r="BN3220">
        <v>0</v>
      </c>
      <c r="BO3220">
        <v>94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51</v>
      </c>
      <c r="BW3220">
        <v>54</v>
      </c>
      <c r="BX3220">
        <v>0</v>
      </c>
      <c r="BY3220" t="s">
        <v>172</v>
      </c>
      <c r="BZ3220">
        <v>3</v>
      </c>
      <c r="CA3220">
        <v>188</v>
      </c>
      <c r="CB3220">
        <v>33</v>
      </c>
      <c r="CC3220">
        <v>37</v>
      </c>
      <c r="CD3220">
        <v>51</v>
      </c>
      <c r="CE3220">
        <v>10</v>
      </c>
      <c r="CF3220">
        <v>1</v>
      </c>
      <c r="CG3220">
        <v>1</v>
      </c>
      <c r="CH3220">
        <v>4</v>
      </c>
      <c r="CI3220">
        <v>1</v>
      </c>
      <c r="CJ3220">
        <v>1</v>
      </c>
      <c r="CK3220">
        <v>1</v>
      </c>
      <c r="CL3220">
        <v>80</v>
      </c>
      <c r="CM3220">
        <v>0</v>
      </c>
      <c r="CN3220">
        <v>6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1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8</v>
      </c>
      <c r="DD3220">
        <v>2</v>
      </c>
      <c r="DE3220">
        <v>5</v>
      </c>
      <c r="DF3220">
        <v>0</v>
      </c>
      <c r="DG3220">
        <v>0</v>
      </c>
      <c r="DH3220" t="s">
        <v>10547</v>
      </c>
      <c r="DI3220">
        <v>1235</v>
      </c>
      <c r="DJ3220">
        <v>1711</v>
      </c>
      <c r="DK3220">
        <v>1664</v>
      </c>
      <c r="DL3220">
        <v>0</v>
      </c>
      <c r="DM3220">
        <v>0</v>
      </c>
      <c r="DN3220">
        <v>0</v>
      </c>
      <c r="DO3220" s="2">
        <v>45366</v>
      </c>
    </row>
    <row r="3221" spans="1:119" x14ac:dyDescent="0.25">
      <c r="A3221" t="s">
        <v>10548</v>
      </c>
      <c r="B3221">
        <v>62619</v>
      </c>
      <c r="C3221">
        <v>62</v>
      </c>
      <c r="D3221">
        <v>7</v>
      </c>
      <c r="E3221">
        <v>0</v>
      </c>
      <c r="F3221">
        <v>1957</v>
      </c>
      <c r="G3221" t="s">
        <v>161</v>
      </c>
      <c r="H3221" t="s">
        <v>306</v>
      </c>
      <c r="I3221" t="s">
        <v>10549</v>
      </c>
      <c r="J3221" t="s">
        <v>1335</v>
      </c>
      <c r="L3221">
        <v>39</v>
      </c>
      <c r="M3221">
        <v>18</v>
      </c>
      <c r="N3221">
        <v>2</v>
      </c>
      <c r="O3221">
        <v>1927</v>
      </c>
      <c r="P3221">
        <v>2</v>
      </c>
      <c r="Q3221">
        <v>2</v>
      </c>
      <c r="R3221">
        <v>1</v>
      </c>
      <c r="S3221">
        <v>11</v>
      </c>
      <c r="T3221">
        <v>20</v>
      </c>
      <c r="U3221">
        <v>33</v>
      </c>
      <c r="V3221">
        <v>34</v>
      </c>
      <c r="W3221">
        <v>52</v>
      </c>
      <c r="X3221">
        <v>17</v>
      </c>
      <c r="Y3221">
        <v>23</v>
      </c>
      <c r="Z3221">
        <v>20</v>
      </c>
      <c r="AA3221">
        <v>32</v>
      </c>
      <c r="AB3221">
        <v>33</v>
      </c>
      <c r="AC3221">
        <v>50</v>
      </c>
      <c r="AD3221">
        <v>17</v>
      </c>
      <c r="AE3221">
        <v>23</v>
      </c>
      <c r="AF3221">
        <v>22</v>
      </c>
      <c r="AG3221">
        <v>34</v>
      </c>
      <c r="AH3221">
        <v>35</v>
      </c>
      <c r="AI3221">
        <v>53</v>
      </c>
      <c r="AJ3221">
        <v>18</v>
      </c>
      <c r="AK3221">
        <v>24</v>
      </c>
      <c r="AL3221">
        <v>1</v>
      </c>
      <c r="AM3221">
        <v>0</v>
      </c>
      <c r="AN3221">
        <v>0</v>
      </c>
      <c r="AO3221">
        <v>17</v>
      </c>
      <c r="AP3221">
        <v>4</v>
      </c>
      <c r="AQ3221">
        <v>6</v>
      </c>
      <c r="AR3221">
        <v>29</v>
      </c>
      <c r="AS3221">
        <v>30</v>
      </c>
      <c r="AT3221">
        <v>7</v>
      </c>
      <c r="AU3221">
        <v>76</v>
      </c>
      <c r="AV3221">
        <v>50</v>
      </c>
      <c r="AW3221">
        <v>111</v>
      </c>
      <c r="AX3221">
        <v>57</v>
      </c>
      <c r="AY3221">
        <v>41</v>
      </c>
      <c r="AZ3221">
        <v>75</v>
      </c>
      <c r="BA3221">
        <v>48</v>
      </c>
      <c r="BB3221">
        <v>110</v>
      </c>
      <c r="BC3221">
        <v>54</v>
      </c>
      <c r="BD3221">
        <v>40</v>
      </c>
      <c r="BE3221">
        <v>77</v>
      </c>
      <c r="BF3221">
        <v>50</v>
      </c>
      <c r="BG3221">
        <v>112</v>
      </c>
      <c r="BH3221">
        <v>58</v>
      </c>
      <c r="BI3221">
        <v>41</v>
      </c>
      <c r="BJ3221">
        <v>78</v>
      </c>
      <c r="BK3221">
        <v>0</v>
      </c>
      <c r="BL3221">
        <v>0</v>
      </c>
      <c r="BM3221">
        <v>76</v>
      </c>
      <c r="BN3221">
        <v>0</v>
      </c>
      <c r="BO3221">
        <v>0</v>
      </c>
      <c r="BP3221">
        <v>0</v>
      </c>
      <c r="BQ3221">
        <v>0</v>
      </c>
      <c r="BR3221">
        <v>89</v>
      </c>
      <c r="BS3221">
        <v>0</v>
      </c>
      <c r="BT3221">
        <v>0</v>
      </c>
      <c r="BU3221">
        <v>0</v>
      </c>
      <c r="BV3221">
        <v>55</v>
      </c>
      <c r="BW3221">
        <v>69</v>
      </c>
      <c r="BX3221">
        <v>4</v>
      </c>
      <c r="BY3221" t="s">
        <v>166</v>
      </c>
      <c r="BZ3221">
        <v>3</v>
      </c>
      <c r="CA3221">
        <v>173</v>
      </c>
      <c r="CB3221">
        <v>27</v>
      </c>
      <c r="CC3221">
        <v>21</v>
      </c>
      <c r="CD3221">
        <v>24</v>
      </c>
      <c r="CE3221">
        <v>24</v>
      </c>
      <c r="CF3221">
        <v>0</v>
      </c>
      <c r="CG3221">
        <v>0</v>
      </c>
      <c r="CH3221">
        <v>0</v>
      </c>
      <c r="CI3221">
        <v>5</v>
      </c>
      <c r="CJ3221">
        <v>5</v>
      </c>
      <c r="CK3221">
        <v>4</v>
      </c>
      <c r="CL3221">
        <v>55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3</v>
      </c>
      <c r="DD3221">
        <v>1</v>
      </c>
      <c r="DE3221">
        <v>2</v>
      </c>
      <c r="DF3221">
        <v>0</v>
      </c>
      <c r="DG3221">
        <v>0</v>
      </c>
      <c r="DH3221" t="s">
        <v>10550</v>
      </c>
      <c r="DI3221">
        <v>0</v>
      </c>
      <c r="DJ3221">
        <v>59</v>
      </c>
      <c r="DK3221">
        <v>59</v>
      </c>
      <c r="DL3221">
        <v>0</v>
      </c>
      <c r="DM3221">
        <v>10001</v>
      </c>
      <c r="DN3221">
        <v>0</v>
      </c>
      <c r="DO3221" s="2">
        <v>45366</v>
      </c>
    </row>
    <row r="3222" spans="1:119" x14ac:dyDescent="0.25">
      <c r="A3222" t="s">
        <v>10551</v>
      </c>
      <c r="B3222">
        <v>64206</v>
      </c>
      <c r="C3222">
        <v>55</v>
      </c>
      <c r="D3222">
        <v>1</v>
      </c>
      <c r="E3222">
        <v>0</v>
      </c>
      <c r="F3222">
        <v>2024</v>
      </c>
      <c r="G3222" t="s">
        <v>161</v>
      </c>
      <c r="H3222" t="s">
        <v>292</v>
      </c>
      <c r="I3222" t="s">
        <v>10549</v>
      </c>
      <c r="J3222" t="s">
        <v>294</v>
      </c>
      <c r="L3222">
        <v>39</v>
      </c>
      <c r="M3222">
        <v>30</v>
      </c>
      <c r="N3222">
        <v>5</v>
      </c>
      <c r="O3222">
        <v>1995</v>
      </c>
      <c r="P3222">
        <v>1</v>
      </c>
      <c r="Q3222">
        <v>1</v>
      </c>
      <c r="R3222">
        <v>4</v>
      </c>
      <c r="S3222">
        <v>0</v>
      </c>
      <c r="T3222">
        <v>69</v>
      </c>
      <c r="U3222">
        <v>75</v>
      </c>
      <c r="V3222">
        <v>51</v>
      </c>
      <c r="W3222">
        <v>55</v>
      </c>
      <c r="X3222">
        <v>73</v>
      </c>
      <c r="Y3222">
        <v>66</v>
      </c>
      <c r="Z3222">
        <v>71</v>
      </c>
      <c r="AA3222">
        <v>77</v>
      </c>
      <c r="AB3222">
        <v>52</v>
      </c>
      <c r="AC3222">
        <v>57</v>
      </c>
      <c r="AD3222">
        <v>75</v>
      </c>
      <c r="AE3222">
        <v>68</v>
      </c>
      <c r="AF3222">
        <v>69</v>
      </c>
      <c r="AG3222">
        <v>75</v>
      </c>
      <c r="AH3222">
        <v>51</v>
      </c>
      <c r="AI3222">
        <v>55</v>
      </c>
      <c r="AJ3222">
        <v>73</v>
      </c>
      <c r="AK3222">
        <v>66</v>
      </c>
      <c r="AL3222">
        <v>1</v>
      </c>
      <c r="AM3222">
        <v>1</v>
      </c>
      <c r="AN3222">
        <v>0</v>
      </c>
      <c r="AO3222">
        <v>12</v>
      </c>
      <c r="AP3222">
        <v>23</v>
      </c>
      <c r="AQ3222">
        <v>58</v>
      </c>
      <c r="AR3222">
        <v>68</v>
      </c>
      <c r="AS3222">
        <v>52</v>
      </c>
      <c r="AT3222">
        <v>23</v>
      </c>
      <c r="AU3222">
        <v>1</v>
      </c>
      <c r="AV3222">
        <v>30</v>
      </c>
      <c r="AW3222">
        <v>3</v>
      </c>
      <c r="AX3222">
        <v>1</v>
      </c>
      <c r="AY3222">
        <v>60</v>
      </c>
      <c r="AZ3222">
        <v>1</v>
      </c>
      <c r="BA3222">
        <v>30</v>
      </c>
      <c r="BB3222">
        <v>3</v>
      </c>
      <c r="BC3222">
        <v>1</v>
      </c>
      <c r="BD3222">
        <v>60</v>
      </c>
      <c r="BE3222">
        <v>1</v>
      </c>
      <c r="BF3222">
        <v>30</v>
      </c>
      <c r="BG3222">
        <v>3</v>
      </c>
      <c r="BH3222">
        <v>1</v>
      </c>
      <c r="BI3222">
        <v>6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6</v>
      </c>
      <c r="BW3222">
        <v>0</v>
      </c>
      <c r="BX3222">
        <v>4</v>
      </c>
      <c r="BY3222" t="s">
        <v>270</v>
      </c>
      <c r="BZ3222">
        <v>4</v>
      </c>
      <c r="CA3222">
        <v>185</v>
      </c>
      <c r="CB3222">
        <v>63</v>
      </c>
      <c r="CC3222">
        <v>71</v>
      </c>
      <c r="CD3222">
        <v>57</v>
      </c>
      <c r="CE3222">
        <v>65</v>
      </c>
      <c r="CF3222">
        <v>3</v>
      </c>
      <c r="CG3222">
        <v>3</v>
      </c>
      <c r="CH3222">
        <v>1</v>
      </c>
      <c r="CI3222">
        <v>51</v>
      </c>
      <c r="CJ3222">
        <v>53</v>
      </c>
      <c r="CK3222">
        <v>64</v>
      </c>
      <c r="CL3222">
        <v>119</v>
      </c>
      <c r="CM3222">
        <v>0</v>
      </c>
      <c r="CN3222">
        <v>83</v>
      </c>
      <c r="CO3222">
        <v>68</v>
      </c>
      <c r="CP3222">
        <v>59</v>
      </c>
      <c r="CQ3222">
        <v>51</v>
      </c>
      <c r="CR3222">
        <v>59</v>
      </c>
      <c r="CS3222">
        <v>20</v>
      </c>
      <c r="CT3222">
        <v>51</v>
      </c>
      <c r="CU3222">
        <v>0</v>
      </c>
      <c r="CV3222">
        <v>1</v>
      </c>
      <c r="CW3222">
        <v>1</v>
      </c>
      <c r="CX3222">
        <v>1</v>
      </c>
      <c r="CY3222">
        <v>1</v>
      </c>
      <c r="CZ3222">
        <v>1</v>
      </c>
      <c r="DA3222">
        <v>1</v>
      </c>
      <c r="DB3222">
        <v>1</v>
      </c>
      <c r="DC3222">
        <v>8</v>
      </c>
      <c r="DD3222">
        <v>0</v>
      </c>
      <c r="DE3222">
        <v>1</v>
      </c>
      <c r="DF3222">
        <v>0</v>
      </c>
      <c r="DG3222">
        <v>0</v>
      </c>
      <c r="DH3222" t="s">
        <v>10552</v>
      </c>
      <c r="DI3222">
        <v>0</v>
      </c>
      <c r="DJ3222">
        <v>9</v>
      </c>
      <c r="DK3222">
        <v>8</v>
      </c>
      <c r="DL3222">
        <v>0</v>
      </c>
      <c r="DM3222">
        <v>0</v>
      </c>
      <c r="DN3222">
        <v>0</v>
      </c>
      <c r="DO3222" s="2">
        <v>45366</v>
      </c>
    </row>
    <row r="3223" spans="1:119" x14ac:dyDescent="0.25">
      <c r="A3223" t="s">
        <v>10553</v>
      </c>
      <c r="B3223">
        <v>62593</v>
      </c>
      <c r="C3223">
        <v>55</v>
      </c>
      <c r="D3223">
        <v>7</v>
      </c>
      <c r="E3223">
        <v>0</v>
      </c>
      <c r="F3223">
        <v>1964</v>
      </c>
      <c r="G3223" t="s">
        <v>161</v>
      </c>
      <c r="H3223" t="s">
        <v>411</v>
      </c>
      <c r="I3223" t="s">
        <v>10554</v>
      </c>
      <c r="J3223" t="s">
        <v>10555</v>
      </c>
      <c r="L3223">
        <v>35</v>
      </c>
      <c r="M3223">
        <v>12</v>
      </c>
      <c r="N3223">
        <v>6</v>
      </c>
      <c r="O3223">
        <v>1941</v>
      </c>
      <c r="P3223">
        <v>2</v>
      </c>
      <c r="Q3223">
        <v>2</v>
      </c>
      <c r="R3223">
        <v>1</v>
      </c>
      <c r="S3223">
        <v>11</v>
      </c>
      <c r="T3223">
        <v>23</v>
      </c>
      <c r="U3223">
        <v>33</v>
      </c>
      <c r="V3223">
        <v>32</v>
      </c>
      <c r="W3223">
        <v>50</v>
      </c>
      <c r="X3223">
        <v>19</v>
      </c>
      <c r="Y3223">
        <v>24</v>
      </c>
      <c r="Z3223">
        <v>23</v>
      </c>
      <c r="AA3223">
        <v>33</v>
      </c>
      <c r="AB3223">
        <v>32</v>
      </c>
      <c r="AC3223">
        <v>49</v>
      </c>
      <c r="AD3223">
        <v>19</v>
      </c>
      <c r="AE3223">
        <v>24</v>
      </c>
      <c r="AF3223">
        <v>23</v>
      </c>
      <c r="AG3223">
        <v>34</v>
      </c>
      <c r="AH3223">
        <v>33</v>
      </c>
      <c r="AI3223">
        <v>51</v>
      </c>
      <c r="AJ3223">
        <v>19</v>
      </c>
      <c r="AK3223">
        <v>25</v>
      </c>
      <c r="AL3223">
        <v>0</v>
      </c>
      <c r="AM3223">
        <v>0</v>
      </c>
      <c r="AN3223">
        <v>0</v>
      </c>
      <c r="AO3223">
        <v>5</v>
      </c>
      <c r="AP3223">
        <v>4</v>
      </c>
      <c r="AQ3223">
        <v>6</v>
      </c>
      <c r="AR3223">
        <v>5</v>
      </c>
      <c r="AS3223">
        <v>25</v>
      </c>
      <c r="AT3223">
        <v>2</v>
      </c>
      <c r="AU3223">
        <v>86</v>
      </c>
      <c r="AV3223">
        <v>67</v>
      </c>
      <c r="AW3223">
        <v>47</v>
      </c>
      <c r="AX3223">
        <v>66</v>
      </c>
      <c r="AY3223">
        <v>63</v>
      </c>
      <c r="AZ3223">
        <v>91</v>
      </c>
      <c r="BA3223">
        <v>70</v>
      </c>
      <c r="BB3223">
        <v>48</v>
      </c>
      <c r="BC3223">
        <v>70</v>
      </c>
      <c r="BD3223">
        <v>65</v>
      </c>
      <c r="BE3223">
        <v>85</v>
      </c>
      <c r="BF3223">
        <v>66</v>
      </c>
      <c r="BG3223">
        <v>47</v>
      </c>
      <c r="BH3223">
        <v>65</v>
      </c>
      <c r="BI3223">
        <v>63</v>
      </c>
      <c r="BJ3223">
        <v>99</v>
      </c>
      <c r="BK3223">
        <v>0</v>
      </c>
      <c r="BL3223">
        <v>109</v>
      </c>
      <c r="BM3223">
        <v>0</v>
      </c>
      <c r="BN3223">
        <v>0</v>
      </c>
      <c r="BO3223">
        <v>87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54</v>
      </c>
      <c r="BW3223">
        <v>103</v>
      </c>
      <c r="BX3223">
        <v>2</v>
      </c>
      <c r="BY3223" t="s">
        <v>289</v>
      </c>
      <c r="BZ3223">
        <v>3</v>
      </c>
      <c r="CA3223">
        <v>185</v>
      </c>
      <c r="CB3223">
        <v>27</v>
      </c>
      <c r="CC3223">
        <v>21</v>
      </c>
      <c r="CD3223">
        <v>24</v>
      </c>
      <c r="CE3223">
        <v>24</v>
      </c>
      <c r="CF3223">
        <v>0</v>
      </c>
      <c r="CG3223">
        <v>0</v>
      </c>
      <c r="CH3223">
        <v>0</v>
      </c>
      <c r="CI3223">
        <v>10</v>
      </c>
      <c r="CJ3223">
        <v>5</v>
      </c>
      <c r="CK3223">
        <v>10</v>
      </c>
      <c r="CL3223">
        <v>56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4</v>
      </c>
      <c r="DD3223">
        <v>0</v>
      </c>
      <c r="DE3223">
        <v>1</v>
      </c>
      <c r="DF3223">
        <v>0</v>
      </c>
      <c r="DG3223">
        <v>0</v>
      </c>
      <c r="DH3223" t="s">
        <v>10556</v>
      </c>
      <c r="DI3223">
        <v>15</v>
      </c>
      <c r="DJ3223">
        <v>21</v>
      </c>
      <c r="DK3223">
        <v>22</v>
      </c>
      <c r="DL3223">
        <v>0</v>
      </c>
      <c r="DM3223">
        <v>0</v>
      </c>
      <c r="DN3223">
        <v>0</v>
      </c>
      <c r="DO3223" s="2">
        <v>45366</v>
      </c>
    </row>
    <row r="3224" spans="1:119" x14ac:dyDescent="0.25">
      <c r="A3224" t="s">
        <v>10557</v>
      </c>
      <c r="B3224">
        <v>61362</v>
      </c>
      <c r="C3224">
        <v>100</v>
      </c>
      <c r="D3224">
        <v>1</v>
      </c>
      <c r="E3224">
        <v>0</v>
      </c>
      <c r="F3224">
        <v>2024</v>
      </c>
      <c r="G3224" t="s">
        <v>161</v>
      </c>
      <c r="H3224" t="s">
        <v>889</v>
      </c>
      <c r="I3224" t="s">
        <v>10558</v>
      </c>
      <c r="J3224" t="s">
        <v>1335</v>
      </c>
      <c r="K3224" t="s">
        <v>10559</v>
      </c>
      <c r="L3224">
        <v>3</v>
      </c>
      <c r="M3224">
        <v>9</v>
      </c>
      <c r="N3224">
        <v>4</v>
      </c>
      <c r="O3224">
        <v>1997</v>
      </c>
      <c r="P3224">
        <v>2</v>
      </c>
      <c r="Q3224">
        <v>1</v>
      </c>
      <c r="R3224">
        <v>4</v>
      </c>
      <c r="S3224">
        <v>0</v>
      </c>
      <c r="T3224">
        <v>112</v>
      </c>
      <c r="U3224">
        <v>71</v>
      </c>
      <c r="V3224">
        <v>42</v>
      </c>
      <c r="W3224">
        <v>67</v>
      </c>
      <c r="X3224">
        <v>124</v>
      </c>
      <c r="Y3224">
        <v>89</v>
      </c>
      <c r="Z3224">
        <v>109</v>
      </c>
      <c r="AA3224">
        <v>68</v>
      </c>
      <c r="AB3224">
        <v>39</v>
      </c>
      <c r="AC3224">
        <v>65</v>
      </c>
      <c r="AD3224">
        <v>123</v>
      </c>
      <c r="AE3224">
        <v>86</v>
      </c>
      <c r="AF3224">
        <v>113</v>
      </c>
      <c r="AG3224">
        <v>73</v>
      </c>
      <c r="AH3224">
        <v>43</v>
      </c>
      <c r="AI3224">
        <v>68</v>
      </c>
      <c r="AJ3224">
        <v>124</v>
      </c>
      <c r="AK3224">
        <v>91</v>
      </c>
      <c r="AL3224">
        <v>1</v>
      </c>
      <c r="AM3224">
        <v>1</v>
      </c>
      <c r="AN3224">
        <v>0</v>
      </c>
      <c r="AO3224">
        <v>58</v>
      </c>
      <c r="AP3224">
        <v>12</v>
      </c>
      <c r="AQ3224">
        <v>12</v>
      </c>
      <c r="AR3224">
        <v>61</v>
      </c>
      <c r="AS3224">
        <v>56</v>
      </c>
      <c r="AT3224">
        <v>55</v>
      </c>
      <c r="AU3224">
        <v>1</v>
      </c>
      <c r="AV3224">
        <v>30</v>
      </c>
      <c r="AW3224">
        <v>5</v>
      </c>
      <c r="AX3224">
        <v>1</v>
      </c>
      <c r="AY3224">
        <v>59</v>
      </c>
      <c r="AZ3224">
        <v>1</v>
      </c>
      <c r="BA3224">
        <v>29</v>
      </c>
      <c r="BB3224">
        <v>5</v>
      </c>
      <c r="BC3224">
        <v>1</v>
      </c>
      <c r="BD3224">
        <v>59</v>
      </c>
      <c r="BE3224">
        <v>1</v>
      </c>
      <c r="BF3224">
        <v>30</v>
      </c>
      <c r="BG3224">
        <v>5</v>
      </c>
      <c r="BH3224">
        <v>1</v>
      </c>
      <c r="BI3224">
        <v>60</v>
      </c>
      <c r="BJ3224">
        <v>1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2</v>
      </c>
      <c r="BW3224">
        <v>0</v>
      </c>
      <c r="BX3224">
        <v>4</v>
      </c>
      <c r="BY3224" t="s">
        <v>166</v>
      </c>
      <c r="BZ3224">
        <v>4</v>
      </c>
      <c r="CA3224">
        <v>178</v>
      </c>
      <c r="CB3224">
        <v>62</v>
      </c>
      <c r="CC3224">
        <v>60</v>
      </c>
      <c r="CD3224">
        <v>56</v>
      </c>
      <c r="CE3224">
        <v>61</v>
      </c>
      <c r="CF3224">
        <v>3</v>
      </c>
      <c r="CG3224">
        <v>3</v>
      </c>
      <c r="CH3224">
        <v>1</v>
      </c>
      <c r="CI3224">
        <v>56</v>
      </c>
      <c r="CJ3224">
        <v>59</v>
      </c>
      <c r="CK3224">
        <v>44</v>
      </c>
      <c r="CL3224">
        <v>112</v>
      </c>
      <c r="CM3224">
        <v>0</v>
      </c>
      <c r="CN3224">
        <v>69</v>
      </c>
      <c r="CO3224">
        <v>62</v>
      </c>
      <c r="CP3224">
        <v>52</v>
      </c>
      <c r="CQ3224">
        <v>45</v>
      </c>
      <c r="CR3224">
        <v>62</v>
      </c>
      <c r="CS3224">
        <v>27</v>
      </c>
      <c r="CT3224">
        <v>49</v>
      </c>
      <c r="CU3224">
        <v>0</v>
      </c>
      <c r="CV3224">
        <v>1</v>
      </c>
      <c r="CW3224">
        <v>1</v>
      </c>
      <c r="CX3224">
        <v>1</v>
      </c>
      <c r="CY3224">
        <v>1</v>
      </c>
      <c r="CZ3224">
        <v>1</v>
      </c>
      <c r="DA3224">
        <v>1</v>
      </c>
      <c r="DB3224">
        <v>1</v>
      </c>
      <c r="DC3224">
        <v>8</v>
      </c>
      <c r="DD3224">
        <v>5</v>
      </c>
      <c r="DE3224">
        <v>200</v>
      </c>
      <c r="DF3224">
        <v>0</v>
      </c>
      <c r="DG3224">
        <v>0</v>
      </c>
      <c r="DH3224" t="s">
        <v>10560</v>
      </c>
      <c r="DI3224">
        <v>0</v>
      </c>
      <c r="DJ3224">
        <v>0</v>
      </c>
      <c r="DK3224">
        <v>27093</v>
      </c>
      <c r="DL3224">
        <v>0</v>
      </c>
      <c r="DM3224">
        <v>0</v>
      </c>
      <c r="DN3224">
        <v>0</v>
      </c>
      <c r="DO3224" s="2">
        <v>45366</v>
      </c>
    </row>
    <row r="3225" spans="1:119" x14ac:dyDescent="0.25">
      <c r="A3225" t="s">
        <v>10561</v>
      </c>
      <c r="B3225">
        <v>61821</v>
      </c>
      <c r="C3225">
        <v>86</v>
      </c>
      <c r="D3225">
        <v>1</v>
      </c>
      <c r="E3225">
        <v>0</v>
      </c>
      <c r="F3225">
        <v>2024</v>
      </c>
      <c r="G3225" t="s">
        <v>161</v>
      </c>
      <c r="H3225" t="s">
        <v>981</v>
      </c>
      <c r="I3225" t="s">
        <v>10562</v>
      </c>
      <c r="J3225" t="s">
        <v>475</v>
      </c>
      <c r="L3225">
        <v>56</v>
      </c>
      <c r="M3225">
        <v>28</v>
      </c>
      <c r="N3225">
        <v>2</v>
      </c>
      <c r="O3225">
        <v>1995</v>
      </c>
      <c r="P3225">
        <v>1</v>
      </c>
      <c r="Q3225">
        <v>1</v>
      </c>
      <c r="R3225">
        <v>7</v>
      </c>
      <c r="S3225">
        <v>0</v>
      </c>
      <c r="T3225">
        <v>77</v>
      </c>
      <c r="U3225">
        <v>78</v>
      </c>
      <c r="V3225">
        <v>77</v>
      </c>
      <c r="W3225">
        <v>78</v>
      </c>
      <c r="X3225">
        <v>66</v>
      </c>
      <c r="Y3225">
        <v>88</v>
      </c>
      <c r="Z3225">
        <v>81</v>
      </c>
      <c r="AA3225">
        <v>79</v>
      </c>
      <c r="AB3225">
        <v>79</v>
      </c>
      <c r="AC3225">
        <v>81</v>
      </c>
      <c r="AD3225">
        <v>68</v>
      </c>
      <c r="AE3225">
        <v>94</v>
      </c>
      <c r="AF3225">
        <v>77</v>
      </c>
      <c r="AG3225">
        <v>78</v>
      </c>
      <c r="AH3225">
        <v>77</v>
      </c>
      <c r="AI3225">
        <v>78</v>
      </c>
      <c r="AJ3225">
        <v>66</v>
      </c>
      <c r="AK3225">
        <v>86</v>
      </c>
      <c r="AL3225">
        <v>2</v>
      </c>
      <c r="AM3225">
        <v>2</v>
      </c>
      <c r="AN3225">
        <v>0</v>
      </c>
      <c r="AO3225">
        <v>56</v>
      </c>
      <c r="AP3225">
        <v>71</v>
      </c>
      <c r="AQ3225">
        <v>74</v>
      </c>
      <c r="AR3225">
        <v>77</v>
      </c>
      <c r="AS3225">
        <v>61</v>
      </c>
      <c r="AT3225">
        <v>58</v>
      </c>
      <c r="AU3225">
        <v>1</v>
      </c>
      <c r="AV3225">
        <v>28</v>
      </c>
      <c r="AW3225">
        <v>2</v>
      </c>
      <c r="AX3225">
        <v>1</v>
      </c>
      <c r="AY3225">
        <v>55</v>
      </c>
      <c r="AZ3225">
        <v>1</v>
      </c>
      <c r="BA3225">
        <v>28</v>
      </c>
      <c r="BB3225">
        <v>2</v>
      </c>
      <c r="BC3225">
        <v>1</v>
      </c>
      <c r="BD3225">
        <v>55</v>
      </c>
      <c r="BE3225">
        <v>1</v>
      </c>
      <c r="BF3225">
        <v>28</v>
      </c>
      <c r="BG3225">
        <v>2</v>
      </c>
      <c r="BH3225">
        <v>1</v>
      </c>
      <c r="BI3225">
        <v>56</v>
      </c>
      <c r="BJ3225">
        <v>1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9</v>
      </c>
      <c r="BW3225">
        <v>0</v>
      </c>
      <c r="BX3225">
        <v>4</v>
      </c>
      <c r="BY3225" t="s">
        <v>270</v>
      </c>
      <c r="BZ3225">
        <v>3</v>
      </c>
      <c r="CA3225">
        <v>180</v>
      </c>
      <c r="CB3225">
        <v>53</v>
      </c>
      <c r="CC3225">
        <v>52</v>
      </c>
      <c r="CD3225">
        <v>49</v>
      </c>
      <c r="CE3225">
        <v>42</v>
      </c>
      <c r="CF3225">
        <v>1</v>
      </c>
      <c r="CG3225">
        <v>1</v>
      </c>
      <c r="CH3225">
        <v>1</v>
      </c>
      <c r="CI3225">
        <v>60</v>
      </c>
      <c r="CJ3225">
        <v>63</v>
      </c>
      <c r="CK3225">
        <v>57</v>
      </c>
      <c r="CL3225">
        <v>101</v>
      </c>
      <c r="CM3225">
        <v>0</v>
      </c>
      <c r="CN3225">
        <v>68</v>
      </c>
      <c r="CO3225">
        <v>45</v>
      </c>
      <c r="CP3225">
        <v>38</v>
      </c>
      <c r="CQ3225">
        <v>28</v>
      </c>
      <c r="CR3225">
        <v>70</v>
      </c>
      <c r="CS3225">
        <v>36</v>
      </c>
      <c r="CT3225">
        <v>59</v>
      </c>
      <c r="CU3225">
        <v>0</v>
      </c>
      <c r="CV3225">
        <v>1</v>
      </c>
      <c r="CW3225">
        <v>1</v>
      </c>
      <c r="CX3225">
        <v>1</v>
      </c>
      <c r="CY3225">
        <v>1</v>
      </c>
      <c r="CZ3225">
        <v>1</v>
      </c>
      <c r="DA3225">
        <v>1</v>
      </c>
      <c r="DB3225">
        <v>1</v>
      </c>
      <c r="DC3225">
        <v>8</v>
      </c>
      <c r="DD3225">
        <v>3</v>
      </c>
      <c r="DE3225">
        <v>15</v>
      </c>
      <c r="DF3225">
        <v>0</v>
      </c>
      <c r="DG3225">
        <v>0</v>
      </c>
      <c r="DH3225" t="s">
        <v>10563</v>
      </c>
      <c r="DI3225">
        <v>4526</v>
      </c>
      <c r="DJ3225">
        <v>0</v>
      </c>
      <c r="DK3225">
        <v>7160</v>
      </c>
      <c r="DL3225">
        <v>0</v>
      </c>
      <c r="DM3225">
        <v>0</v>
      </c>
      <c r="DN3225">
        <v>0</v>
      </c>
      <c r="DO3225" s="2">
        <v>45366</v>
      </c>
    </row>
    <row r="3226" spans="1:119" x14ac:dyDescent="0.25">
      <c r="A3226" t="s">
        <v>10564</v>
      </c>
      <c r="B3226">
        <v>63833</v>
      </c>
      <c r="C3226">
        <v>51</v>
      </c>
      <c r="D3226">
        <v>3</v>
      </c>
      <c r="E3226">
        <v>0</v>
      </c>
      <c r="F3226">
        <v>1943</v>
      </c>
      <c r="G3226" t="s">
        <v>161</v>
      </c>
      <c r="H3226" t="s">
        <v>491</v>
      </c>
      <c r="I3226" t="s">
        <v>10565</v>
      </c>
      <c r="J3226" t="s">
        <v>10566</v>
      </c>
      <c r="K3226" t="s">
        <v>5978</v>
      </c>
      <c r="L3226">
        <v>18</v>
      </c>
      <c r="M3226">
        <v>18</v>
      </c>
      <c r="N3226">
        <v>10</v>
      </c>
      <c r="O3226">
        <v>1909</v>
      </c>
      <c r="P3226">
        <v>1</v>
      </c>
      <c r="Q3226">
        <v>1</v>
      </c>
      <c r="R3226">
        <v>1</v>
      </c>
      <c r="S3226">
        <v>11</v>
      </c>
      <c r="T3226">
        <v>48</v>
      </c>
      <c r="U3226">
        <v>49</v>
      </c>
      <c r="V3226">
        <v>46</v>
      </c>
      <c r="W3226">
        <v>61</v>
      </c>
      <c r="X3226">
        <v>49</v>
      </c>
      <c r="Y3226">
        <v>52</v>
      </c>
      <c r="Z3226">
        <v>48</v>
      </c>
      <c r="AA3226">
        <v>50</v>
      </c>
      <c r="AB3226">
        <v>47</v>
      </c>
      <c r="AC3226">
        <v>61</v>
      </c>
      <c r="AD3226">
        <v>49</v>
      </c>
      <c r="AE3226">
        <v>52</v>
      </c>
      <c r="AF3226">
        <v>48</v>
      </c>
      <c r="AG3226">
        <v>49</v>
      </c>
      <c r="AH3226">
        <v>46</v>
      </c>
      <c r="AI3226">
        <v>61</v>
      </c>
      <c r="AJ3226">
        <v>49</v>
      </c>
      <c r="AK3226">
        <v>52</v>
      </c>
      <c r="AL3226">
        <v>2</v>
      </c>
      <c r="AM3226">
        <v>2</v>
      </c>
      <c r="AN3226">
        <v>0</v>
      </c>
      <c r="AO3226">
        <v>5</v>
      </c>
      <c r="AP3226">
        <v>4</v>
      </c>
      <c r="AQ3226">
        <v>6</v>
      </c>
      <c r="AR3226">
        <v>5</v>
      </c>
      <c r="AS3226">
        <v>28</v>
      </c>
      <c r="AT3226">
        <v>5</v>
      </c>
      <c r="AU3226">
        <v>61</v>
      </c>
      <c r="AV3226">
        <v>67</v>
      </c>
      <c r="AW3226">
        <v>55</v>
      </c>
      <c r="AX3226">
        <v>75</v>
      </c>
      <c r="AY3226">
        <v>56</v>
      </c>
      <c r="AZ3226">
        <v>62</v>
      </c>
      <c r="BA3226">
        <v>68</v>
      </c>
      <c r="BB3226">
        <v>56</v>
      </c>
      <c r="BC3226">
        <v>76</v>
      </c>
      <c r="BD3226">
        <v>57</v>
      </c>
      <c r="BE3226">
        <v>61</v>
      </c>
      <c r="BF3226">
        <v>66</v>
      </c>
      <c r="BG3226">
        <v>55</v>
      </c>
      <c r="BH3226">
        <v>74</v>
      </c>
      <c r="BI3226">
        <v>55</v>
      </c>
      <c r="BJ3226">
        <v>67</v>
      </c>
      <c r="BK3226">
        <v>0</v>
      </c>
      <c r="BL3226">
        <v>69</v>
      </c>
      <c r="BM3226">
        <v>64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78</v>
      </c>
      <c r="BW3226">
        <v>53</v>
      </c>
      <c r="BX3226">
        <v>4</v>
      </c>
      <c r="BY3226" t="s">
        <v>166</v>
      </c>
      <c r="BZ3226">
        <v>3</v>
      </c>
      <c r="CA3226">
        <v>185</v>
      </c>
      <c r="CB3226">
        <v>28</v>
      </c>
      <c r="CC3226">
        <v>21</v>
      </c>
      <c r="CD3226">
        <v>24</v>
      </c>
      <c r="CE3226">
        <v>24</v>
      </c>
      <c r="CF3226">
        <v>0</v>
      </c>
      <c r="CG3226">
        <v>0</v>
      </c>
      <c r="CH3226">
        <v>0</v>
      </c>
      <c r="CI3226">
        <v>10</v>
      </c>
      <c r="CJ3226">
        <v>7</v>
      </c>
      <c r="CK3226">
        <v>10</v>
      </c>
      <c r="CL3226">
        <v>57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2</v>
      </c>
      <c r="DD3226">
        <v>0</v>
      </c>
      <c r="DE3226">
        <v>1</v>
      </c>
      <c r="DF3226">
        <v>0</v>
      </c>
      <c r="DG3226">
        <v>1</v>
      </c>
      <c r="DH3226" t="s">
        <v>10567</v>
      </c>
      <c r="DI3226">
        <v>10</v>
      </c>
      <c r="DJ3226">
        <v>110</v>
      </c>
      <c r="DK3226">
        <v>25</v>
      </c>
      <c r="DL3226">
        <v>0</v>
      </c>
      <c r="DM3226">
        <v>5001</v>
      </c>
      <c r="DN3226">
        <v>0</v>
      </c>
      <c r="DO3226" s="2">
        <v>45366</v>
      </c>
    </row>
    <row r="3227" spans="1:119" x14ac:dyDescent="0.25">
      <c r="A3227" t="s">
        <v>10568</v>
      </c>
      <c r="B3227">
        <v>62284</v>
      </c>
      <c r="C3227">
        <v>64</v>
      </c>
      <c r="D3227">
        <v>8</v>
      </c>
      <c r="E3227">
        <v>0</v>
      </c>
      <c r="F3227">
        <v>1906</v>
      </c>
      <c r="G3227" t="s">
        <v>161</v>
      </c>
      <c r="H3227" t="s">
        <v>219</v>
      </c>
      <c r="I3227" t="s">
        <v>10569</v>
      </c>
      <c r="J3227" t="s">
        <v>456</v>
      </c>
      <c r="L3227">
        <v>63</v>
      </c>
      <c r="M3227">
        <v>12</v>
      </c>
      <c r="N3227">
        <v>2</v>
      </c>
      <c r="O3227">
        <v>1879</v>
      </c>
      <c r="P3227">
        <v>1</v>
      </c>
      <c r="Q3227">
        <v>1</v>
      </c>
      <c r="R3227">
        <v>5</v>
      </c>
      <c r="S3227">
        <v>0</v>
      </c>
      <c r="T3227">
        <v>70</v>
      </c>
      <c r="U3227">
        <v>62</v>
      </c>
      <c r="V3227">
        <v>87</v>
      </c>
      <c r="W3227">
        <v>60</v>
      </c>
      <c r="X3227">
        <v>77</v>
      </c>
      <c r="Y3227">
        <v>64</v>
      </c>
      <c r="Z3227">
        <v>62</v>
      </c>
      <c r="AA3227">
        <v>54</v>
      </c>
      <c r="AB3227">
        <v>88</v>
      </c>
      <c r="AC3227">
        <v>71</v>
      </c>
      <c r="AD3227">
        <v>64</v>
      </c>
      <c r="AE3227">
        <v>64</v>
      </c>
      <c r="AF3227">
        <v>72</v>
      </c>
      <c r="AG3227">
        <v>66</v>
      </c>
      <c r="AH3227">
        <v>87</v>
      </c>
      <c r="AI3227">
        <v>57</v>
      </c>
      <c r="AJ3227">
        <v>80</v>
      </c>
      <c r="AK3227">
        <v>64</v>
      </c>
      <c r="AL3227">
        <v>0</v>
      </c>
      <c r="AM3227">
        <v>1</v>
      </c>
      <c r="AN3227">
        <v>0</v>
      </c>
      <c r="AO3227">
        <v>74</v>
      </c>
      <c r="AP3227">
        <v>71</v>
      </c>
      <c r="AQ3227">
        <v>69</v>
      </c>
      <c r="AR3227">
        <v>64</v>
      </c>
      <c r="AS3227">
        <v>33</v>
      </c>
      <c r="AT3227">
        <v>54</v>
      </c>
      <c r="AU3227">
        <v>1</v>
      </c>
      <c r="AV3227">
        <v>10</v>
      </c>
      <c r="AW3227">
        <v>1</v>
      </c>
      <c r="AX3227">
        <v>1</v>
      </c>
      <c r="AY3227">
        <v>18</v>
      </c>
      <c r="AZ3227">
        <v>1</v>
      </c>
      <c r="BA3227">
        <v>9</v>
      </c>
      <c r="BB3227">
        <v>1</v>
      </c>
      <c r="BC3227">
        <v>1</v>
      </c>
      <c r="BD3227">
        <v>18</v>
      </c>
      <c r="BE3227">
        <v>1</v>
      </c>
      <c r="BF3227">
        <v>10</v>
      </c>
      <c r="BG3227">
        <v>1</v>
      </c>
      <c r="BH3227">
        <v>1</v>
      </c>
      <c r="BI3227">
        <v>19</v>
      </c>
      <c r="BJ3227">
        <v>1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7</v>
      </c>
      <c r="BX3227">
        <v>4</v>
      </c>
      <c r="BY3227" t="s">
        <v>201</v>
      </c>
      <c r="BZ3227">
        <v>3</v>
      </c>
      <c r="CA3227">
        <v>183</v>
      </c>
      <c r="CB3227">
        <v>52</v>
      </c>
      <c r="CC3227">
        <v>74</v>
      </c>
      <c r="CD3227">
        <v>66</v>
      </c>
      <c r="CE3227">
        <v>45</v>
      </c>
      <c r="CF3227">
        <v>0</v>
      </c>
      <c r="CG3227">
        <v>0</v>
      </c>
      <c r="CH3227">
        <v>0</v>
      </c>
      <c r="CI3227">
        <v>54</v>
      </c>
      <c r="CJ3227">
        <v>65</v>
      </c>
      <c r="CK3227">
        <v>69</v>
      </c>
      <c r="CL3227">
        <v>0</v>
      </c>
      <c r="CM3227">
        <v>0</v>
      </c>
      <c r="CN3227">
        <v>0</v>
      </c>
      <c r="CO3227">
        <v>53</v>
      </c>
      <c r="CP3227">
        <v>58</v>
      </c>
      <c r="CQ3227">
        <v>0</v>
      </c>
      <c r="CR3227">
        <v>0</v>
      </c>
      <c r="CS3227">
        <v>0</v>
      </c>
      <c r="CT3227">
        <v>59</v>
      </c>
      <c r="CU3227">
        <v>0</v>
      </c>
      <c r="CV3227">
        <v>0</v>
      </c>
      <c r="CW3227">
        <v>1</v>
      </c>
      <c r="CX3227">
        <v>1</v>
      </c>
      <c r="CY3227">
        <v>0</v>
      </c>
      <c r="CZ3227">
        <v>0</v>
      </c>
      <c r="DA3227">
        <v>0</v>
      </c>
      <c r="DB3227">
        <v>1</v>
      </c>
      <c r="DC3227">
        <v>1</v>
      </c>
      <c r="DD3227">
        <v>1</v>
      </c>
      <c r="DE3227">
        <v>2</v>
      </c>
      <c r="DF3227">
        <v>0</v>
      </c>
      <c r="DG3227">
        <v>0</v>
      </c>
      <c r="DH3227" t="s">
        <v>10570</v>
      </c>
      <c r="DI3227">
        <v>35</v>
      </c>
      <c r="DJ3227">
        <v>73</v>
      </c>
      <c r="DK3227">
        <v>75</v>
      </c>
      <c r="DL3227">
        <v>0</v>
      </c>
      <c r="DM3227">
        <v>0</v>
      </c>
      <c r="DN3227">
        <v>0</v>
      </c>
      <c r="DO3227" s="2">
        <v>45366</v>
      </c>
    </row>
    <row r="3228" spans="1:119" x14ac:dyDescent="0.25">
      <c r="A3228" t="s">
        <v>10571</v>
      </c>
      <c r="B3228">
        <v>61817</v>
      </c>
      <c r="C3228">
        <v>81</v>
      </c>
      <c r="D3228">
        <v>1</v>
      </c>
      <c r="E3228">
        <v>0</v>
      </c>
      <c r="F3228">
        <v>2024</v>
      </c>
      <c r="G3228" t="s">
        <v>161</v>
      </c>
      <c r="H3228" t="s">
        <v>981</v>
      </c>
      <c r="I3228" t="s">
        <v>10572</v>
      </c>
      <c r="J3228" t="s">
        <v>6108</v>
      </c>
      <c r="L3228">
        <v>64</v>
      </c>
      <c r="M3228">
        <v>11</v>
      </c>
      <c r="N3228">
        <v>9</v>
      </c>
      <c r="O3228">
        <v>1990</v>
      </c>
      <c r="P3228">
        <v>1</v>
      </c>
      <c r="Q3228">
        <v>1</v>
      </c>
      <c r="R3228">
        <v>1</v>
      </c>
      <c r="S3228">
        <v>12</v>
      </c>
      <c r="T3228">
        <v>27</v>
      </c>
      <c r="U3228">
        <v>20</v>
      </c>
      <c r="V3228">
        <v>3</v>
      </c>
      <c r="W3228">
        <v>13</v>
      </c>
      <c r="X3228">
        <v>21</v>
      </c>
      <c r="Y3228">
        <v>29</v>
      </c>
      <c r="Z3228">
        <v>27</v>
      </c>
      <c r="AA3228">
        <v>20</v>
      </c>
      <c r="AB3228">
        <v>3</v>
      </c>
      <c r="AC3228">
        <v>13</v>
      </c>
      <c r="AD3228">
        <v>21</v>
      </c>
      <c r="AE3228">
        <v>29</v>
      </c>
      <c r="AF3228">
        <v>27</v>
      </c>
      <c r="AG3228">
        <v>20</v>
      </c>
      <c r="AH3228">
        <v>3</v>
      </c>
      <c r="AI3228">
        <v>13</v>
      </c>
      <c r="AJ3228">
        <v>21</v>
      </c>
      <c r="AK3228">
        <v>29</v>
      </c>
      <c r="AL3228">
        <v>0</v>
      </c>
      <c r="AM3228">
        <v>0</v>
      </c>
      <c r="AN3228">
        <v>0</v>
      </c>
      <c r="AO3228">
        <v>21</v>
      </c>
      <c r="AP3228">
        <v>21</v>
      </c>
      <c r="AQ3228">
        <v>17</v>
      </c>
      <c r="AR3228">
        <v>25</v>
      </c>
      <c r="AS3228">
        <v>44</v>
      </c>
      <c r="AT3228">
        <v>36</v>
      </c>
      <c r="AU3228">
        <v>82</v>
      </c>
      <c r="AV3228">
        <v>76</v>
      </c>
      <c r="AW3228">
        <v>82</v>
      </c>
      <c r="AX3228">
        <v>75</v>
      </c>
      <c r="AY3228">
        <v>76</v>
      </c>
      <c r="AZ3228">
        <v>77</v>
      </c>
      <c r="BA3228">
        <v>73</v>
      </c>
      <c r="BB3228">
        <v>79</v>
      </c>
      <c r="BC3228">
        <v>72</v>
      </c>
      <c r="BD3228">
        <v>68</v>
      </c>
      <c r="BE3228">
        <v>88</v>
      </c>
      <c r="BF3228">
        <v>80</v>
      </c>
      <c r="BG3228">
        <v>85</v>
      </c>
      <c r="BH3228">
        <v>80</v>
      </c>
      <c r="BI3228">
        <v>83</v>
      </c>
      <c r="BJ3228">
        <v>62</v>
      </c>
      <c r="BK3228">
        <v>53</v>
      </c>
      <c r="BL3228">
        <v>0</v>
      </c>
      <c r="BM3228">
        <v>0</v>
      </c>
      <c r="BN3228">
        <v>62</v>
      </c>
      <c r="BO3228">
        <v>61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17</v>
      </c>
      <c r="BW3228">
        <v>66</v>
      </c>
      <c r="BX3228">
        <v>2</v>
      </c>
      <c r="BY3228" t="s">
        <v>341</v>
      </c>
      <c r="BZ3228">
        <v>3</v>
      </c>
      <c r="CA3228">
        <v>188</v>
      </c>
      <c r="CB3228">
        <v>15</v>
      </c>
      <c r="CC3228">
        <v>20</v>
      </c>
      <c r="CD3228">
        <v>59</v>
      </c>
      <c r="CE3228">
        <v>25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49</v>
      </c>
      <c r="CM3228">
        <v>0</v>
      </c>
      <c r="CN3228">
        <v>31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1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8</v>
      </c>
      <c r="DD3228">
        <v>3</v>
      </c>
      <c r="DE3228">
        <v>10</v>
      </c>
      <c r="DF3228">
        <v>0</v>
      </c>
      <c r="DG3228">
        <v>0</v>
      </c>
      <c r="DH3228" t="s">
        <v>10573</v>
      </c>
      <c r="DI3228">
        <v>4804</v>
      </c>
      <c r="DJ3228">
        <v>8000</v>
      </c>
      <c r="DK3228">
        <v>7382</v>
      </c>
      <c r="DL3228">
        <v>0</v>
      </c>
      <c r="DM3228">
        <v>0</v>
      </c>
      <c r="DN3228">
        <v>0</v>
      </c>
      <c r="DO3228" s="2">
        <v>45366</v>
      </c>
    </row>
    <row r="3229" spans="1:119" x14ac:dyDescent="0.25">
      <c r="A3229" t="s">
        <v>10574</v>
      </c>
      <c r="B3229">
        <v>61720</v>
      </c>
      <c r="C3229">
        <v>68</v>
      </c>
      <c r="D3229">
        <v>1</v>
      </c>
      <c r="E3229">
        <v>0</v>
      </c>
      <c r="F3229">
        <v>2024</v>
      </c>
      <c r="G3229" t="s">
        <v>161</v>
      </c>
      <c r="H3229" t="s">
        <v>648</v>
      </c>
      <c r="I3229" t="s">
        <v>10575</v>
      </c>
      <c r="J3229" t="s">
        <v>4499</v>
      </c>
      <c r="L3229">
        <v>13</v>
      </c>
      <c r="M3229">
        <v>27</v>
      </c>
      <c r="N3229">
        <v>2</v>
      </c>
      <c r="O3229">
        <v>2000</v>
      </c>
      <c r="P3229">
        <v>1</v>
      </c>
      <c r="Q3229">
        <v>1</v>
      </c>
      <c r="R3229">
        <v>6</v>
      </c>
      <c r="S3229">
        <v>0</v>
      </c>
      <c r="T3229">
        <v>62</v>
      </c>
      <c r="U3229">
        <v>63</v>
      </c>
      <c r="V3229">
        <v>69</v>
      </c>
      <c r="W3229">
        <v>66</v>
      </c>
      <c r="X3229">
        <v>63</v>
      </c>
      <c r="Y3229">
        <v>66</v>
      </c>
      <c r="Z3229">
        <v>65</v>
      </c>
      <c r="AA3229">
        <v>66</v>
      </c>
      <c r="AB3229">
        <v>70</v>
      </c>
      <c r="AC3229">
        <v>69</v>
      </c>
      <c r="AD3229">
        <v>65</v>
      </c>
      <c r="AE3229">
        <v>68</v>
      </c>
      <c r="AF3229">
        <v>62</v>
      </c>
      <c r="AG3229">
        <v>63</v>
      </c>
      <c r="AH3229">
        <v>69</v>
      </c>
      <c r="AI3229">
        <v>65</v>
      </c>
      <c r="AJ3229">
        <v>63</v>
      </c>
      <c r="AK3229">
        <v>66</v>
      </c>
      <c r="AL3229">
        <v>2</v>
      </c>
      <c r="AM3229">
        <v>1</v>
      </c>
      <c r="AN3229">
        <v>0</v>
      </c>
      <c r="AO3229">
        <v>30</v>
      </c>
      <c r="AP3229">
        <v>34</v>
      </c>
      <c r="AQ3229">
        <v>62</v>
      </c>
      <c r="AR3229">
        <v>56</v>
      </c>
      <c r="AS3229">
        <v>51</v>
      </c>
      <c r="AT3229">
        <v>32</v>
      </c>
      <c r="AU3229">
        <v>1</v>
      </c>
      <c r="AV3229">
        <v>28</v>
      </c>
      <c r="AW3229">
        <v>1</v>
      </c>
      <c r="AX3229">
        <v>1</v>
      </c>
      <c r="AY3229">
        <v>54</v>
      </c>
      <c r="AZ3229">
        <v>1</v>
      </c>
      <c r="BA3229">
        <v>28</v>
      </c>
      <c r="BB3229">
        <v>1</v>
      </c>
      <c r="BC3229">
        <v>1</v>
      </c>
      <c r="BD3229">
        <v>54</v>
      </c>
      <c r="BE3229">
        <v>1</v>
      </c>
      <c r="BF3229">
        <v>28</v>
      </c>
      <c r="BG3229">
        <v>1</v>
      </c>
      <c r="BH3229">
        <v>1</v>
      </c>
      <c r="BI3229">
        <v>54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1</v>
      </c>
      <c r="BW3229">
        <v>0</v>
      </c>
      <c r="BX3229">
        <v>4</v>
      </c>
      <c r="BY3229" t="s">
        <v>166</v>
      </c>
      <c r="BZ3229">
        <v>4</v>
      </c>
      <c r="CA3229">
        <v>185</v>
      </c>
      <c r="CB3229">
        <v>85</v>
      </c>
      <c r="CC3229">
        <v>77</v>
      </c>
      <c r="CD3229">
        <v>89</v>
      </c>
      <c r="CE3229">
        <v>80</v>
      </c>
      <c r="CF3229">
        <v>4</v>
      </c>
      <c r="CG3229">
        <v>4</v>
      </c>
      <c r="CH3229">
        <v>1</v>
      </c>
      <c r="CI3229">
        <v>65</v>
      </c>
      <c r="CJ3229">
        <v>66</v>
      </c>
      <c r="CK3229">
        <v>79</v>
      </c>
      <c r="CL3229">
        <v>140</v>
      </c>
      <c r="CM3229">
        <v>0</v>
      </c>
      <c r="CN3229">
        <v>91</v>
      </c>
      <c r="CO3229">
        <v>97</v>
      </c>
      <c r="CP3229">
        <v>92</v>
      </c>
      <c r="CQ3229">
        <v>83</v>
      </c>
      <c r="CR3229">
        <v>81</v>
      </c>
      <c r="CS3229">
        <v>46</v>
      </c>
      <c r="CT3229">
        <v>74</v>
      </c>
      <c r="CU3229">
        <v>0</v>
      </c>
      <c r="CV3229">
        <v>1</v>
      </c>
      <c r="CW3229">
        <v>1</v>
      </c>
      <c r="CX3229">
        <v>1</v>
      </c>
      <c r="CY3229">
        <v>1</v>
      </c>
      <c r="CZ3229">
        <v>1</v>
      </c>
      <c r="DA3229">
        <v>1</v>
      </c>
      <c r="DB3229">
        <v>1</v>
      </c>
      <c r="DC3229">
        <v>8</v>
      </c>
      <c r="DD3229">
        <v>1</v>
      </c>
      <c r="DE3229">
        <v>2</v>
      </c>
      <c r="DF3229">
        <v>0</v>
      </c>
      <c r="DG3229">
        <v>1</v>
      </c>
      <c r="DH3229" t="s">
        <v>10576</v>
      </c>
      <c r="DI3229">
        <v>30</v>
      </c>
      <c r="DJ3229">
        <v>79</v>
      </c>
      <c r="DK3229">
        <v>77</v>
      </c>
      <c r="DL3229">
        <v>0</v>
      </c>
      <c r="DM3229">
        <v>0</v>
      </c>
      <c r="DN3229">
        <v>0</v>
      </c>
      <c r="DO3229" s="2">
        <v>45366</v>
      </c>
    </row>
    <row r="3230" spans="1:119" x14ac:dyDescent="0.25">
      <c r="A3230" t="s">
        <v>10577</v>
      </c>
      <c r="B3230">
        <v>62988</v>
      </c>
      <c r="C3230">
        <v>64</v>
      </c>
      <c r="D3230">
        <v>7</v>
      </c>
      <c r="E3230">
        <v>0</v>
      </c>
      <c r="F3230">
        <v>1999</v>
      </c>
      <c r="G3230" t="s">
        <v>161</v>
      </c>
      <c r="H3230" t="s">
        <v>454</v>
      </c>
      <c r="I3230" t="s">
        <v>10575</v>
      </c>
      <c r="J3230" t="s">
        <v>248</v>
      </c>
      <c r="L3230">
        <v>26</v>
      </c>
      <c r="M3230">
        <v>20</v>
      </c>
      <c r="N3230">
        <v>11</v>
      </c>
      <c r="O3230">
        <v>1967</v>
      </c>
      <c r="P3230">
        <v>1</v>
      </c>
      <c r="Q3230">
        <v>1</v>
      </c>
      <c r="R3230">
        <v>6</v>
      </c>
      <c r="S3230">
        <v>0</v>
      </c>
      <c r="T3230">
        <v>86</v>
      </c>
      <c r="U3230">
        <v>59</v>
      </c>
      <c r="V3230">
        <v>31</v>
      </c>
      <c r="W3230">
        <v>68</v>
      </c>
      <c r="X3230">
        <v>109</v>
      </c>
      <c r="Y3230">
        <v>70</v>
      </c>
      <c r="Z3230">
        <v>93</v>
      </c>
      <c r="AA3230">
        <v>54</v>
      </c>
      <c r="AB3230">
        <v>26</v>
      </c>
      <c r="AC3230">
        <v>80</v>
      </c>
      <c r="AD3230">
        <v>126</v>
      </c>
      <c r="AE3230">
        <v>70</v>
      </c>
      <c r="AF3230">
        <v>85</v>
      </c>
      <c r="AG3230">
        <v>61</v>
      </c>
      <c r="AH3230">
        <v>33</v>
      </c>
      <c r="AI3230">
        <v>64</v>
      </c>
      <c r="AJ3230">
        <v>104</v>
      </c>
      <c r="AK3230">
        <v>71</v>
      </c>
      <c r="AL3230">
        <v>1</v>
      </c>
      <c r="AM3230">
        <v>0</v>
      </c>
      <c r="AN3230">
        <v>0</v>
      </c>
      <c r="AO3230">
        <v>29</v>
      </c>
      <c r="AP3230">
        <v>20</v>
      </c>
      <c r="AQ3230">
        <v>57</v>
      </c>
      <c r="AR3230">
        <v>30</v>
      </c>
      <c r="AS3230">
        <v>6</v>
      </c>
      <c r="AT3230">
        <v>3</v>
      </c>
      <c r="AU3230">
        <v>1</v>
      </c>
      <c r="AV3230">
        <v>10</v>
      </c>
      <c r="AW3230">
        <v>1</v>
      </c>
      <c r="AX3230">
        <v>1</v>
      </c>
      <c r="AY3230">
        <v>18</v>
      </c>
      <c r="AZ3230">
        <v>1</v>
      </c>
      <c r="BA3230">
        <v>9</v>
      </c>
      <c r="BB3230">
        <v>1</v>
      </c>
      <c r="BC3230">
        <v>1</v>
      </c>
      <c r="BD3230">
        <v>18</v>
      </c>
      <c r="BE3230">
        <v>1</v>
      </c>
      <c r="BF3230">
        <v>10</v>
      </c>
      <c r="BG3230">
        <v>1</v>
      </c>
      <c r="BH3230">
        <v>1</v>
      </c>
      <c r="BI3230">
        <v>19</v>
      </c>
      <c r="BJ3230">
        <v>1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5</v>
      </c>
      <c r="BX3230">
        <v>4</v>
      </c>
      <c r="BY3230" t="s">
        <v>201</v>
      </c>
      <c r="BZ3230">
        <v>3</v>
      </c>
      <c r="CA3230">
        <v>191</v>
      </c>
      <c r="CB3230">
        <v>61</v>
      </c>
      <c r="CC3230">
        <v>99</v>
      </c>
      <c r="CD3230">
        <v>67</v>
      </c>
      <c r="CE3230">
        <v>59</v>
      </c>
      <c r="CF3230">
        <v>0</v>
      </c>
      <c r="CG3230">
        <v>0</v>
      </c>
      <c r="CH3230">
        <v>0</v>
      </c>
      <c r="CI3230">
        <v>7</v>
      </c>
      <c r="CJ3230">
        <v>1</v>
      </c>
      <c r="CK3230">
        <v>1</v>
      </c>
      <c r="CL3230">
        <v>0</v>
      </c>
      <c r="CM3230">
        <v>0</v>
      </c>
      <c r="CN3230">
        <v>0</v>
      </c>
      <c r="CO3230">
        <v>75</v>
      </c>
      <c r="CP3230">
        <v>75</v>
      </c>
      <c r="CQ3230">
        <v>62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1</v>
      </c>
      <c r="CX3230">
        <v>1</v>
      </c>
      <c r="CY3230">
        <v>1</v>
      </c>
      <c r="CZ3230">
        <v>0</v>
      </c>
      <c r="DA3230">
        <v>0</v>
      </c>
      <c r="DB3230">
        <v>0</v>
      </c>
      <c r="DC3230">
        <v>6</v>
      </c>
      <c r="DD3230">
        <v>1</v>
      </c>
      <c r="DE3230">
        <v>2</v>
      </c>
      <c r="DF3230">
        <v>0</v>
      </c>
      <c r="DG3230">
        <v>0</v>
      </c>
      <c r="DH3230" t="s">
        <v>10578</v>
      </c>
      <c r="DI3230">
        <v>30</v>
      </c>
      <c r="DJ3230">
        <v>88</v>
      </c>
      <c r="DK3230">
        <v>83</v>
      </c>
      <c r="DL3230">
        <v>0</v>
      </c>
      <c r="DM3230">
        <v>0</v>
      </c>
      <c r="DN3230">
        <v>0</v>
      </c>
      <c r="DO3230" s="2">
        <v>45366</v>
      </c>
    </row>
    <row r="3231" spans="1:119" x14ac:dyDescent="0.25">
      <c r="A3231" t="s">
        <v>10579</v>
      </c>
      <c r="B3231">
        <v>61095</v>
      </c>
      <c r="C3231">
        <v>90</v>
      </c>
      <c r="D3231">
        <v>1</v>
      </c>
      <c r="E3231">
        <v>0</v>
      </c>
      <c r="F3231">
        <v>2024</v>
      </c>
      <c r="G3231" t="s">
        <v>161</v>
      </c>
      <c r="H3231" t="s">
        <v>219</v>
      </c>
      <c r="I3231" t="s">
        <v>10580</v>
      </c>
      <c r="J3231" t="s">
        <v>2663</v>
      </c>
      <c r="K3231" t="s">
        <v>10581</v>
      </c>
      <c r="L3231">
        <v>28</v>
      </c>
      <c r="M3231">
        <v>16</v>
      </c>
      <c r="N3231">
        <v>4</v>
      </c>
      <c r="O3231">
        <v>1991</v>
      </c>
      <c r="P3231">
        <v>1</v>
      </c>
      <c r="Q3231">
        <v>1</v>
      </c>
      <c r="R3231">
        <v>5</v>
      </c>
      <c r="S3231">
        <v>0</v>
      </c>
      <c r="T3231">
        <v>77</v>
      </c>
      <c r="U3231">
        <v>78</v>
      </c>
      <c r="V3231">
        <v>77</v>
      </c>
      <c r="W3231">
        <v>67</v>
      </c>
      <c r="X3231">
        <v>96</v>
      </c>
      <c r="Y3231">
        <v>65</v>
      </c>
      <c r="Z3231">
        <v>79</v>
      </c>
      <c r="AA3231">
        <v>78</v>
      </c>
      <c r="AB3231">
        <v>81</v>
      </c>
      <c r="AC3231">
        <v>73</v>
      </c>
      <c r="AD3231">
        <v>98</v>
      </c>
      <c r="AE3231">
        <v>68</v>
      </c>
      <c r="AF3231">
        <v>77</v>
      </c>
      <c r="AG3231">
        <v>79</v>
      </c>
      <c r="AH3231">
        <v>77</v>
      </c>
      <c r="AI3231">
        <v>66</v>
      </c>
      <c r="AJ3231">
        <v>96</v>
      </c>
      <c r="AK3231">
        <v>65</v>
      </c>
      <c r="AL3231">
        <v>3</v>
      </c>
      <c r="AM3231">
        <v>2</v>
      </c>
      <c r="AN3231">
        <v>0</v>
      </c>
      <c r="AO3231">
        <v>15</v>
      </c>
      <c r="AP3231">
        <v>17</v>
      </c>
      <c r="AQ3231">
        <v>63</v>
      </c>
      <c r="AR3231">
        <v>38</v>
      </c>
      <c r="AS3231">
        <v>25</v>
      </c>
      <c r="AT3231">
        <v>21</v>
      </c>
      <c r="AU3231">
        <v>1</v>
      </c>
      <c r="AV3231">
        <v>28</v>
      </c>
      <c r="AW3231">
        <v>1</v>
      </c>
      <c r="AX3231">
        <v>1</v>
      </c>
      <c r="AY3231">
        <v>55</v>
      </c>
      <c r="AZ3231">
        <v>1</v>
      </c>
      <c r="BA3231">
        <v>28</v>
      </c>
      <c r="BB3231">
        <v>1</v>
      </c>
      <c r="BC3231">
        <v>1</v>
      </c>
      <c r="BD3231">
        <v>55</v>
      </c>
      <c r="BE3231">
        <v>1</v>
      </c>
      <c r="BF3231">
        <v>28</v>
      </c>
      <c r="BG3231">
        <v>1</v>
      </c>
      <c r="BH3231">
        <v>1</v>
      </c>
      <c r="BI3231">
        <v>55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3</v>
      </c>
      <c r="BW3231">
        <v>0</v>
      </c>
      <c r="BX3231">
        <v>4</v>
      </c>
      <c r="BY3231" t="s">
        <v>195</v>
      </c>
      <c r="BZ3231">
        <v>4</v>
      </c>
      <c r="CA3231">
        <v>188</v>
      </c>
      <c r="CB3231">
        <v>83</v>
      </c>
      <c r="CC3231">
        <v>83</v>
      </c>
      <c r="CD3231">
        <v>90</v>
      </c>
      <c r="CE3231">
        <v>46</v>
      </c>
      <c r="CF3231">
        <v>0</v>
      </c>
      <c r="CG3231">
        <v>0</v>
      </c>
      <c r="CH3231">
        <v>0</v>
      </c>
      <c r="CI3231">
        <v>55</v>
      </c>
      <c r="CJ3231">
        <v>68</v>
      </c>
      <c r="CK3231">
        <v>86</v>
      </c>
      <c r="CL3231">
        <v>139</v>
      </c>
      <c r="CM3231">
        <v>0</v>
      </c>
      <c r="CN3231">
        <v>97</v>
      </c>
      <c r="CO3231">
        <v>85</v>
      </c>
      <c r="CP3231">
        <v>89</v>
      </c>
      <c r="CQ3231">
        <v>76</v>
      </c>
      <c r="CR3231">
        <v>72</v>
      </c>
      <c r="CS3231">
        <v>31</v>
      </c>
      <c r="CT3231">
        <v>68</v>
      </c>
      <c r="CU3231">
        <v>0</v>
      </c>
      <c r="CV3231">
        <v>1</v>
      </c>
      <c r="CW3231">
        <v>1</v>
      </c>
      <c r="CX3231">
        <v>1</v>
      </c>
      <c r="CY3231">
        <v>1</v>
      </c>
      <c r="CZ3231">
        <v>1</v>
      </c>
      <c r="DA3231">
        <v>1</v>
      </c>
      <c r="DB3231">
        <v>1</v>
      </c>
      <c r="DC3231">
        <v>8</v>
      </c>
      <c r="DD3231">
        <v>4</v>
      </c>
      <c r="DE3231">
        <v>50</v>
      </c>
      <c r="DF3231">
        <v>0</v>
      </c>
      <c r="DG3231">
        <v>0</v>
      </c>
      <c r="DH3231" t="s">
        <v>10582</v>
      </c>
      <c r="DI3231">
        <v>4001</v>
      </c>
      <c r="DJ3231">
        <v>5214</v>
      </c>
      <c r="DK3231">
        <v>4462</v>
      </c>
      <c r="DL3231">
        <v>0</v>
      </c>
      <c r="DM3231">
        <v>0</v>
      </c>
      <c r="DN3231">
        <v>0</v>
      </c>
      <c r="DO3231" s="2">
        <v>45366</v>
      </c>
    </row>
    <row r="3232" spans="1:119" x14ac:dyDescent="0.25">
      <c r="A3232" t="s">
        <v>10583</v>
      </c>
      <c r="B3232">
        <v>63957</v>
      </c>
      <c r="C3232">
        <v>47</v>
      </c>
      <c r="D3232">
        <v>3</v>
      </c>
      <c r="E3232">
        <v>0</v>
      </c>
      <c r="F3232">
        <v>2013</v>
      </c>
      <c r="G3232" t="s">
        <v>161</v>
      </c>
      <c r="H3232" t="s">
        <v>411</v>
      </c>
      <c r="I3232" t="s">
        <v>10584</v>
      </c>
      <c r="J3232" t="s">
        <v>9501</v>
      </c>
      <c r="L3232">
        <v>31</v>
      </c>
      <c r="M3232">
        <v>9</v>
      </c>
      <c r="N3232">
        <v>5</v>
      </c>
      <c r="O3232">
        <v>1991</v>
      </c>
      <c r="P3232">
        <v>2</v>
      </c>
      <c r="Q3232">
        <v>1</v>
      </c>
      <c r="R3232">
        <v>7</v>
      </c>
      <c r="S3232">
        <v>0</v>
      </c>
      <c r="T3232">
        <v>58</v>
      </c>
      <c r="U3232">
        <v>72</v>
      </c>
      <c r="V3232">
        <v>77</v>
      </c>
      <c r="W3232">
        <v>63</v>
      </c>
      <c r="X3232">
        <v>43</v>
      </c>
      <c r="Y3232">
        <v>76</v>
      </c>
      <c r="Z3232">
        <v>59</v>
      </c>
      <c r="AA3232">
        <v>73</v>
      </c>
      <c r="AB3232">
        <v>66</v>
      </c>
      <c r="AC3232">
        <v>53</v>
      </c>
      <c r="AD3232">
        <v>46</v>
      </c>
      <c r="AE3232">
        <v>76</v>
      </c>
      <c r="AF3232">
        <v>58</v>
      </c>
      <c r="AG3232">
        <v>72</v>
      </c>
      <c r="AH3232">
        <v>80</v>
      </c>
      <c r="AI3232">
        <v>67</v>
      </c>
      <c r="AJ3232">
        <v>42</v>
      </c>
      <c r="AK3232">
        <v>77</v>
      </c>
      <c r="AL3232">
        <v>2</v>
      </c>
      <c r="AM3232">
        <v>1</v>
      </c>
      <c r="AN3232">
        <v>0</v>
      </c>
      <c r="AO3232">
        <v>43</v>
      </c>
      <c r="AP3232">
        <v>22</v>
      </c>
      <c r="AQ3232">
        <v>46</v>
      </c>
      <c r="AR3232">
        <v>50</v>
      </c>
      <c r="AS3232">
        <v>4</v>
      </c>
      <c r="AT3232">
        <v>10</v>
      </c>
      <c r="AU3232">
        <v>1</v>
      </c>
      <c r="AV3232">
        <v>10</v>
      </c>
      <c r="AW3232">
        <v>1</v>
      </c>
      <c r="AX3232">
        <v>1</v>
      </c>
      <c r="AY3232">
        <v>18</v>
      </c>
      <c r="AZ3232">
        <v>1</v>
      </c>
      <c r="BA3232">
        <v>9</v>
      </c>
      <c r="BB3232">
        <v>1</v>
      </c>
      <c r="BC3232">
        <v>1</v>
      </c>
      <c r="BD3232">
        <v>18</v>
      </c>
      <c r="BE3232">
        <v>1</v>
      </c>
      <c r="BF3232">
        <v>10</v>
      </c>
      <c r="BG3232">
        <v>1</v>
      </c>
      <c r="BH3232">
        <v>1</v>
      </c>
      <c r="BI3232">
        <v>19</v>
      </c>
      <c r="BJ3232">
        <v>1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19</v>
      </c>
      <c r="BX3232">
        <v>4</v>
      </c>
      <c r="BY3232" t="s">
        <v>201</v>
      </c>
      <c r="BZ3232">
        <v>3</v>
      </c>
      <c r="CA3232">
        <v>183</v>
      </c>
      <c r="CB3232">
        <v>7</v>
      </c>
      <c r="CC3232">
        <v>9</v>
      </c>
      <c r="CD3232">
        <v>4</v>
      </c>
      <c r="CE3232">
        <v>7</v>
      </c>
      <c r="CF3232">
        <v>0</v>
      </c>
      <c r="CG3232">
        <v>0</v>
      </c>
      <c r="CH3232">
        <v>0</v>
      </c>
      <c r="CI3232">
        <v>44</v>
      </c>
      <c r="CJ3232">
        <v>52</v>
      </c>
      <c r="CK3232">
        <v>62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51</v>
      </c>
      <c r="CS3232">
        <v>0</v>
      </c>
      <c r="CT3232">
        <v>44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1</v>
      </c>
      <c r="DA3232">
        <v>0</v>
      </c>
      <c r="DB3232">
        <v>1</v>
      </c>
      <c r="DC3232">
        <v>7</v>
      </c>
      <c r="DD3232">
        <v>0</v>
      </c>
      <c r="DE3232">
        <v>1</v>
      </c>
      <c r="DF3232">
        <v>0</v>
      </c>
      <c r="DG3232">
        <v>0</v>
      </c>
      <c r="DH3232" t="s">
        <v>10585</v>
      </c>
      <c r="DI3232">
        <v>15</v>
      </c>
      <c r="DJ3232">
        <v>35</v>
      </c>
      <c r="DK3232">
        <v>27</v>
      </c>
      <c r="DL3232">
        <v>0</v>
      </c>
      <c r="DM3232">
        <v>0</v>
      </c>
      <c r="DN3232">
        <v>5005</v>
      </c>
      <c r="DO3232" s="2">
        <v>45366</v>
      </c>
    </row>
    <row r="3233" spans="1:119" x14ac:dyDescent="0.25">
      <c r="A3233" t="s">
        <v>10586</v>
      </c>
      <c r="B3233">
        <v>61386</v>
      </c>
      <c r="C3233">
        <v>75</v>
      </c>
      <c r="D3233">
        <v>1</v>
      </c>
      <c r="E3233">
        <v>0</v>
      </c>
      <c r="F3233">
        <v>2024</v>
      </c>
      <c r="G3233" t="s">
        <v>161</v>
      </c>
      <c r="H3233" t="s">
        <v>536</v>
      </c>
      <c r="I3233" t="s">
        <v>10584</v>
      </c>
      <c r="J3233" t="s">
        <v>3801</v>
      </c>
      <c r="K3233" t="s">
        <v>2951</v>
      </c>
      <c r="L3233">
        <v>11</v>
      </c>
      <c r="M3233">
        <v>4</v>
      </c>
      <c r="N3233">
        <v>8</v>
      </c>
      <c r="O3233">
        <v>1994</v>
      </c>
      <c r="P3233">
        <v>1</v>
      </c>
      <c r="Q3233">
        <v>1</v>
      </c>
      <c r="R3233">
        <v>6</v>
      </c>
      <c r="S3233">
        <v>0</v>
      </c>
      <c r="T3233">
        <v>71</v>
      </c>
      <c r="U3233">
        <v>64</v>
      </c>
      <c r="V3233">
        <v>75</v>
      </c>
      <c r="W3233">
        <v>70</v>
      </c>
      <c r="X3233">
        <v>78</v>
      </c>
      <c r="Y3233">
        <v>64</v>
      </c>
      <c r="Z3233">
        <v>73</v>
      </c>
      <c r="AA3233">
        <v>67</v>
      </c>
      <c r="AB3233">
        <v>77</v>
      </c>
      <c r="AC3233">
        <v>77</v>
      </c>
      <c r="AD3233">
        <v>80</v>
      </c>
      <c r="AE3233">
        <v>66</v>
      </c>
      <c r="AF3233">
        <v>71</v>
      </c>
      <c r="AG3233">
        <v>63</v>
      </c>
      <c r="AH3233">
        <v>74</v>
      </c>
      <c r="AI3233">
        <v>68</v>
      </c>
      <c r="AJ3233">
        <v>78</v>
      </c>
      <c r="AK3233">
        <v>64</v>
      </c>
      <c r="AL3233">
        <v>0</v>
      </c>
      <c r="AM3233">
        <v>0</v>
      </c>
      <c r="AN3233">
        <v>0</v>
      </c>
      <c r="AO3233">
        <v>6</v>
      </c>
      <c r="AP3233">
        <v>11</v>
      </c>
      <c r="AQ3233">
        <v>12</v>
      </c>
      <c r="AR3233">
        <v>71</v>
      </c>
      <c r="AS3233">
        <v>56</v>
      </c>
      <c r="AT3233">
        <v>34</v>
      </c>
      <c r="AU3233">
        <v>1</v>
      </c>
      <c r="AV3233">
        <v>29</v>
      </c>
      <c r="AW3233">
        <v>6</v>
      </c>
      <c r="AX3233">
        <v>1</v>
      </c>
      <c r="AY3233">
        <v>57</v>
      </c>
      <c r="AZ3233">
        <v>1</v>
      </c>
      <c r="BA3233">
        <v>29</v>
      </c>
      <c r="BB3233">
        <v>6</v>
      </c>
      <c r="BC3233">
        <v>1</v>
      </c>
      <c r="BD3233">
        <v>57</v>
      </c>
      <c r="BE3233">
        <v>1</v>
      </c>
      <c r="BF3233">
        <v>29</v>
      </c>
      <c r="BG3233">
        <v>6</v>
      </c>
      <c r="BH3233">
        <v>1</v>
      </c>
      <c r="BI3233">
        <v>57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1</v>
      </c>
      <c r="BW3233">
        <v>0</v>
      </c>
      <c r="BX3233">
        <v>3</v>
      </c>
      <c r="BY3233" t="s">
        <v>270</v>
      </c>
      <c r="BZ3233">
        <v>3</v>
      </c>
      <c r="CA3233">
        <v>183</v>
      </c>
      <c r="CB3233">
        <v>75</v>
      </c>
      <c r="CC3233">
        <v>74</v>
      </c>
      <c r="CD3233">
        <v>83</v>
      </c>
      <c r="CE3233">
        <v>72</v>
      </c>
      <c r="CF3233">
        <v>0</v>
      </c>
      <c r="CG3233">
        <v>0</v>
      </c>
      <c r="CH3233">
        <v>0</v>
      </c>
      <c r="CI3233">
        <v>63</v>
      </c>
      <c r="CJ3233">
        <v>60</v>
      </c>
      <c r="CK3233">
        <v>70</v>
      </c>
      <c r="CL3233">
        <v>131</v>
      </c>
      <c r="CM3233">
        <v>0</v>
      </c>
      <c r="CN3233">
        <v>84</v>
      </c>
      <c r="CO3233">
        <v>84</v>
      </c>
      <c r="CP3233">
        <v>81</v>
      </c>
      <c r="CQ3233">
        <v>71</v>
      </c>
      <c r="CR3233">
        <v>76</v>
      </c>
      <c r="CS3233">
        <v>41</v>
      </c>
      <c r="CT3233">
        <v>68</v>
      </c>
      <c r="CU3233">
        <v>0</v>
      </c>
      <c r="CV3233">
        <v>1</v>
      </c>
      <c r="CW3233">
        <v>1</v>
      </c>
      <c r="CX3233">
        <v>1</v>
      </c>
      <c r="CY3233">
        <v>1</v>
      </c>
      <c r="CZ3233">
        <v>1</v>
      </c>
      <c r="DA3233">
        <v>1</v>
      </c>
      <c r="DB3233">
        <v>1</v>
      </c>
      <c r="DC3233">
        <v>8</v>
      </c>
      <c r="DD3233">
        <v>2</v>
      </c>
      <c r="DE3233">
        <v>5</v>
      </c>
      <c r="DF3233">
        <v>0</v>
      </c>
      <c r="DG3233">
        <v>1</v>
      </c>
      <c r="DH3233" t="s">
        <v>10587</v>
      </c>
      <c r="DI3233">
        <v>1265</v>
      </c>
      <c r="DJ3233">
        <v>1700</v>
      </c>
      <c r="DK3233">
        <v>1745</v>
      </c>
      <c r="DL3233">
        <v>0</v>
      </c>
      <c r="DM3233">
        <v>0</v>
      </c>
      <c r="DN3233">
        <v>0</v>
      </c>
      <c r="DO3233" s="2">
        <v>45366</v>
      </c>
    </row>
    <row r="3234" spans="1:119" x14ac:dyDescent="0.25">
      <c r="A3234" t="s">
        <v>10588</v>
      </c>
      <c r="B3234">
        <v>63810</v>
      </c>
      <c r="C3234">
        <v>74</v>
      </c>
      <c r="D3234">
        <v>3</v>
      </c>
      <c r="E3234">
        <v>0</v>
      </c>
      <c r="F3234">
        <v>1961</v>
      </c>
      <c r="G3234" t="s">
        <v>161</v>
      </c>
      <c r="H3234" t="s">
        <v>865</v>
      </c>
      <c r="I3234" t="s">
        <v>10589</v>
      </c>
      <c r="J3234" t="s">
        <v>278</v>
      </c>
      <c r="L3234">
        <v>20</v>
      </c>
      <c r="M3234">
        <v>25</v>
      </c>
      <c r="N3234">
        <v>5</v>
      </c>
      <c r="O3234">
        <v>1932</v>
      </c>
      <c r="P3234">
        <v>1</v>
      </c>
      <c r="Q3234">
        <v>2</v>
      </c>
      <c r="R3234">
        <v>1</v>
      </c>
      <c r="S3234">
        <v>11</v>
      </c>
      <c r="T3234">
        <v>42</v>
      </c>
      <c r="U3234">
        <v>54</v>
      </c>
      <c r="V3234">
        <v>43</v>
      </c>
      <c r="W3234">
        <v>60</v>
      </c>
      <c r="X3234">
        <v>52</v>
      </c>
      <c r="Y3234">
        <v>38</v>
      </c>
      <c r="Z3234">
        <v>42</v>
      </c>
      <c r="AA3234">
        <v>54</v>
      </c>
      <c r="AB3234">
        <v>44</v>
      </c>
      <c r="AC3234">
        <v>61</v>
      </c>
      <c r="AD3234">
        <v>52</v>
      </c>
      <c r="AE3234">
        <v>38</v>
      </c>
      <c r="AF3234">
        <v>42</v>
      </c>
      <c r="AG3234">
        <v>54</v>
      </c>
      <c r="AH3234">
        <v>43</v>
      </c>
      <c r="AI3234">
        <v>60</v>
      </c>
      <c r="AJ3234">
        <v>52</v>
      </c>
      <c r="AK3234">
        <v>38</v>
      </c>
      <c r="AL3234">
        <v>0</v>
      </c>
      <c r="AM3234">
        <v>0</v>
      </c>
      <c r="AN3234">
        <v>0</v>
      </c>
      <c r="AO3234">
        <v>25</v>
      </c>
      <c r="AP3234">
        <v>4</v>
      </c>
      <c r="AQ3234">
        <v>6</v>
      </c>
      <c r="AR3234">
        <v>46</v>
      </c>
      <c r="AS3234">
        <v>27</v>
      </c>
      <c r="AT3234">
        <v>7</v>
      </c>
      <c r="AU3234">
        <v>46</v>
      </c>
      <c r="AV3234">
        <v>87</v>
      </c>
      <c r="AW3234">
        <v>84</v>
      </c>
      <c r="AX3234">
        <v>102</v>
      </c>
      <c r="AY3234">
        <v>72</v>
      </c>
      <c r="AZ3234">
        <v>44</v>
      </c>
      <c r="BA3234">
        <v>81</v>
      </c>
      <c r="BB3234">
        <v>82</v>
      </c>
      <c r="BC3234">
        <v>95</v>
      </c>
      <c r="BD3234">
        <v>68</v>
      </c>
      <c r="BE3234">
        <v>47</v>
      </c>
      <c r="BF3234">
        <v>89</v>
      </c>
      <c r="BG3234">
        <v>85</v>
      </c>
      <c r="BH3234">
        <v>105</v>
      </c>
      <c r="BI3234">
        <v>74</v>
      </c>
      <c r="BJ3234">
        <v>46</v>
      </c>
      <c r="BK3234">
        <v>0</v>
      </c>
      <c r="BL3234">
        <v>54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52</v>
      </c>
      <c r="BS3234">
        <v>0</v>
      </c>
      <c r="BT3234">
        <v>0</v>
      </c>
      <c r="BU3234">
        <v>0</v>
      </c>
      <c r="BV3234">
        <v>75</v>
      </c>
      <c r="BW3234">
        <v>115</v>
      </c>
      <c r="BX3234">
        <v>2</v>
      </c>
      <c r="BY3234" t="s">
        <v>289</v>
      </c>
      <c r="BZ3234">
        <v>4</v>
      </c>
      <c r="CA3234">
        <v>183</v>
      </c>
      <c r="CB3234">
        <v>28</v>
      </c>
      <c r="CC3234">
        <v>21</v>
      </c>
      <c r="CD3234">
        <v>24</v>
      </c>
      <c r="CE3234">
        <v>24</v>
      </c>
      <c r="CF3234">
        <v>0</v>
      </c>
      <c r="CG3234">
        <v>0</v>
      </c>
      <c r="CH3234">
        <v>0</v>
      </c>
      <c r="CI3234">
        <v>9</v>
      </c>
      <c r="CJ3234">
        <v>1</v>
      </c>
      <c r="CK3234">
        <v>1</v>
      </c>
      <c r="CL3234">
        <v>57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4</v>
      </c>
      <c r="DD3234">
        <v>2</v>
      </c>
      <c r="DE3234">
        <v>5</v>
      </c>
      <c r="DF3234">
        <v>0</v>
      </c>
      <c r="DG3234">
        <v>0</v>
      </c>
      <c r="DH3234" t="s">
        <v>10590</v>
      </c>
      <c r="DI3234">
        <v>208</v>
      </c>
      <c r="DJ3234">
        <v>342</v>
      </c>
      <c r="DK3234">
        <v>320</v>
      </c>
      <c r="DL3234">
        <v>0</v>
      </c>
      <c r="DM3234">
        <v>0</v>
      </c>
      <c r="DN3234">
        <v>15001</v>
      </c>
      <c r="DO3234" s="2">
        <v>45366</v>
      </c>
    </row>
    <row r="3235" spans="1:119" x14ac:dyDescent="0.25">
      <c r="A3235" t="s">
        <v>10591</v>
      </c>
      <c r="B3235">
        <v>62063</v>
      </c>
      <c r="C3235">
        <v>100</v>
      </c>
      <c r="D3235">
        <v>9</v>
      </c>
      <c r="E3235">
        <v>0</v>
      </c>
      <c r="F3235">
        <v>1936</v>
      </c>
      <c r="G3235" t="s">
        <v>161</v>
      </c>
      <c r="H3235" t="s">
        <v>378</v>
      </c>
      <c r="I3235" t="s">
        <v>10592</v>
      </c>
      <c r="J3235" t="s">
        <v>879</v>
      </c>
      <c r="K3235" t="s">
        <v>10593</v>
      </c>
      <c r="L3235">
        <v>4</v>
      </c>
      <c r="M3235">
        <v>2</v>
      </c>
      <c r="N3235">
        <v>4</v>
      </c>
      <c r="O3235">
        <v>1907</v>
      </c>
      <c r="P3235">
        <v>1</v>
      </c>
      <c r="Q3235">
        <v>1</v>
      </c>
      <c r="R3235">
        <v>6</v>
      </c>
      <c r="S3235">
        <v>0</v>
      </c>
      <c r="T3235">
        <v>118</v>
      </c>
      <c r="U3235">
        <v>51</v>
      </c>
      <c r="V3235">
        <v>53</v>
      </c>
      <c r="W3235">
        <v>94</v>
      </c>
      <c r="X3235">
        <v>97</v>
      </c>
      <c r="Y3235">
        <v>126</v>
      </c>
      <c r="Z3235">
        <v>115</v>
      </c>
      <c r="AA3235">
        <v>53</v>
      </c>
      <c r="AB3235">
        <v>44</v>
      </c>
      <c r="AC3235">
        <v>108</v>
      </c>
      <c r="AD3235">
        <v>86</v>
      </c>
      <c r="AE3235">
        <v>127</v>
      </c>
      <c r="AF3235">
        <v>120</v>
      </c>
      <c r="AG3235">
        <v>50</v>
      </c>
      <c r="AH3235">
        <v>55</v>
      </c>
      <c r="AI3235">
        <v>90</v>
      </c>
      <c r="AJ3235">
        <v>101</v>
      </c>
      <c r="AK3235">
        <v>125</v>
      </c>
      <c r="AL3235">
        <v>0</v>
      </c>
      <c r="AM3235">
        <v>1</v>
      </c>
      <c r="AN3235">
        <v>1</v>
      </c>
      <c r="AO3235">
        <v>54</v>
      </c>
      <c r="AP3235">
        <v>52</v>
      </c>
      <c r="AQ3235">
        <v>63</v>
      </c>
      <c r="AR3235">
        <v>55</v>
      </c>
      <c r="AS3235">
        <v>24</v>
      </c>
      <c r="AT3235">
        <v>3</v>
      </c>
      <c r="AU3235">
        <v>1</v>
      </c>
      <c r="AV3235">
        <v>12</v>
      </c>
      <c r="AW3235">
        <v>1</v>
      </c>
      <c r="AX3235">
        <v>1</v>
      </c>
      <c r="AY3235">
        <v>23</v>
      </c>
      <c r="AZ3235">
        <v>1</v>
      </c>
      <c r="BA3235">
        <v>11</v>
      </c>
      <c r="BB3235">
        <v>1</v>
      </c>
      <c r="BC3235">
        <v>1</v>
      </c>
      <c r="BD3235">
        <v>22</v>
      </c>
      <c r="BE3235">
        <v>1</v>
      </c>
      <c r="BF3235">
        <v>12</v>
      </c>
      <c r="BG3235">
        <v>1</v>
      </c>
      <c r="BH3235">
        <v>1</v>
      </c>
      <c r="BI3235">
        <v>23</v>
      </c>
      <c r="BJ3235">
        <v>1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16</v>
      </c>
      <c r="BX3235">
        <v>4</v>
      </c>
      <c r="BY3235" t="s">
        <v>201</v>
      </c>
      <c r="BZ3235">
        <v>4</v>
      </c>
      <c r="CA3235">
        <v>178</v>
      </c>
      <c r="CB3235">
        <v>72</v>
      </c>
      <c r="CC3235">
        <v>68</v>
      </c>
      <c r="CD3235">
        <v>75</v>
      </c>
      <c r="CE3235">
        <v>83</v>
      </c>
      <c r="CF3235">
        <v>0</v>
      </c>
      <c r="CG3235">
        <v>0</v>
      </c>
      <c r="CH3235">
        <v>0</v>
      </c>
      <c r="CI3235">
        <v>4</v>
      </c>
      <c r="CJ3235">
        <v>4</v>
      </c>
      <c r="CK3235">
        <v>7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66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1</v>
      </c>
      <c r="CZ3235">
        <v>0</v>
      </c>
      <c r="DA3235">
        <v>0</v>
      </c>
      <c r="DB3235">
        <v>0</v>
      </c>
      <c r="DC3235">
        <v>2</v>
      </c>
      <c r="DD3235">
        <v>5</v>
      </c>
      <c r="DE3235">
        <v>200</v>
      </c>
      <c r="DF3235">
        <v>0</v>
      </c>
      <c r="DG3235">
        <v>0</v>
      </c>
      <c r="DH3235" t="s">
        <v>10594</v>
      </c>
      <c r="DI3235">
        <v>20001</v>
      </c>
      <c r="DJ3235">
        <v>37998</v>
      </c>
      <c r="DK3235">
        <v>43716</v>
      </c>
      <c r="DL3235">
        <v>0</v>
      </c>
      <c r="DM3235">
        <v>0</v>
      </c>
      <c r="DN3235">
        <v>0</v>
      </c>
      <c r="DO3235" s="2">
        <v>45366</v>
      </c>
    </row>
    <row r="3236" spans="1:119" x14ac:dyDescent="0.25">
      <c r="A3236" t="s">
        <v>10595</v>
      </c>
      <c r="B3236">
        <v>61999</v>
      </c>
      <c r="C3236">
        <v>62</v>
      </c>
      <c r="D3236">
        <v>9</v>
      </c>
      <c r="E3236">
        <v>0</v>
      </c>
      <c r="F3236">
        <v>1959</v>
      </c>
      <c r="G3236" t="s">
        <v>161</v>
      </c>
      <c r="H3236" t="s">
        <v>378</v>
      </c>
      <c r="I3236" t="s">
        <v>10596</v>
      </c>
      <c r="J3236" t="s">
        <v>1335</v>
      </c>
      <c r="K3236" t="s">
        <v>10597</v>
      </c>
      <c r="L3236">
        <v>11</v>
      </c>
      <c r="M3236">
        <v>29</v>
      </c>
      <c r="N3236">
        <v>4</v>
      </c>
      <c r="O3236">
        <v>1934</v>
      </c>
      <c r="P3236">
        <v>1</v>
      </c>
      <c r="Q3236">
        <v>1</v>
      </c>
      <c r="R3236">
        <v>6</v>
      </c>
      <c r="S3236">
        <v>0</v>
      </c>
      <c r="T3236">
        <v>74</v>
      </c>
      <c r="U3236">
        <v>53</v>
      </c>
      <c r="V3236">
        <v>33</v>
      </c>
      <c r="W3236">
        <v>70</v>
      </c>
      <c r="X3236">
        <v>109</v>
      </c>
      <c r="Y3236">
        <v>55</v>
      </c>
      <c r="Z3236">
        <v>79</v>
      </c>
      <c r="AA3236">
        <v>44</v>
      </c>
      <c r="AB3236">
        <v>28</v>
      </c>
      <c r="AC3236">
        <v>83</v>
      </c>
      <c r="AD3236">
        <v>130</v>
      </c>
      <c r="AE3236">
        <v>55</v>
      </c>
      <c r="AF3236">
        <v>73</v>
      </c>
      <c r="AG3236">
        <v>55</v>
      </c>
      <c r="AH3236">
        <v>35</v>
      </c>
      <c r="AI3236">
        <v>66</v>
      </c>
      <c r="AJ3236">
        <v>104</v>
      </c>
      <c r="AK3236">
        <v>55</v>
      </c>
      <c r="AL3236">
        <v>0</v>
      </c>
      <c r="AM3236">
        <v>0</v>
      </c>
      <c r="AN3236">
        <v>0</v>
      </c>
      <c r="AO3236">
        <v>86</v>
      </c>
      <c r="AP3236">
        <v>94</v>
      </c>
      <c r="AQ3236">
        <v>101</v>
      </c>
      <c r="AR3236">
        <v>86</v>
      </c>
      <c r="AS3236">
        <v>38</v>
      </c>
      <c r="AT3236">
        <v>9</v>
      </c>
      <c r="AU3236">
        <v>1</v>
      </c>
      <c r="AV3236">
        <v>10</v>
      </c>
      <c r="AW3236">
        <v>1</v>
      </c>
      <c r="AX3236">
        <v>1</v>
      </c>
      <c r="AY3236">
        <v>18</v>
      </c>
      <c r="AZ3236">
        <v>1</v>
      </c>
      <c r="BA3236">
        <v>9</v>
      </c>
      <c r="BB3236">
        <v>1</v>
      </c>
      <c r="BC3236">
        <v>1</v>
      </c>
      <c r="BD3236">
        <v>18</v>
      </c>
      <c r="BE3236">
        <v>1</v>
      </c>
      <c r="BF3236">
        <v>10</v>
      </c>
      <c r="BG3236">
        <v>1</v>
      </c>
      <c r="BH3236">
        <v>1</v>
      </c>
      <c r="BI3236">
        <v>19</v>
      </c>
      <c r="BJ3236">
        <v>1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3</v>
      </c>
      <c r="BX3236">
        <v>4</v>
      </c>
      <c r="BY3236" t="s">
        <v>201</v>
      </c>
      <c r="BZ3236">
        <v>3</v>
      </c>
      <c r="CA3236">
        <v>175</v>
      </c>
      <c r="CB3236">
        <v>68</v>
      </c>
      <c r="CC3236">
        <v>83</v>
      </c>
      <c r="CD3236">
        <v>70</v>
      </c>
      <c r="CE3236">
        <v>66</v>
      </c>
      <c r="CF3236">
        <v>0</v>
      </c>
      <c r="CG3236">
        <v>0</v>
      </c>
      <c r="CH3236">
        <v>0</v>
      </c>
      <c r="CI3236">
        <v>8</v>
      </c>
      <c r="CJ3236">
        <v>5</v>
      </c>
      <c r="CK3236">
        <v>3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63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1</v>
      </c>
      <c r="CZ3236">
        <v>0</v>
      </c>
      <c r="DA3236">
        <v>0</v>
      </c>
      <c r="DB3236">
        <v>0</v>
      </c>
      <c r="DC3236">
        <v>3</v>
      </c>
      <c r="DD3236">
        <v>1</v>
      </c>
      <c r="DE3236">
        <v>2</v>
      </c>
      <c r="DF3236">
        <v>0</v>
      </c>
      <c r="DG3236">
        <v>1</v>
      </c>
      <c r="DH3236" t="s">
        <v>10598</v>
      </c>
      <c r="DI3236">
        <v>0</v>
      </c>
      <c r="DJ3236">
        <v>154</v>
      </c>
      <c r="DK3236">
        <v>117</v>
      </c>
      <c r="DL3236">
        <v>0</v>
      </c>
      <c r="DM3236">
        <v>0</v>
      </c>
      <c r="DN3236">
        <v>0</v>
      </c>
      <c r="DO3236" s="2">
        <v>45366</v>
      </c>
    </row>
    <row r="3237" spans="1:119" x14ac:dyDescent="0.25">
      <c r="A3237" t="s">
        <v>10599</v>
      </c>
      <c r="B3237">
        <v>64251</v>
      </c>
      <c r="C3237">
        <v>85</v>
      </c>
      <c r="D3237">
        <v>8</v>
      </c>
      <c r="E3237">
        <v>0</v>
      </c>
      <c r="F3237">
        <v>2015</v>
      </c>
      <c r="G3237" t="s">
        <v>161</v>
      </c>
      <c r="H3237" t="s">
        <v>318</v>
      </c>
      <c r="I3237" t="s">
        <v>10600</v>
      </c>
      <c r="J3237" t="s">
        <v>10601</v>
      </c>
      <c r="K3237" t="s">
        <v>10602</v>
      </c>
      <c r="L3237">
        <v>23</v>
      </c>
      <c r="M3237">
        <v>5</v>
      </c>
      <c r="N3237">
        <v>1</v>
      </c>
      <c r="O3237">
        <v>1982</v>
      </c>
      <c r="P3237">
        <v>2</v>
      </c>
      <c r="Q3237">
        <v>1</v>
      </c>
      <c r="R3237">
        <v>7</v>
      </c>
      <c r="S3237">
        <v>0</v>
      </c>
      <c r="T3237">
        <v>109</v>
      </c>
      <c r="U3237">
        <v>60</v>
      </c>
      <c r="V3237">
        <v>33</v>
      </c>
      <c r="W3237">
        <v>75</v>
      </c>
      <c r="X3237">
        <v>154</v>
      </c>
      <c r="Y3237">
        <v>77</v>
      </c>
      <c r="Z3237">
        <v>140</v>
      </c>
      <c r="AA3237">
        <v>34</v>
      </c>
      <c r="AB3237">
        <v>11</v>
      </c>
      <c r="AC3237">
        <v>71</v>
      </c>
      <c r="AD3237">
        <v>152</v>
      </c>
      <c r="AE3237">
        <v>117</v>
      </c>
      <c r="AF3237">
        <v>100</v>
      </c>
      <c r="AG3237">
        <v>68</v>
      </c>
      <c r="AH3237">
        <v>37</v>
      </c>
      <c r="AI3237">
        <v>76</v>
      </c>
      <c r="AJ3237">
        <v>155</v>
      </c>
      <c r="AK3237">
        <v>69</v>
      </c>
      <c r="AL3237">
        <v>0</v>
      </c>
      <c r="AM3237">
        <v>1</v>
      </c>
      <c r="AN3237">
        <v>0</v>
      </c>
      <c r="AO3237">
        <v>60</v>
      </c>
      <c r="AP3237">
        <v>66</v>
      </c>
      <c r="AQ3237">
        <v>73</v>
      </c>
      <c r="AR3237">
        <v>49</v>
      </c>
      <c r="AS3237">
        <v>56</v>
      </c>
      <c r="AT3237">
        <v>52</v>
      </c>
      <c r="AU3237">
        <v>1</v>
      </c>
      <c r="AV3237">
        <v>10</v>
      </c>
      <c r="AW3237">
        <v>1</v>
      </c>
      <c r="AX3237">
        <v>1</v>
      </c>
      <c r="AY3237">
        <v>18</v>
      </c>
      <c r="AZ3237">
        <v>1</v>
      </c>
      <c r="BA3237">
        <v>9</v>
      </c>
      <c r="BB3237">
        <v>1</v>
      </c>
      <c r="BC3237">
        <v>1</v>
      </c>
      <c r="BD3237">
        <v>18</v>
      </c>
      <c r="BE3237">
        <v>1</v>
      </c>
      <c r="BF3237">
        <v>10</v>
      </c>
      <c r="BG3237">
        <v>1</v>
      </c>
      <c r="BH3237">
        <v>1</v>
      </c>
      <c r="BI3237">
        <v>19</v>
      </c>
      <c r="BJ3237">
        <v>1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4</v>
      </c>
      <c r="BX3237">
        <v>4</v>
      </c>
      <c r="BY3237" t="s">
        <v>201</v>
      </c>
      <c r="BZ3237">
        <v>3</v>
      </c>
      <c r="CA3237">
        <v>175</v>
      </c>
      <c r="CB3237">
        <v>5</v>
      </c>
      <c r="CC3237">
        <v>6</v>
      </c>
      <c r="CD3237">
        <v>10</v>
      </c>
      <c r="CE3237">
        <v>9</v>
      </c>
      <c r="CF3237">
        <v>0</v>
      </c>
      <c r="CG3237">
        <v>0</v>
      </c>
      <c r="CH3237">
        <v>0</v>
      </c>
      <c r="CI3237">
        <v>62</v>
      </c>
      <c r="CJ3237">
        <v>120</v>
      </c>
      <c r="CK3237">
        <v>61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82</v>
      </c>
      <c r="CS3237">
        <v>0</v>
      </c>
      <c r="CT3237">
        <v>72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1</v>
      </c>
      <c r="DA3237">
        <v>0</v>
      </c>
      <c r="DB3237">
        <v>1</v>
      </c>
      <c r="DC3237">
        <v>7</v>
      </c>
      <c r="DD3237">
        <v>3</v>
      </c>
      <c r="DE3237">
        <v>15</v>
      </c>
      <c r="DF3237">
        <v>0</v>
      </c>
      <c r="DG3237">
        <v>0</v>
      </c>
      <c r="DH3237" t="s">
        <v>10603</v>
      </c>
      <c r="DI3237">
        <v>5556</v>
      </c>
      <c r="DJ3237">
        <v>7850</v>
      </c>
      <c r="DK3237">
        <v>8354</v>
      </c>
      <c r="DL3237">
        <v>0</v>
      </c>
      <c r="DM3237">
        <v>38000</v>
      </c>
      <c r="DN3237">
        <v>0</v>
      </c>
      <c r="DO3237" s="2">
        <v>45373</v>
      </c>
    </row>
    <row r="3238" spans="1:119" x14ac:dyDescent="0.25">
      <c r="A3238" t="s">
        <v>10604</v>
      </c>
      <c r="B3238">
        <v>62757</v>
      </c>
      <c r="C3238">
        <v>43</v>
      </c>
      <c r="D3238">
        <v>7</v>
      </c>
      <c r="E3238">
        <v>0</v>
      </c>
      <c r="F3238">
        <v>1993</v>
      </c>
      <c r="G3238" t="s">
        <v>161</v>
      </c>
      <c r="H3238" t="s">
        <v>277</v>
      </c>
      <c r="I3238" t="s">
        <v>1101</v>
      </c>
      <c r="J3238" t="s">
        <v>1600</v>
      </c>
      <c r="L3238">
        <v>24</v>
      </c>
      <c r="M3238">
        <v>8</v>
      </c>
      <c r="N3238">
        <v>11</v>
      </c>
      <c r="O3238">
        <v>1967</v>
      </c>
      <c r="P3238">
        <v>2</v>
      </c>
      <c r="Q3238">
        <v>2</v>
      </c>
      <c r="R3238">
        <v>9</v>
      </c>
      <c r="S3238">
        <v>0</v>
      </c>
      <c r="T3238">
        <v>57</v>
      </c>
      <c r="U3238">
        <v>67</v>
      </c>
      <c r="V3238">
        <v>76</v>
      </c>
      <c r="W3238">
        <v>75</v>
      </c>
      <c r="X3238">
        <v>67</v>
      </c>
      <c r="Y3238">
        <v>55</v>
      </c>
      <c r="Z3238">
        <v>53</v>
      </c>
      <c r="AA3238">
        <v>57</v>
      </c>
      <c r="AB3238">
        <v>68</v>
      </c>
      <c r="AC3238">
        <v>78</v>
      </c>
      <c r="AD3238">
        <v>57</v>
      </c>
      <c r="AE3238">
        <v>55</v>
      </c>
      <c r="AF3238">
        <v>60</v>
      </c>
      <c r="AG3238">
        <v>71</v>
      </c>
      <c r="AH3238">
        <v>78</v>
      </c>
      <c r="AI3238">
        <v>74</v>
      </c>
      <c r="AJ3238">
        <v>71</v>
      </c>
      <c r="AK3238">
        <v>56</v>
      </c>
      <c r="AL3238">
        <v>3</v>
      </c>
      <c r="AM3238">
        <v>0</v>
      </c>
      <c r="AN3238">
        <v>0</v>
      </c>
      <c r="AO3238">
        <v>55</v>
      </c>
      <c r="AP3238">
        <v>41</v>
      </c>
      <c r="AQ3238">
        <v>51</v>
      </c>
      <c r="AR3238">
        <v>59</v>
      </c>
      <c r="AS3238">
        <v>4</v>
      </c>
      <c r="AT3238">
        <v>3</v>
      </c>
      <c r="AU3238">
        <v>1</v>
      </c>
      <c r="AV3238">
        <v>9</v>
      </c>
      <c r="AW3238">
        <v>1</v>
      </c>
      <c r="AX3238">
        <v>1</v>
      </c>
      <c r="AY3238">
        <v>17</v>
      </c>
      <c r="AZ3238">
        <v>1</v>
      </c>
      <c r="BA3238">
        <v>9</v>
      </c>
      <c r="BB3238">
        <v>1</v>
      </c>
      <c r="BC3238">
        <v>1</v>
      </c>
      <c r="BD3238">
        <v>18</v>
      </c>
      <c r="BE3238">
        <v>1</v>
      </c>
      <c r="BF3238">
        <v>9</v>
      </c>
      <c r="BG3238">
        <v>1</v>
      </c>
      <c r="BH3238">
        <v>1</v>
      </c>
      <c r="BI3238">
        <v>17</v>
      </c>
      <c r="BJ3238">
        <v>1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3</v>
      </c>
      <c r="BX3238">
        <v>4</v>
      </c>
      <c r="BY3238" t="s">
        <v>201</v>
      </c>
      <c r="BZ3238">
        <v>3</v>
      </c>
      <c r="CA3238">
        <v>188</v>
      </c>
      <c r="CB3238">
        <v>10</v>
      </c>
      <c r="CC3238">
        <v>7</v>
      </c>
      <c r="CD3238">
        <v>4</v>
      </c>
      <c r="CE3238">
        <v>4</v>
      </c>
      <c r="CF3238">
        <v>0</v>
      </c>
      <c r="CG3238">
        <v>0</v>
      </c>
      <c r="CH3238">
        <v>0</v>
      </c>
      <c r="CI3238">
        <v>51</v>
      </c>
      <c r="CJ3238">
        <v>98</v>
      </c>
      <c r="CK3238">
        <v>61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66</v>
      </c>
      <c r="CS3238">
        <v>26</v>
      </c>
      <c r="CT3238">
        <v>57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1</v>
      </c>
      <c r="DA3238">
        <v>1</v>
      </c>
      <c r="DB3238">
        <v>1</v>
      </c>
      <c r="DC3238">
        <v>6</v>
      </c>
      <c r="DD3238">
        <v>0</v>
      </c>
      <c r="DE3238">
        <v>1</v>
      </c>
      <c r="DF3238">
        <v>0</v>
      </c>
      <c r="DG3238">
        <v>0</v>
      </c>
      <c r="DH3238" t="s">
        <v>10605</v>
      </c>
      <c r="DI3238">
        <v>0</v>
      </c>
      <c r="DJ3238">
        <v>31</v>
      </c>
      <c r="DK3238">
        <v>20</v>
      </c>
      <c r="DL3238">
        <v>0</v>
      </c>
      <c r="DM3238">
        <v>0</v>
      </c>
      <c r="DN3238">
        <v>5555</v>
      </c>
      <c r="DO3238" s="2">
        <v>45366</v>
      </c>
    </row>
    <row r="3239" spans="1:119" x14ac:dyDescent="0.25">
      <c r="A3239" t="s">
        <v>10606</v>
      </c>
      <c r="B3239">
        <v>60631</v>
      </c>
      <c r="C3239">
        <v>73</v>
      </c>
      <c r="D3239">
        <v>3</v>
      </c>
      <c r="E3239">
        <v>0</v>
      </c>
      <c r="F3239">
        <v>2000</v>
      </c>
      <c r="G3239" t="s">
        <v>161</v>
      </c>
      <c r="H3239" t="s">
        <v>219</v>
      </c>
      <c r="I3239" t="s">
        <v>10607</v>
      </c>
      <c r="J3239" t="s">
        <v>1812</v>
      </c>
      <c r="L3239">
        <v>66</v>
      </c>
      <c r="M3239">
        <v>19</v>
      </c>
      <c r="N3239">
        <v>7</v>
      </c>
      <c r="O3239">
        <v>1979</v>
      </c>
      <c r="P3239">
        <v>2</v>
      </c>
      <c r="Q3239">
        <v>2</v>
      </c>
      <c r="R3239">
        <v>1</v>
      </c>
      <c r="S3239">
        <v>11</v>
      </c>
      <c r="T3239">
        <v>52</v>
      </c>
      <c r="U3239">
        <v>48</v>
      </c>
      <c r="V3239">
        <v>54</v>
      </c>
      <c r="W3239">
        <v>62</v>
      </c>
      <c r="X3239">
        <v>56</v>
      </c>
      <c r="Y3239">
        <v>54</v>
      </c>
      <c r="Z3239">
        <v>49</v>
      </c>
      <c r="AA3239">
        <v>48</v>
      </c>
      <c r="AB3239">
        <v>45</v>
      </c>
      <c r="AC3239">
        <v>53</v>
      </c>
      <c r="AD3239">
        <v>50</v>
      </c>
      <c r="AE3239">
        <v>54</v>
      </c>
      <c r="AF3239">
        <v>53</v>
      </c>
      <c r="AG3239">
        <v>49</v>
      </c>
      <c r="AH3239">
        <v>57</v>
      </c>
      <c r="AI3239">
        <v>66</v>
      </c>
      <c r="AJ3239">
        <v>58</v>
      </c>
      <c r="AK3239">
        <v>54</v>
      </c>
      <c r="AL3239">
        <v>2</v>
      </c>
      <c r="AM3239">
        <v>1</v>
      </c>
      <c r="AN3239">
        <v>0</v>
      </c>
      <c r="AO3239">
        <v>20</v>
      </c>
      <c r="AP3239">
        <v>4</v>
      </c>
      <c r="AQ3239">
        <v>6</v>
      </c>
      <c r="AR3239">
        <v>36</v>
      </c>
      <c r="AS3239">
        <v>28</v>
      </c>
      <c r="AT3239">
        <v>1</v>
      </c>
      <c r="AU3239">
        <v>115</v>
      </c>
      <c r="AV3239">
        <v>78</v>
      </c>
      <c r="AW3239">
        <v>41</v>
      </c>
      <c r="AX3239">
        <v>66</v>
      </c>
      <c r="AY3239">
        <v>109</v>
      </c>
      <c r="AZ3239">
        <v>126</v>
      </c>
      <c r="BA3239">
        <v>86</v>
      </c>
      <c r="BB3239">
        <v>42</v>
      </c>
      <c r="BC3239">
        <v>73</v>
      </c>
      <c r="BD3239">
        <v>119</v>
      </c>
      <c r="BE3239">
        <v>113</v>
      </c>
      <c r="BF3239">
        <v>76</v>
      </c>
      <c r="BG3239">
        <v>41</v>
      </c>
      <c r="BH3239">
        <v>64</v>
      </c>
      <c r="BI3239">
        <v>106</v>
      </c>
      <c r="BJ3239">
        <v>105</v>
      </c>
      <c r="BK3239">
        <v>95</v>
      </c>
      <c r="BL3239">
        <v>128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62</v>
      </c>
      <c r="BW3239">
        <v>66</v>
      </c>
      <c r="BX3239">
        <v>3</v>
      </c>
      <c r="BY3239" t="s">
        <v>315</v>
      </c>
      <c r="BZ3239">
        <v>3</v>
      </c>
      <c r="CA3239">
        <v>185</v>
      </c>
      <c r="CB3239">
        <v>28</v>
      </c>
      <c r="CC3239">
        <v>21</v>
      </c>
      <c r="CD3239">
        <v>24</v>
      </c>
      <c r="CE3239">
        <v>24</v>
      </c>
      <c r="CF3239">
        <v>0</v>
      </c>
      <c r="CG3239">
        <v>0</v>
      </c>
      <c r="CH3239">
        <v>0</v>
      </c>
      <c r="CI3239">
        <v>1</v>
      </c>
      <c r="CJ3239">
        <v>8</v>
      </c>
      <c r="CK3239">
        <v>8</v>
      </c>
      <c r="CL3239">
        <v>57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1</v>
      </c>
      <c r="DA3239">
        <v>1</v>
      </c>
      <c r="DB3239">
        <v>1</v>
      </c>
      <c r="DC3239">
        <v>6</v>
      </c>
      <c r="DD3239">
        <v>2</v>
      </c>
      <c r="DE3239">
        <v>5</v>
      </c>
      <c r="DF3239">
        <v>0</v>
      </c>
      <c r="DG3239">
        <v>0</v>
      </c>
      <c r="DH3239" t="s">
        <v>10608</v>
      </c>
      <c r="DI3239">
        <v>154</v>
      </c>
      <c r="DJ3239">
        <v>355</v>
      </c>
      <c r="DK3239">
        <v>272</v>
      </c>
      <c r="DL3239">
        <v>0</v>
      </c>
      <c r="DM3239">
        <v>0</v>
      </c>
      <c r="DN3239">
        <v>0</v>
      </c>
      <c r="DO3239" s="2">
        <v>45366</v>
      </c>
    </row>
    <row r="3240" spans="1:119" x14ac:dyDescent="0.25">
      <c r="A3240" t="s">
        <v>10613</v>
      </c>
      <c r="B3240">
        <v>61527</v>
      </c>
      <c r="C3240">
        <v>65</v>
      </c>
      <c r="D3240">
        <v>1</v>
      </c>
      <c r="E3240">
        <v>0</v>
      </c>
      <c r="F3240">
        <v>2024</v>
      </c>
      <c r="G3240" t="s">
        <v>161</v>
      </c>
      <c r="H3240" t="s">
        <v>434</v>
      </c>
      <c r="I3240" t="s">
        <v>10610</v>
      </c>
      <c r="J3240" t="s">
        <v>1258</v>
      </c>
      <c r="K3240" t="s">
        <v>10611</v>
      </c>
      <c r="L3240">
        <v>22</v>
      </c>
      <c r="M3240">
        <v>2</v>
      </c>
      <c r="N3240">
        <v>3</v>
      </c>
      <c r="O3240">
        <v>1995</v>
      </c>
      <c r="P3240">
        <v>1</v>
      </c>
      <c r="Q3240">
        <v>1</v>
      </c>
      <c r="R3240">
        <v>5</v>
      </c>
      <c r="S3240">
        <v>0</v>
      </c>
      <c r="T3240">
        <v>76</v>
      </c>
      <c r="U3240">
        <v>65</v>
      </c>
      <c r="V3240">
        <v>59</v>
      </c>
      <c r="W3240">
        <v>60</v>
      </c>
      <c r="X3240">
        <v>98</v>
      </c>
      <c r="Y3240">
        <v>62</v>
      </c>
      <c r="Z3240">
        <v>78</v>
      </c>
      <c r="AA3240">
        <v>68</v>
      </c>
      <c r="AB3240">
        <v>61</v>
      </c>
      <c r="AC3240">
        <v>64</v>
      </c>
      <c r="AD3240">
        <v>99</v>
      </c>
      <c r="AE3240">
        <v>65</v>
      </c>
      <c r="AF3240">
        <v>76</v>
      </c>
      <c r="AG3240">
        <v>65</v>
      </c>
      <c r="AH3240">
        <v>59</v>
      </c>
      <c r="AI3240">
        <v>59</v>
      </c>
      <c r="AJ3240">
        <v>98</v>
      </c>
      <c r="AK3240">
        <v>62</v>
      </c>
      <c r="AL3240">
        <v>3</v>
      </c>
      <c r="AM3240">
        <v>2</v>
      </c>
      <c r="AN3240">
        <v>0</v>
      </c>
      <c r="AO3240">
        <v>22</v>
      </c>
      <c r="AP3240">
        <v>25</v>
      </c>
      <c r="AQ3240">
        <v>70</v>
      </c>
      <c r="AR3240">
        <v>45</v>
      </c>
      <c r="AS3240">
        <v>27</v>
      </c>
      <c r="AT3240">
        <v>19</v>
      </c>
      <c r="AU3240">
        <v>1</v>
      </c>
      <c r="AV3240">
        <v>34</v>
      </c>
      <c r="AW3240">
        <v>1</v>
      </c>
      <c r="AX3240">
        <v>1</v>
      </c>
      <c r="AY3240">
        <v>74</v>
      </c>
      <c r="AZ3240">
        <v>1</v>
      </c>
      <c r="BA3240">
        <v>34</v>
      </c>
      <c r="BB3240">
        <v>1</v>
      </c>
      <c r="BC3240">
        <v>1</v>
      </c>
      <c r="BD3240">
        <v>74</v>
      </c>
      <c r="BE3240">
        <v>1</v>
      </c>
      <c r="BF3240">
        <v>34</v>
      </c>
      <c r="BG3240">
        <v>1</v>
      </c>
      <c r="BH3240">
        <v>1</v>
      </c>
      <c r="BI3240">
        <v>74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4</v>
      </c>
      <c r="BY3240" t="s">
        <v>195</v>
      </c>
      <c r="BZ3240">
        <v>3</v>
      </c>
      <c r="CA3240">
        <v>183</v>
      </c>
      <c r="CB3240">
        <v>38</v>
      </c>
      <c r="CC3240">
        <v>43</v>
      </c>
      <c r="CD3240">
        <v>89</v>
      </c>
      <c r="CE3240">
        <v>31</v>
      </c>
      <c r="CF3240">
        <v>0</v>
      </c>
      <c r="CG3240">
        <v>0</v>
      </c>
      <c r="CH3240">
        <v>0</v>
      </c>
      <c r="CI3240">
        <v>37</v>
      </c>
      <c r="CJ3240">
        <v>44</v>
      </c>
      <c r="CK3240">
        <v>81</v>
      </c>
      <c r="CL3240">
        <v>91</v>
      </c>
      <c r="CM3240">
        <v>0</v>
      </c>
      <c r="CN3240">
        <v>63</v>
      </c>
      <c r="CO3240">
        <v>27</v>
      </c>
      <c r="CP3240">
        <v>49</v>
      </c>
      <c r="CQ3240">
        <v>14</v>
      </c>
      <c r="CR3240">
        <v>46</v>
      </c>
      <c r="CS3240">
        <v>0</v>
      </c>
      <c r="CT3240">
        <v>44</v>
      </c>
      <c r="CU3240">
        <v>0</v>
      </c>
      <c r="CV3240">
        <v>1</v>
      </c>
      <c r="CW3240">
        <v>1</v>
      </c>
      <c r="CX3240">
        <v>1</v>
      </c>
      <c r="CY3240">
        <v>1</v>
      </c>
      <c r="CZ3240">
        <v>1</v>
      </c>
      <c r="DA3240">
        <v>0</v>
      </c>
      <c r="DB3240">
        <v>1</v>
      </c>
      <c r="DC3240">
        <v>8</v>
      </c>
      <c r="DD3240">
        <v>1</v>
      </c>
      <c r="DE3240">
        <v>2</v>
      </c>
      <c r="DF3240">
        <v>0</v>
      </c>
      <c r="DG3240">
        <v>0</v>
      </c>
      <c r="DH3240" t="s">
        <v>10612</v>
      </c>
      <c r="DI3240">
        <v>35</v>
      </c>
      <c r="DJ3240">
        <v>168</v>
      </c>
      <c r="DK3240">
        <v>87</v>
      </c>
      <c r="DL3240">
        <v>0</v>
      </c>
      <c r="DM3240">
        <v>0</v>
      </c>
      <c r="DN3240">
        <v>0</v>
      </c>
      <c r="DO3240" s="2">
        <v>45366</v>
      </c>
    </row>
    <row r="3241" spans="1:119" x14ac:dyDescent="0.25">
      <c r="A3241" t="s">
        <v>10609</v>
      </c>
      <c r="B3241">
        <v>64022</v>
      </c>
      <c r="C3241">
        <v>61</v>
      </c>
      <c r="D3241">
        <v>3</v>
      </c>
      <c r="E3241">
        <v>0</v>
      </c>
      <c r="F3241">
        <v>2018</v>
      </c>
      <c r="G3241" t="s">
        <v>161</v>
      </c>
      <c r="H3241" t="s">
        <v>214</v>
      </c>
      <c r="I3241" t="s">
        <v>10610</v>
      </c>
      <c r="J3241" t="s">
        <v>1258</v>
      </c>
      <c r="K3241" t="s">
        <v>10611</v>
      </c>
      <c r="L3241">
        <v>41</v>
      </c>
      <c r="M3241">
        <v>2</v>
      </c>
      <c r="N3241">
        <v>3</v>
      </c>
      <c r="O3241">
        <v>1995</v>
      </c>
      <c r="P3241">
        <v>1</v>
      </c>
      <c r="Q3241">
        <v>1</v>
      </c>
      <c r="R3241">
        <v>5</v>
      </c>
      <c r="S3241">
        <v>0</v>
      </c>
      <c r="T3241">
        <v>78</v>
      </c>
      <c r="U3241">
        <v>96</v>
      </c>
      <c r="V3241">
        <v>77</v>
      </c>
      <c r="W3241">
        <v>52</v>
      </c>
      <c r="X3241">
        <v>90</v>
      </c>
      <c r="Y3241">
        <v>70</v>
      </c>
      <c r="Z3241">
        <v>83</v>
      </c>
      <c r="AA3241">
        <v>113</v>
      </c>
      <c r="AB3241">
        <v>78</v>
      </c>
      <c r="AC3241">
        <v>58</v>
      </c>
      <c r="AD3241">
        <v>103</v>
      </c>
      <c r="AE3241">
        <v>70</v>
      </c>
      <c r="AF3241">
        <v>78</v>
      </c>
      <c r="AG3241">
        <v>90</v>
      </c>
      <c r="AH3241">
        <v>77</v>
      </c>
      <c r="AI3241">
        <v>50</v>
      </c>
      <c r="AJ3241">
        <v>86</v>
      </c>
      <c r="AK3241">
        <v>71</v>
      </c>
      <c r="AL3241">
        <v>2</v>
      </c>
      <c r="AM3241">
        <v>0</v>
      </c>
      <c r="AN3241">
        <v>0</v>
      </c>
      <c r="AO3241">
        <v>50</v>
      </c>
      <c r="AP3241">
        <v>14</v>
      </c>
      <c r="AQ3241">
        <v>65</v>
      </c>
      <c r="AR3241">
        <v>81</v>
      </c>
      <c r="AS3241">
        <v>3</v>
      </c>
      <c r="AT3241">
        <v>1</v>
      </c>
      <c r="AU3241">
        <v>1</v>
      </c>
      <c r="AV3241">
        <v>10</v>
      </c>
      <c r="AW3241">
        <v>1</v>
      </c>
      <c r="AX3241">
        <v>1</v>
      </c>
      <c r="AY3241">
        <v>18</v>
      </c>
      <c r="AZ3241">
        <v>1</v>
      </c>
      <c r="BA3241">
        <v>9</v>
      </c>
      <c r="BB3241">
        <v>1</v>
      </c>
      <c r="BC3241">
        <v>1</v>
      </c>
      <c r="BD3241">
        <v>18</v>
      </c>
      <c r="BE3241">
        <v>1</v>
      </c>
      <c r="BF3241">
        <v>10</v>
      </c>
      <c r="BG3241">
        <v>1</v>
      </c>
      <c r="BH3241">
        <v>1</v>
      </c>
      <c r="BI3241">
        <v>19</v>
      </c>
      <c r="BJ3241">
        <v>1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5</v>
      </c>
      <c r="BX3241">
        <v>4</v>
      </c>
      <c r="BY3241" t="s">
        <v>201</v>
      </c>
      <c r="BZ3241">
        <v>3</v>
      </c>
      <c r="CA3241">
        <v>183</v>
      </c>
      <c r="CB3241">
        <v>40</v>
      </c>
      <c r="CC3241">
        <v>46</v>
      </c>
      <c r="CD3241">
        <v>57</v>
      </c>
      <c r="CE3241">
        <v>27</v>
      </c>
      <c r="CF3241">
        <v>0</v>
      </c>
      <c r="CG3241">
        <v>0</v>
      </c>
      <c r="CH3241">
        <v>0</v>
      </c>
      <c r="CI3241">
        <v>7</v>
      </c>
      <c r="CJ3241">
        <v>9</v>
      </c>
      <c r="CK3241">
        <v>3</v>
      </c>
      <c r="CL3241">
        <v>0</v>
      </c>
      <c r="CM3241">
        <v>0</v>
      </c>
      <c r="CN3241">
        <v>0</v>
      </c>
      <c r="CO3241">
        <v>0</v>
      </c>
      <c r="CP3241">
        <v>32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1</v>
      </c>
      <c r="CY3241">
        <v>0</v>
      </c>
      <c r="CZ3241">
        <v>1</v>
      </c>
      <c r="DA3241">
        <v>0</v>
      </c>
      <c r="DB3241">
        <v>0</v>
      </c>
      <c r="DC3241">
        <v>7</v>
      </c>
      <c r="DD3241">
        <v>1</v>
      </c>
      <c r="DE3241">
        <v>2</v>
      </c>
      <c r="DF3241">
        <v>0</v>
      </c>
      <c r="DG3241">
        <v>0</v>
      </c>
      <c r="DH3241" t="s">
        <v>10612</v>
      </c>
      <c r="DI3241">
        <v>100</v>
      </c>
      <c r="DJ3241">
        <v>149</v>
      </c>
      <c r="DK3241">
        <v>171</v>
      </c>
      <c r="DL3241">
        <v>0</v>
      </c>
      <c r="DM3241">
        <v>0</v>
      </c>
      <c r="DN3241">
        <v>15000</v>
      </c>
      <c r="DO3241" s="2">
        <v>45366</v>
      </c>
    </row>
    <row r="3242" spans="1:119" x14ac:dyDescent="0.25">
      <c r="A3242" t="s">
        <v>10614</v>
      </c>
      <c r="B3242">
        <v>62544</v>
      </c>
      <c r="C3242">
        <v>67</v>
      </c>
      <c r="D3242">
        <v>7</v>
      </c>
      <c r="E3242">
        <v>0</v>
      </c>
      <c r="F3242">
        <v>1978</v>
      </c>
      <c r="G3242" t="s">
        <v>161</v>
      </c>
      <c r="H3242" t="s">
        <v>277</v>
      </c>
      <c r="I3242" t="s">
        <v>10610</v>
      </c>
      <c r="J3242" t="s">
        <v>10615</v>
      </c>
      <c r="L3242">
        <v>47</v>
      </c>
      <c r="M3242">
        <v>21</v>
      </c>
      <c r="N3242">
        <v>12</v>
      </c>
      <c r="O3242">
        <v>1952</v>
      </c>
      <c r="P3242">
        <v>3</v>
      </c>
      <c r="Q3242">
        <v>1</v>
      </c>
      <c r="R3242">
        <v>1</v>
      </c>
      <c r="S3242">
        <v>11</v>
      </c>
      <c r="T3242">
        <v>18</v>
      </c>
      <c r="U3242">
        <v>36</v>
      </c>
      <c r="V3242">
        <v>37</v>
      </c>
      <c r="W3242">
        <v>52</v>
      </c>
      <c r="X3242">
        <v>15</v>
      </c>
      <c r="Y3242">
        <v>24</v>
      </c>
      <c r="Z3242">
        <v>19</v>
      </c>
      <c r="AA3242">
        <v>43</v>
      </c>
      <c r="AB3242">
        <v>31</v>
      </c>
      <c r="AC3242">
        <v>47</v>
      </c>
      <c r="AD3242">
        <v>16</v>
      </c>
      <c r="AE3242">
        <v>24</v>
      </c>
      <c r="AF3242">
        <v>18</v>
      </c>
      <c r="AG3242">
        <v>34</v>
      </c>
      <c r="AH3242">
        <v>39</v>
      </c>
      <c r="AI3242">
        <v>54</v>
      </c>
      <c r="AJ3242">
        <v>15</v>
      </c>
      <c r="AK3242">
        <v>24</v>
      </c>
      <c r="AL3242">
        <v>0</v>
      </c>
      <c r="AM3242">
        <v>0</v>
      </c>
      <c r="AN3242">
        <v>0</v>
      </c>
      <c r="AO3242">
        <v>12</v>
      </c>
      <c r="AP3242">
        <v>5</v>
      </c>
      <c r="AQ3242">
        <v>6</v>
      </c>
      <c r="AR3242">
        <v>19</v>
      </c>
      <c r="AS3242">
        <v>57</v>
      </c>
      <c r="AT3242">
        <v>10</v>
      </c>
      <c r="AU3242">
        <v>52</v>
      </c>
      <c r="AV3242">
        <v>103</v>
      </c>
      <c r="AW3242">
        <v>31</v>
      </c>
      <c r="AX3242">
        <v>108</v>
      </c>
      <c r="AY3242">
        <v>108</v>
      </c>
      <c r="AZ3242">
        <v>51</v>
      </c>
      <c r="BA3242">
        <v>96</v>
      </c>
      <c r="BB3242">
        <v>31</v>
      </c>
      <c r="BC3242">
        <v>101</v>
      </c>
      <c r="BD3242">
        <v>99</v>
      </c>
      <c r="BE3242">
        <v>54</v>
      </c>
      <c r="BF3242">
        <v>109</v>
      </c>
      <c r="BG3242">
        <v>32</v>
      </c>
      <c r="BH3242">
        <v>114</v>
      </c>
      <c r="BI3242">
        <v>115</v>
      </c>
      <c r="BJ3242">
        <v>47</v>
      </c>
      <c r="BK3242">
        <v>46</v>
      </c>
      <c r="BL3242">
        <v>0</v>
      </c>
      <c r="BM3242">
        <v>44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53</v>
      </c>
      <c r="BW3242">
        <v>43</v>
      </c>
      <c r="BX3242">
        <v>2</v>
      </c>
      <c r="BY3242" t="s">
        <v>166</v>
      </c>
      <c r="BZ3242">
        <v>3</v>
      </c>
      <c r="CA3242">
        <v>183</v>
      </c>
      <c r="CB3242">
        <v>36</v>
      </c>
      <c r="CC3242">
        <v>13</v>
      </c>
      <c r="CD3242">
        <v>27</v>
      </c>
      <c r="CE3242">
        <v>31</v>
      </c>
      <c r="CF3242">
        <v>0</v>
      </c>
      <c r="CG3242">
        <v>0</v>
      </c>
      <c r="CH3242">
        <v>0</v>
      </c>
      <c r="CI3242">
        <v>7</v>
      </c>
      <c r="CJ3242">
        <v>8</v>
      </c>
      <c r="CK3242">
        <v>2</v>
      </c>
      <c r="CL3242">
        <v>6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4</v>
      </c>
      <c r="DD3242">
        <v>1</v>
      </c>
      <c r="DE3242">
        <v>2</v>
      </c>
      <c r="DF3242">
        <v>0</v>
      </c>
      <c r="DG3242">
        <v>0</v>
      </c>
      <c r="DH3242" t="s">
        <v>10616</v>
      </c>
      <c r="DI3242">
        <v>60</v>
      </c>
      <c r="DJ3242">
        <v>122</v>
      </c>
      <c r="DK3242">
        <v>65</v>
      </c>
      <c r="DL3242">
        <v>0</v>
      </c>
      <c r="DM3242">
        <v>0</v>
      </c>
      <c r="DN3242">
        <v>0</v>
      </c>
      <c r="DO3242" s="2">
        <v>45366</v>
      </c>
    </row>
    <row r="3243" spans="1:119" x14ac:dyDescent="0.25">
      <c r="A3243" t="s">
        <v>10617</v>
      </c>
      <c r="B3243">
        <v>63565</v>
      </c>
      <c r="C3243">
        <v>69</v>
      </c>
      <c r="D3243">
        <v>4</v>
      </c>
      <c r="E3243">
        <v>0</v>
      </c>
      <c r="F3243">
        <v>1969</v>
      </c>
      <c r="G3243" t="s">
        <v>224</v>
      </c>
      <c r="H3243" t="s">
        <v>257</v>
      </c>
      <c r="I3243" t="s">
        <v>10618</v>
      </c>
      <c r="J3243" t="s">
        <v>320</v>
      </c>
      <c r="L3243">
        <v>2</v>
      </c>
      <c r="M3243">
        <v>9</v>
      </c>
      <c r="N3243">
        <v>7</v>
      </c>
      <c r="O3243">
        <v>1943</v>
      </c>
      <c r="P3243">
        <v>1</v>
      </c>
      <c r="Q3243">
        <v>1</v>
      </c>
      <c r="R3243">
        <v>4</v>
      </c>
      <c r="S3243">
        <v>0</v>
      </c>
      <c r="T3243">
        <v>77</v>
      </c>
      <c r="U3243">
        <v>74</v>
      </c>
      <c r="V3243">
        <v>75</v>
      </c>
      <c r="W3243">
        <v>105</v>
      </c>
      <c r="X3243">
        <v>90</v>
      </c>
      <c r="Y3243">
        <v>67</v>
      </c>
      <c r="Z3243">
        <v>83</v>
      </c>
      <c r="AA3243">
        <v>77</v>
      </c>
      <c r="AB3243">
        <v>69</v>
      </c>
      <c r="AC3243">
        <v>107</v>
      </c>
      <c r="AD3243">
        <v>106</v>
      </c>
      <c r="AE3243">
        <v>68</v>
      </c>
      <c r="AF3243">
        <v>75</v>
      </c>
      <c r="AG3243">
        <v>73</v>
      </c>
      <c r="AH3243">
        <v>77</v>
      </c>
      <c r="AI3243">
        <v>104</v>
      </c>
      <c r="AJ3243">
        <v>85</v>
      </c>
      <c r="AK3243">
        <v>67</v>
      </c>
      <c r="AL3243">
        <v>0</v>
      </c>
      <c r="AM3243">
        <v>1</v>
      </c>
      <c r="AN3243">
        <v>0</v>
      </c>
      <c r="AO3243">
        <v>37</v>
      </c>
      <c r="AP3243">
        <v>32</v>
      </c>
      <c r="AQ3243">
        <v>59</v>
      </c>
      <c r="AR3243">
        <v>48</v>
      </c>
      <c r="AS3243">
        <v>81</v>
      </c>
      <c r="AT3243">
        <v>79</v>
      </c>
      <c r="AU3243">
        <v>1</v>
      </c>
      <c r="AV3243">
        <v>10</v>
      </c>
      <c r="AW3243">
        <v>1</v>
      </c>
      <c r="AX3243">
        <v>1</v>
      </c>
      <c r="AY3243">
        <v>18</v>
      </c>
      <c r="AZ3243">
        <v>1</v>
      </c>
      <c r="BA3243">
        <v>9</v>
      </c>
      <c r="BB3243">
        <v>1</v>
      </c>
      <c r="BC3243">
        <v>1</v>
      </c>
      <c r="BD3243">
        <v>18</v>
      </c>
      <c r="BE3243">
        <v>1</v>
      </c>
      <c r="BF3243">
        <v>10</v>
      </c>
      <c r="BG3243">
        <v>1</v>
      </c>
      <c r="BH3243">
        <v>1</v>
      </c>
      <c r="BI3243">
        <v>19</v>
      </c>
      <c r="BJ3243">
        <v>1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22</v>
      </c>
      <c r="BX3243">
        <v>4</v>
      </c>
      <c r="BY3243" t="s">
        <v>201</v>
      </c>
      <c r="BZ3243">
        <v>3</v>
      </c>
      <c r="CA3243">
        <v>191</v>
      </c>
      <c r="CB3243">
        <v>58</v>
      </c>
      <c r="CC3243">
        <v>57</v>
      </c>
      <c r="CD3243">
        <v>34</v>
      </c>
      <c r="CE3243">
        <v>66</v>
      </c>
      <c r="CF3243">
        <v>0</v>
      </c>
      <c r="CG3243">
        <v>0</v>
      </c>
      <c r="CH3243">
        <v>0</v>
      </c>
      <c r="CI3243">
        <v>3</v>
      </c>
      <c r="CJ3243">
        <v>3</v>
      </c>
      <c r="CK3243">
        <v>2</v>
      </c>
      <c r="CL3243">
        <v>0</v>
      </c>
      <c r="CM3243">
        <v>0</v>
      </c>
      <c r="CN3243">
        <v>0</v>
      </c>
      <c r="CO3243">
        <v>58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1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4</v>
      </c>
      <c r="DD3243">
        <v>1</v>
      </c>
      <c r="DE3243">
        <v>2</v>
      </c>
      <c r="DF3243">
        <v>0</v>
      </c>
      <c r="DG3243">
        <v>0</v>
      </c>
      <c r="DH3243" t="s">
        <v>10619</v>
      </c>
      <c r="DI3243">
        <v>38</v>
      </c>
      <c r="DJ3243">
        <v>210</v>
      </c>
      <c r="DK3243">
        <v>180</v>
      </c>
      <c r="DL3243">
        <v>11001</v>
      </c>
      <c r="DM3243">
        <v>0</v>
      </c>
      <c r="DN3243">
        <v>30000</v>
      </c>
      <c r="DO3243" s="2">
        <v>45366</v>
      </c>
    </row>
    <row r="3244" spans="1:119" x14ac:dyDescent="0.25">
      <c r="A3244" t="s">
        <v>10620</v>
      </c>
      <c r="B3244">
        <v>62262</v>
      </c>
      <c r="C3244">
        <v>62</v>
      </c>
      <c r="D3244">
        <v>8</v>
      </c>
      <c r="E3244">
        <v>0</v>
      </c>
      <c r="F3244">
        <v>1887</v>
      </c>
      <c r="G3244" t="s">
        <v>161</v>
      </c>
      <c r="H3244" t="s">
        <v>1129</v>
      </c>
      <c r="I3244" t="s">
        <v>10618</v>
      </c>
      <c r="J3244" t="s">
        <v>671</v>
      </c>
      <c r="L3244">
        <v>43</v>
      </c>
      <c r="M3244">
        <v>5</v>
      </c>
      <c r="N3244">
        <v>4</v>
      </c>
      <c r="O3244">
        <v>1859</v>
      </c>
      <c r="P3244">
        <v>1</v>
      </c>
      <c r="Q3244">
        <v>1</v>
      </c>
      <c r="R3244">
        <v>8</v>
      </c>
      <c r="S3244">
        <v>0</v>
      </c>
      <c r="T3244">
        <v>88</v>
      </c>
      <c r="U3244">
        <v>55</v>
      </c>
      <c r="V3244">
        <v>71</v>
      </c>
      <c r="W3244">
        <v>53</v>
      </c>
      <c r="X3244">
        <v>87</v>
      </c>
      <c r="Y3244">
        <v>82</v>
      </c>
      <c r="Z3244">
        <v>88</v>
      </c>
      <c r="AA3244">
        <v>56</v>
      </c>
      <c r="AB3244">
        <v>72</v>
      </c>
      <c r="AC3244">
        <v>54</v>
      </c>
      <c r="AD3244">
        <v>87</v>
      </c>
      <c r="AE3244">
        <v>82</v>
      </c>
      <c r="AF3244">
        <v>88</v>
      </c>
      <c r="AG3244">
        <v>55</v>
      </c>
      <c r="AH3244">
        <v>71</v>
      </c>
      <c r="AI3244">
        <v>53</v>
      </c>
      <c r="AJ3244">
        <v>87</v>
      </c>
      <c r="AK3244">
        <v>82</v>
      </c>
      <c r="AL3244">
        <v>1</v>
      </c>
      <c r="AM3244">
        <v>0</v>
      </c>
      <c r="AN3244">
        <v>0</v>
      </c>
      <c r="AO3244">
        <v>73</v>
      </c>
      <c r="AP3244">
        <v>84</v>
      </c>
      <c r="AQ3244">
        <v>88</v>
      </c>
      <c r="AR3244">
        <v>77</v>
      </c>
      <c r="AS3244">
        <v>4</v>
      </c>
      <c r="AT3244">
        <v>5</v>
      </c>
      <c r="AU3244">
        <v>1</v>
      </c>
      <c r="AV3244">
        <v>10</v>
      </c>
      <c r="AW3244">
        <v>1</v>
      </c>
      <c r="AX3244">
        <v>1</v>
      </c>
      <c r="AY3244">
        <v>18</v>
      </c>
      <c r="AZ3244">
        <v>1</v>
      </c>
      <c r="BA3244">
        <v>9</v>
      </c>
      <c r="BB3244">
        <v>1</v>
      </c>
      <c r="BC3244">
        <v>1</v>
      </c>
      <c r="BD3244">
        <v>18</v>
      </c>
      <c r="BE3244">
        <v>1</v>
      </c>
      <c r="BF3244">
        <v>10</v>
      </c>
      <c r="BG3244">
        <v>1</v>
      </c>
      <c r="BH3244">
        <v>1</v>
      </c>
      <c r="BI3244">
        <v>19</v>
      </c>
      <c r="BJ3244">
        <v>1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2</v>
      </c>
      <c r="BX3244">
        <v>4</v>
      </c>
      <c r="BY3244" t="s">
        <v>201</v>
      </c>
      <c r="BZ3244">
        <v>3</v>
      </c>
      <c r="CA3244">
        <v>173</v>
      </c>
      <c r="CB3244">
        <v>43</v>
      </c>
      <c r="CC3244">
        <v>57</v>
      </c>
      <c r="CD3244">
        <v>23</v>
      </c>
      <c r="CE3244">
        <v>58</v>
      </c>
      <c r="CF3244">
        <v>0</v>
      </c>
      <c r="CG3244">
        <v>0</v>
      </c>
      <c r="CH3244">
        <v>0</v>
      </c>
      <c r="CI3244">
        <v>69</v>
      </c>
      <c r="CJ3244">
        <v>69</v>
      </c>
      <c r="CK3244">
        <v>69</v>
      </c>
      <c r="CL3244">
        <v>0</v>
      </c>
      <c r="CM3244">
        <v>0</v>
      </c>
      <c r="CN3244">
        <v>0</v>
      </c>
      <c r="CO3244">
        <v>41</v>
      </c>
      <c r="CP3244">
        <v>0</v>
      </c>
      <c r="CQ3244">
        <v>0</v>
      </c>
      <c r="CR3244">
        <v>84</v>
      </c>
      <c r="CS3244">
        <v>52</v>
      </c>
      <c r="CT3244">
        <v>0</v>
      </c>
      <c r="CU3244">
        <v>0</v>
      </c>
      <c r="CV3244">
        <v>0</v>
      </c>
      <c r="CW3244">
        <v>1</v>
      </c>
      <c r="CX3244">
        <v>0</v>
      </c>
      <c r="CY3244">
        <v>0</v>
      </c>
      <c r="CZ3244">
        <v>1</v>
      </c>
      <c r="DA3244">
        <v>1</v>
      </c>
      <c r="DB3244">
        <v>0</v>
      </c>
      <c r="DC3244">
        <v>1</v>
      </c>
      <c r="DD3244">
        <v>1</v>
      </c>
      <c r="DE3244">
        <v>2</v>
      </c>
      <c r="DF3244">
        <v>0</v>
      </c>
      <c r="DG3244">
        <v>0</v>
      </c>
      <c r="DH3244" t="s">
        <v>10621</v>
      </c>
      <c r="DI3244">
        <v>0</v>
      </c>
      <c r="DJ3244">
        <v>99</v>
      </c>
      <c r="DK3244">
        <v>63</v>
      </c>
      <c r="DL3244">
        <v>0</v>
      </c>
      <c r="DM3244">
        <v>10001</v>
      </c>
      <c r="DN3244">
        <v>0</v>
      </c>
      <c r="DO3244" s="2">
        <v>45366</v>
      </c>
    </row>
    <row r="3245" spans="1:119" x14ac:dyDescent="0.25">
      <c r="A3245" t="s">
        <v>10622</v>
      </c>
      <c r="B3245">
        <v>61586</v>
      </c>
      <c r="C3245">
        <v>76</v>
      </c>
      <c r="D3245">
        <v>1</v>
      </c>
      <c r="E3245">
        <v>0</v>
      </c>
      <c r="F3245">
        <v>2024</v>
      </c>
      <c r="G3245" t="s">
        <v>161</v>
      </c>
      <c r="H3245" t="s">
        <v>640</v>
      </c>
      <c r="I3245" t="s">
        <v>10623</v>
      </c>
      <c r="J3245" t="s">
        <v>745</v>
      </c>
      <c r="K3245" t="s">
        <v>10624</v>
      </c>
      <c r="L3245">
        <v>31</v>
      </c>
      <c r="M3245">
        <v>30</v>
      </c>
      <c r="N3245">
        <v>12</v>
      </c>
      <c r="O3245">
        <v>1989</v>
      </c>
      <c r="P3245">
        <v>2</v>
      </c>
      <c r="Q3245">
        <v>2</v>
      </c>
      <c r="R3245">
        <v>1</v>
      </c>
      <c r="S3245">
        <v>11</v>
      </c>
      <c r="T3245">
        <v>32</v>
      </c>
      <c r="U3245">
        <v>29</v>
      </c>
      <c r="V3245">
        <v>3</v>
      </c>
      <c r="W3245">
        <v>25</v>
      </c>
      <c r="X3245">
        <v>33</v>
      </c>
      <c r="Y3245">
        <v>29</v>
      </c>
      <c r="Z3245">
        <v>32</v>
      </c>
      <c r="AA3245">
        <v>29</v>
      </c>
      <c r="AB3245">
        <v>3</v>
      </c>
      <c r="AC3245">
        <v>25</v>
      </c>
      <c r="AD3245">
        <v>33</v>
      </c>
      <c r="AE3245">
        <v>29</v>
      </c>
      <c r="AF3245">
        <v>32</v>
      </c>
      <c r="AG3245">
        <v>29</v>
      </c>
      <c r="AH3245">
        <v>3</v>
      </c>
      <c r="AI3245">
        <v>25</v>
      </c>
      <c r="AJ3245">
        <v>33</v>
      </c>
      <c r="AK3245">
        <v>29</v>
      </c>
      <c r="AL3245">
        <v>0</v>
      </c>
      <c r="AM3245">
        <v>0</v>
      </c>
      <c r="AN3245">
        <v>0</v>
      </c>
      <c r="AO3245">
        <v>12</v>
      </c>
      <c r="AP3245">
        <v>15</v>
      </c>
      <c r="AQ3245">
        <v>10</v>
      </c>
      <c r="AR3245">
        <v>10</v>
      </c>
      <c r="AS3245">
        <v>56</v>
      </c>
      <c r="AT3245">
        <v>30</v>
      </c>
      <c r="AU3245">
        <v>76</v>
      </c>
      <c r="AV3245">
        <v>70</v>
      </c>
      <c r="AW3245">
        <v>85</v>
      </c>
      <c r="AX3245">
        <v>60</v>
      </c>
      <c r="AY3245">
        <v>83</v>
      </c>
      <c r="AZ3245">
        <v>77</v>
      </c>
      <c r="BA3245">
        <v>71</v>
      </c>
      <c r="BB3245">
        <v>87</v>
      </c>
      <c r="BC3245">
        <v>62</v>
      </c>
      <c r="BD3245">
        <v>84</v>
      </c>
      <c r="BE3245">
        <v>76</v>
      </c>
      <c r="BF3245">
        <v>70</v>
      </c>
      <c r="BG3245">
        <v>85</v>
      </c>
      <c r="BH3245">
        <v>60</v>
      </c>
      <c r="BI3245">
        <v>82</v>
      </c>
      <c r="BJ3245">
        <v>77</v>
      </c>
      <c r="BK3245">
        <v>0</v>
      </c>
      <c r="BL3245">
        <v>64</v>
      </c>
      <c r="BM3245">
        <v>78</v>
      </c>
      <c r="BN3245">
        <v>69</v>
      </c>
      <c r="BO3245">
        <v>68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68</v>
      </c>
      <c r="BW3245">
        <v>68</v>
      </c>
      <c r="BX3245">
        <v>3</v>
      </c>
      <c r="BY3245" t="s">
        <v>249</v>
      </c>
      <c r="BZ3245">
        <v>3</v>
      </c>
      <c r="CA3245">
        <v>191</v>
      </c>
      <c r="CB3245">
        <v>35</v>
      </c>
      <c r="CC3245">
        <v>31</v>
      </c>
      <c r="CD3245">
        <v>54</v>
      </c>
      <c r="CE3245">
        <v>41</v>
      </c>
      <c r="CF3245">
        <v>0</v>
      </c>
      <c r="CG3245">
        <v>0</v>
      </c>
      <c r="CH3245">
        <v>0</v>
      </c>
      <c r="CI3245">
        <v>3</v>
      </c>
      <c r="CJ3245">
        <v>6</v>
      </c>
      <c r="CK3245">
        <v>5</v>
      </c>
      <c r="CL3245">
        <v>80</v>
      </c>
      <c r="CM3245">
        <v>0</v>
      </c>
      <c r="CN3245">
        <v>63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1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8</v>
      </c>
      <c r="DD3245">
        <v>2</v>
      </c>
      <c r="DE3245">
        <v>5</v>
      </c>
      <c r="DF3245">
        <v>0</v>
      </c>
      <c r="DG3245">
        <v>0</v>
      </c>
      <c r="DH3245" t="s">
        <v>10625</v>
      </c>
      <c r="DI3245">
        <v>300</v>
      </c>
      <c r="DJ3245">
        <v>770</v>
      </c>
      <c r="DK3245">
        <v>597</v>
      </c>
      <c r="DL3245">
        <v>0</v>
      </c>
      <c r="DM3245">
        <v>0</v>
      </c>
      <c r="DN3245">
        <v>0</v>
      </c>
      <c r="DO3245" s="2">
        <v>45366</v>
      </c>
    </row>
    <row r="3246" spans="1:119" x14ac:dyDescent="0.25">
      <c r="A3246" t="s">
        <v>10626</v>
      </c>
      <c r="B3246">
        <v>63356</v>
      </c>
      <c r="C3246">
        <v>82</v>
      </c>
      <c r="D3246">
        <v>5</v>
      </c>
      <c r="E3246">
        <v>0</v>
      </c>
      <c r="F3246">
        <v>2022</v>
      </c>
      <c r="G3246" t="s">
        <v>161</v>
      </c>
      <c r="H3246" t="s">
        <v>209</v>
      </c>
      <c r="I3246" t="s">
        <v>10623</v>
      </c>
      <c r="J3246" t="s">
        <v>745</v>
      </c>
      <c r="K3246" t="s">
        <v>10624</v>
      </c>
      <c r="L3246">
        <v>31</v>
      </c>
      <c r="M3246">
        <v>30</v>
      </c>
      <c r="N3246">
        <v>12</v>
      </c>
      <c r="O3246">
        <v>1989</v>
      </c>
      <c r="P3246">
        <v>2</v>
      </c>
      <c r="Q3246">
        <v>2</v>
      </c>
      <c r="R3246">
        <v>1</v>
      </c>
      <c r="S3246">
        <v>11</v>
      </c>
      <c r="T3246">
        <v>20</v>
      </c>
      <c r="U3246">
        <v>31</v>
      </c>
      <c r="V3246">
        <v>38</v>
      </c>
      <c r="W3246">
        <v>48</v>
      </c>
      <c r="X3246">
        <v>17</v>
      </c>
      <c r="Y3246">
        <v>23</v>
      </c>
      <c r="Z3246">
        <v>20</v>
      </c>
      <c r="AA3246">
        <v>31</v>
      </c>
      <c r="AB3246">
        <v>37</v>
      </c>
      <c r="AC3246">
        <v>47</v>
      </c>
      <c r="AD3246">
        <v>17</v>
      </c>
      <c r="AE3246">
        <v>23</v>
      </c>
      <c r="AF3246">
        <v>20</v>
      </c>
      <c r="AG3246">
        <v>32</v>
      </c>
      <c r="AH3246">
        <v>39</v>
      </c>
      <c r="AI3246">
        <v>49</v>
      </c>
      <c r="AJ3246">
        <v>17</v>
      </c>
      <c r="AK3246">
        <v>24</v>
      </c>
      <c r="AL3246">
        <v>1</v>
      </c>
      <c r="AM3246">
        <v>0</v>
      </c>
      <c r="AN3246">
        <v>0</v>
      </c>
      <c r="AO3246">
        <v>5</v>
      </c>
      <c r="AP3246">
        <v>3</v>
      </c>
      <c r="AQ3246">
        <v>6</v>
      </c>
      <c r="AR3246">
        <v>6</v>
      </c>
      <c r="AS3246">
        <v>23</v>
      </c>
      <c r="AT3246">
        <v>8</v>
      </c>
      <c r="AU3246">
        <v>43</v>
      </c>
      <c r="AV3246">
        <v>91</v>
      </c>
      <c r="AW3246">
        <v>99</v>
      </c>
      <c r="AX3246">
        <v>86</v>
      </c>
      <c r="AY3246">
        <v>106</v>
      </c>
      <c r="AZ3246">
        <v>43</v>
      </c>
      <c r="BA3246">
        <v>94</v>
      </c>
      <c r="BB3246">
        <v>100</v>
      </c>
      <c r="BC3246">
        <v>90</v>
      </c>
      <c r="BD3246">
        <v>108</v>
      </c>
      <c r="BE3246">
        <v>42</v>
      </c>
      <c r="BF3246">
        <v>91</v>
      </c>
      <c r="BG3246">
        <v>99</v>
      </c>
      <c r="BH3246">
        <v>86</v>
      </c>
      <c r="BI3246">
        <v>104</v>
      </c>
      <c r="BJ3246">
        <v>25</v>
      </c>
      <c r="BK3246">
        <v>0</v>
      </c>
      <c r="BL3246">
        <v>9</v>
      </c>
      <c r="BM3246">
        <v>25</v>
      </c>
      <c r="BN3246">
        <v>24</v>
      </c>
      <c r="BO3246">
        <v>21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63</v>
      </c>
      <c r="BW3246">
        <v>115</v>
      </c>
      <c r="BX3246">
        <v>3</v>
      </c>
      <c r="BY3246" t="s">
        <v>166</v>
      </c>
      <c r="BZ3246">
        <v>3</v>
      </c>
      <c r="CA3246">
        <v>191</v>
      </c>
      <c r="CB3246">
        <v>36</v>
      </c>
      <c r="CC3246">
        <v>20</v>
      </c>
      <c r="CD3246">
        <v>27</v>
      </c>
      <c r="CE3246">
        <v>24</v>
      </c>
      <c r="CF3246">
        <v>0</v>
      </c>
      <c r="CG3246">
        <v>0</v>
      </c>
      <c r="CH3246">
        <v>0</v>
      </c>
      <c r="CI3246">
        <v>7</v>
      </c>
      <c r="CJ3246">
        <v>4</v>
      </c>
      <c r="CK3246">
        <v>1</v>
      </c>
      <c r="CL3246">
        <v>67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7</v>
      </c>
      <c r="DD3246">
        <v>3</v>
      </c>
      <c r="DE3246">
        <v>10</v>
      </c>
      <c r="DF3246">
        <v>0</v>
      </c>
      <c r="DG3246">
        <v>0</v>
      </c>
      <c r="DH3246" t="s">
        <v>10625</v>
      </c>
      <c r="DI3246">
        <v>1022</v>
      </c>
      <c r="DJ3246">
        <v>0</v>
      </c>
      <c r="DK3246">
        <v>1996</v>
      </c>
      <c r="DL3246">
        <v>0</v>
      </c>
      <c r="DM3246">
        <v>0</v>
      </c>
      <c r="DN3246">
        <v>0</v>
      </c>
      <c r="DO3246" s="2">
        <v>45366</v>
      </c>
    </row>
    <row r="3247" spans="1:119" x14ac:dyDescent="0.25">
      <c r="A3247" t="s">
        <v>10627</v>
      </c>
      <c r="B3247">
        <v>64183</v>
      </c>
      <c r="C3247">
        <v>72</v>
      </c>
      <c r="D3247">
        <v>1</v>
      </c>
      <c r="E3247">
        <v>0</v>
      </c>
      <c r="F3247">
        <v>2024</v>
      </c>
      <c r="G3247" t="s">
        <v>161</v>
      </c>
      <c r="H3247" t="s">
        <v>889</v>
      </c>
      <c r="I3247" t="s">
        <v>10623</v>
      </c>
      <c r="J3247" t="s">
        <v>1046</v>
      </c>
      <c r="K3247" t="s">
        <v>10628</v>
      </c>
      <c r="L3247">
        <v>7</v>
      </c>
      <c r="M3247">
        <v>23</v>
      </c>
      <c r="N3247">
        <v>6</v>
      </c>
      <c r="O3247">
        <v>1993</v>
      </c>
      <c r="P3247">
        <v>1</v>
      </c>
      <c r="Q3247">
        <v>1</v>
      </c>
      <c r="R3247">
        <v>6</v>
      </c>
      <c r="S3247">
        <v>0</v>
      </c>
      <c r="T3247">
        <v>77</v>
      </c>
      <c r="U3247">
        <v>57</v>
      </c>
      <c r="V3247">
        <v>34</v>
      </c>
      <c r="W3247">
        <v>53</v>
      </c>
      <c r="X3247">
        <v>70</v>
      </c>
      <c r="Y3247">
        <v>83</v>
      </c>
      <c r="Z3247">
        <v>80</v>
      </c>
      <c r="AA3247">
        <v>58</v>
      </c>
      <c r="AB3247">
        <v>35</v>
      </c>
      <c r="AC3247">
        <v>56</v>
      </c>
      <c r="AD3247">
        <v>73</v>
      </c>
      <c r="AE3247">
        <v>86</v>
      </c>
      <c r="AF3247">
        <v>77</v>
      </c>
      <c r="AG3247">
        <v>57</v>
      </c>
      <c r="AH3247">
        <v>34</v>
      </c>
      <c r="AI3247">
        <v>53</v>
      </c>
      <c r="AJ3247">
        <v>70</v>
      </c>
      <c r="AK3247">
        <v>83</v>
      </c>
      <c r="AL3247">
        <v>2</v>
      </c>
      <c r="AM3247">
        <v>2</v>
      </c>
      <c r="AN3247">
        <v>0</v>
      </c>
      <c r="AO3247">
        <v>38</v>
      </c>
      <c r="AP3247">
        <v>54</v>
      </c>
      <c r="AQ3247">
        <v>81</v>
      </c>
      <c r="AR3247">
        <v>85</v>
      </c>
      <c r="AS3247">
        <v>61</v>
      </c>
      <c r="AT3247">
        <v>64</v>
      </c>
      <c r="AU3247">
        <v>1</v>
      </c>
      <c r="AV3247">
        <v>29</v>
      </c>
      <c r="AW3247">
        <v>3</v>
      </c>
      <c r="AX3247">
        <v>1</v>
      </c>
      <c r="AY3247">
        <v>58</v>
      </c>
      <c r="AZ3247">
        <v>1</v>
      </c>
      <c r="BA3247">
        <v>29</v>
      </c>
      <c r="BB3247">
        <v>3</v>
      </c>
      <c r="BC3247">
        <v>1</v>
      </c>
      <c r="BD3247">
        <v>57</v>
      </c>
      <c r="BE3247">
        <v>1</v>
      </c>
      <c r="BF3247">
        <v>29</v>
      </c>
      <c r="BG3247">
        <v>3</v>
      </c>
      <c r="BH3247">
        <v>1</v>
      </c>
      <c r="BI3247">
        <v>59</v>
      </c>
      <c r="BJ3247">
        <v>1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6</v>
      </c>
      <c r="BW3247">
        <v>0</v>
      </c>
      <c r="BX3247">
        <v>4</v>
      </c>
      <c r="BY3247" t="s">
        <v>270</v>
      </c>
      <c r="BZ3247">
        <v>4</v>
      </c>
      <c r="CA3247">
        <v>185</v>
      </c>
      <c r="CB3247">
        <v>84</v>
      </c>
      <c r="CC3247">
        <v>74</v>
      </c>
      <c r="CD3247">
        <v>75</v>
      </c>
      <c r="CE3247">
        <v>77</v>
      </c>
      <c r="CF3247">
        <v>2</v>
      </c>
      <c r="CG3247">
        <v>2</v>
      </c>
      <c r="CH3247">
        <v>1</v>
      </c>
      <c r="CI3247">
        <v>85</v>
      </c>
      <c r="CJ3247">
        <v>67</v>
      </c>
      <c r="CK3247">
        <v>68</v>
      </c>
      <c r="CL3247">
        <v>135</v>
      </c>
      <c r="CM3247">
        <v>0</v>
      </c>
      <c r="CN3247">
        <v>90</v>
      </c>
      <c r="CO3247">
        <v>92</v>
      </c>
      <c r="CP3247">
        <v>81</v>
      </c>
      <c r="CQ3247">
        <v>76</v>
      </c>
      <c r="CR3247">
        <v>103</v>
      </c>
      <c r="CS3247">
        <v>78</v>
      </c>
      <c r="CT3247">
        <v>90</v>
      </c>
      <c r="CU3247">
        <v>0</v>
      </c>
      <c r="CV3247">
        <v>1</v>
      </c>
      <c r="CW3247">
        <v>1</v>
      </c>
      <c r="CX3247">
        <v>1</v>
      </c>
      <c r="CY3247">
        <v>1</v>
      </c>
      <c r="CZ3247">
        <v>1</v>
      </c>
      <c r="DA3247">
        <v>1</v>
      </c>
      <c r="DB3247">
        <v>1</v>
      </c>
      <c r="DC3247">
        <v>8</v>
      </c>
      <c r="DD3247">
        <v>2</v>
      </c>
      <c r="DE3247">
        <v>5</v>
      </c>
      <c r="DF3247">
        <v>0</v>
      </c>
      <c r="DG3247">
        <v>1</v>
      </c>
      <c r="DH3247" t="s">
        <v>10629</v>
      </c>
      <c r="DI3247">
        <v>721</v>
      </c>
      <c r="DJ3247">
        <v>1299</v>
      </c>
      <c r="DK3247">
        <v>836</v>
      </c>
      <c r="DL3247">
        <v>0</v>
      </c>
      <c r="DM3247">
        <v>0</v>
      </c>
      <c r="DN3247">
        <v>0</v>
      </c>
      <c r="DO3247" s="2">
        <v>45366</v>
      </c>
    </row>
    <row r="3248" spans="1:119" x14ac:dyDescent="0.25">
      <c r="A3248" t="s">
        <v>10630</v>
      </c>
      <c r="B3248">
        <v>61638</v>
      </c>
      <c r="C3248">
        <v>64</v>
      </c>
      <c r="D3248">
        <v>1</v>
      </c>
      <c r="E3248">
        <v>0</v>
      </c>
      <c r="F3248">
        <v>2024</v>
      </c>
      <c r="G3248" t="s">
        <v>161</v>
      </c>
      <c r="H3248" t="s">
        <v>175</v>
      </c>
      <c r="I3248" t="s">
        <v>10623</v>
      </c>
      <c r="J3248" t="s">
        <v>1174</v>
      </c>
      <c r="L3248">
        <v>61</v>
      </c>
      <c r="M3248">
        <v>5</v>
      </c>
      <c r="N3248">
        <v>7</v>
      </c>
      <c r="O3248">
        <v>1990</v>
      </c>
      <c r="P3248">
        <v>1</v>
      </c>
      <c r="Q3248">
        <v>1</v>
      </c>
      <c r="R3248">
        <v>1</v>
      </c>
      <c r="S3248">
        <v>12</v>
      </c>
      <c r="T3248">
        <v>32</v>
      </c>
      <c r="U3248">
        <v>24</v>
      </c>
      <c r="V3248">
        <v>5</v>
      </c>
      <c r="W3248">
        <v>13</v>
      </c>
      <c r="X3248">
        <v>37</v>
      </c>
      <c r="Y3248">
        <v>26</v>
      </c>
      <c r="Z3248">
        <v>33</v>
      </c>
      <c r="AA3248">
        <v>25</v>
      </c>
      <c r="AB3248">
        <v>5</v>
      </c>
      <c r="AC3248">
        <v>14</v>
      </c>
      <c r="AD3248">
        <v>38</v>
      </c>
      <c r="AE3248">
        <v>26</v>
      </c>
      <c r="AF3248">
        <v>32</v>
      </c>
      <c r="AG3248">
        <v>24</v>
      </c>
      <c r="AH3248">
        <v>5</v>
      </c>
      <c r="AI3248">
        <v>13</v>
      </c>
      <c r="AJ3248">
        <v>37</v>
      </c>
      <c r="AK3248">
        <v>26</v>
      </c>
      <c r="AL3248">
        <v>0</v>
      </c>
      <c r="AM3248">
        <v>0</v>
      </c>
      <c r="AN3248">
        <v>0</v>
      </c>
      <c r="AO3248">
        <v>22</v>
      </c>
      <c r="AP3248">
        <v>15</v>
      </c>
      <c r="AQ3248">
        <v>23</v>
      </c>
      <c r="AR3248">
        <v>30</v>
      </c>
      <c r="AS3248">
        <v>44</v>
      </c>
      <c r="AT3248">
        <v>1</v>
      </c>
      <c r="AU3248">
        <v>75</v>
      </c>
      <c r="AV3248">
        <v>69</v>
      </c>
      <c r="AW3248">
        <v>87</v>
      </c>
      <c r="AX3248">
        <v>63</v>
      </c>
      <c r="AY3248">
        <v>71</v>
      </c>
      <c r="AZ3248">
        <v>69</v>
      </c>
      <c r="BA3248">
        <v>64</v>
      </c>
      <c r="BB3248">
        <v>83</v>
      </c>
      <c r="BC3248">
        <v>58</v>
      </c>
      <c r="BD3248">
        <v>65</v>
      </c>
      <c r="BE3248">
        <v>78</v>
      </c>
      <c r="BF3248">
        <v>74</v>
      </c>
      <c r="BG3248">
        <v>90</v>
      </c>
      <c r="BH3248">
        <v>69</v>
      </c>
      <c r="BI3248">
        <v>80</v>
      </c>
      <c r="BJ3248">
        <v>64</v>
      </c>
      <c r="BK3248">
        <v>64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14</v>
      </c>
      <c r="BW3248">
        <v>52</v>
      </c>
      <c r="BX3248">
        <v>3</v>
      </c>
      <c r="BY3248" t="s">
        <v>189</v>
      </c>
      <c r="BZ3248">
        <v>3</v>
      </c>
      <c r="CA3248">
        <v>196</v>
      </c>
      <c r="CB3248">
        <v>33</v>
      </c>
      <c r="CC3248">
        <v>39</v>
      </c>
      <c r="CD3248">
        <v>52</v>
      </c>
      <c r="CE3248">
        <v>39</v>
      </c>
      <c r="CF3248">
        <v>1</v>
      </c>
      <c r="CG3248">
        <v>1</v>
      </c>
      <c r="CH3248">
        <v>1</v>
      </c>
      <c r="CI3248">
        <v>3</v>
      </c>
      <c r="CJ3248">
        <v>3</v>
      </c>
      <c r="CK3248">
        <v>3</v>
      </c>
      <c r="CL3248">
        <v>83</v>
      </c>
      <c r="CM3248">
        <v>0</v>
      </c>
      <c r="CN3248">
        <v>73</v>
      </c>
      <c r="CO3248">
        <v>22</v>
      </c>
      <c r="CP3248">
        <v>25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1</v>
      </c>
      <c r="CW3248">
        <v>1</v>
      </c>
      <c r="CX3248">
        <v>1</v>
      </c>
      <c r="CY3248">
        <v>0</v>
      </c>
      <c r="CZ3248">
        <v>0</v>
      </c>
      <c r="DA3248">
        <v>0</v>
      </c>
      <c r="DB3248">
        <v>0</v>
      </c>
      <c r="DC3248">
        <v>8</v>
      </c>
      <c r="DD3248">
        <v>1</v>
      </c>
      <c r="DE3248">
        <v>2</v>
      </c>
      <c r="DF3248">
        <v>0</v>
      </c>
      <c r="DG3248">
        <v>1</v>
      </c>
      <c r="DH3248" t="s">
        <v>10631</v>
      </c>
      <c r="DI3248">
        <v>31</v>
      </c>
      <c r="DJ3248">
        <v>75</v>
      </c>
      <c r="DK3248">
        <v>78</v>
      </c>
      <c r="DL3248">
        <v>0</v>
      </c>
      <c r="DM3248">
        <v>0</v>
      </c>
      <c r="DN3248">
        <v>0</v>
      </c>
      <c r="DO3248" s="2">
        <v>45366</v>
      </c>
    </row>
    <row r="3249" spans="1:119" x14ac:dyDescent="0.25">
      <c r="A3249" t="s">
        <v>10632</v>
      </c>
      <c r="B3249">
        <v>59328</v>
      </c>
      <c r="C3249">
        <v>79</v>
      </c>
      <c r="D3249">
        <v>7</v>
      </c>
      <c r="E3249">
        <v>0</v>
      </c>
      <c r="F3249">
        <v>2006</v>
      </c>
      <c r="G3249" t="s">
        <v>161</v>
      </c>
      <c r="H3249" t="s">
        <v>231</v>
      </c>
      <c r="I3249" t="s">
        <v>10623</v>
      </c>
      <c r="J3249" t="s">
        <v>10633</v>
      </c>
      <c r="L3249">
        <v>8</v>
      </c>
      <c r="M3249">
        <v>6</v>
      </c>
      <c r="N3249">
        <v>1</v>
      </c>
      <c r="O3249">
        <v>1974</v>
      </c>
      <c r="P3249">
        <v>2</v>
      </c>
      <c r="Q3249">
        <v>1</v>
      </c>
      <c r="R3249">
        <v>4</v>
      </c>
      <c r="S3249">
        <v>0</v>
      </c>
      <c r="T3249">
        <v>66</v>
      </c>
      <c r="U3249">
        <v>74</v>
      </c>
      <c r="V3249">
        <v>77</v>
      </c>
      <c r="W3249">
        <v>66</v>
      </c>
      <c r="X3249">
        <v>67</v>
      </c>
      <c r="Y3249">
        <v>67</v>
      </c>
      <c r="Z3249">
        <v>63</v>
      </c>
      <c r="AA3249">
        <v>76</v>
      </c>
      <c r="AB3249">
        <v>64</v>
      </c>
      <c r="AC3249">
        <v>56</v>
      </c>
      <c r="AD3249">
        <v>63</v>
      </c>
      <c r="AE3249">
        <v>67</v>
      </c>
      <c r="AF3249">
        <v>67</v>
      </c>
      <c r="AG3249">
        <v>73</v>
      </c>
      <c r="AH3249">
        <v>80</v>
      </c>
      <c r="AI3249">
        <v>70</v>
      </c>
      <c r="AJ3249">
        <v>69</v>
      </c>
      <c r="AK3249">
        <v>68</v>
      </c>
      <c r="AL3249">
        <v>1</v>
      </c>
      <c r="AM3249">
        <v>0</v>
      </c>
      <c r="AN3249">
        <v>0</v>
      </c>
      <c r="AO3249">
        <v>67</v>
      </c>
      <c r="AP3249">
        <v>73</v>
      </c>
      <c r="AQ3249">
        <v>60</v>
      </c>
      <c r="AR3249">
        <v>59</v>
      </c>
      <c r="AS3249">
        <v>29</v>
      </c>
      <c r="AT3249">
        <v>1</v>
      </c>
      <c r="AU3249">
        <v>1</v>
      </c>
      <c r="AV3249">
        <v>10</v>
      </c>
      <c r="AW3249">
        <v>1</v>
      </c>
      <c r="AX3249">
        <v>1</v>
      </c>
      <c r="AY3249">
        <v>18</v>
      </c>
      <c r="AZ3249">
        <v>1</v>
      </c>
      <c r="BA3249">
        <v>9</v>
      </c>
      <c r="BB3249">
        <v>1</v>
      </c>
      <c r="BC3249">
        <v>1</v>
      </c>
      <c r="BD3249">
        <v>18</v>
      </c>
      <c r="BE3249">
        <v>1</v>
      </c>
      <c r="BF3249">
        <v>10</v>
      </c>
      <c r="BG3249">
        <v>1</v>
      </c>
      <c r="BH3249">
        <v>1</v>
      </c>
      <c r="BI3249">
        <v>19</v>
      </c>
      <c r="BJ3249">
        <v>1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10</v>
      </c>
      <c r="BX3249">
        <v>4</v>
      </c>
      <c r="BY3249" t="s">
        <v>201</v>
      </c>
      <c r="BZ3249">
        <v>3</v>
      </c>
      <c r="CA3249">
        <v>180</v>
      </c>
      <c r="CB3249">
        <v>81</v>
      </c>
      <c r="CC3249">
        <v>48</v>
      </c>
      <c r="CD3249">
        <v>52</v>
      </c>
      <c r="CE3249">
        <v>74</v>
      </c>
      <c r="CF3249">
        <v>0</v>
      </c>
      <c r="CG3249">
        <v>0</v>
      </c>
      <c r="CH3249">
        <v>0</v>
      </c>
      <c r="CI3249">
        <v>72</v>
      </c>
      <c r="CJ3249">
        <v>56</v>
      </c>
      <c r="CK3249">
        <v>108</v>
      </c>
      <c r="CL3249">
        <v>0</v>
      </c>
      <c r="CM3249">
        <v>0</v>
      </c>
      <c r="CN3249">
        <v>0</v>
      </c>
      <c r="CO3249">
        <v>79</v>
      </c>
      <c r="CP3249">
        <v>0</v>
      </c>
      <c r="CQ3249">
        <v>0</v>
      </c>
      <c r="CR3249">
        <v>96</v>
      </c>
      <c r="CS3249">
        <v>61</v>
      </c>
      <c r="CT3249">
        <v>93</v>
      </c>
      <c r="CU3249">
        <v>0</v>
      </c>
      <c r="CV3249">
        <v>0</v>
      </c>
      <c r="CW3249">
        <v>1</v>
      </c>
      <c r="CX3249">
        <v>0</v>
      </c>
      <c r="CY3249">
        <v>0</v>
      </c>
      <c r="CZ3249">
        <v>1</v>
      </c>
      <c r="DA3249">
        <v>0</v>
      </c>
      <c r="DB3249">
        <v>0</v>
      </c>
      <c r="DC3249">
        <v>7</v>
      </c>
      <c r="DD3249">
        <v>2</v>
      </c>
      <c r="DE3249">
        <v>5</v>
      </c>
      <c r="DF3249">
        <v>0</v>
      </c>
      <c r="DG3249">
        <v>0</v>
      </c>
      <c r="DH3249" t="s">
        <v>10634</v>
      </c>
      <c r="DI3249">
        <v>0</v>
      </c>
      <c r="DJ3249">
        <v>1999</v>
      </c>
      <c r="DK3249">
        <v>267</v>
      </c>
      <c r="DL3249">
        <v>0</v>
      </c>
      <c r="DM3249">
        <v>15001</v>
      </c>
      <c r="DN3249">
        <v>0</v>
      </c>
      <c r="DO3249" s="2">
        <v>45366</v>
      </c>
    </row>
    <row r="3250" spans="1:119" x14ac:dyDescent="0.25">
      <c r="A3250" t="s">
        <v>10635</v>
      </c>
      <c r="B3250">
        <v>62040</v>
      </c>
      <c r="C3250">
        <v>90</v>
      </c>
      <c r="D3250">
        <v>9</v>
      </c>
      <c r="E3250">
        <v>0</v>
      </c>
      <c r="F3250">
        <v>1901</v>
      </c>
      <c r="G3250" t="s">
        <v>161</v>
      </c>
      <c r="H3250" t="s">
        <v>292</v>
      </c>
      <c r="I3250" t="s">
        <v>10623</v>
      </c>
      <c r="J3250" t="s">
        <v>375</v>
      </c>
      <c r="L3250">
        <v>94</v>
      </c>
      <c r="M3250">
        <v>14</v>
      </c>
      <c r="N3250">
        <v>12</v>
      </c>
      <c r="O3250">
        <v>1873</v>
      </c>
      <c r="P3250">
        <v>2</v>
      </c>
      <c r="Q3250">
        <v>1</v>
      </c>
      <c r="R3250">
        <v>3</v>
      </c>
      <c r="S3250">
        <v>0</v>
      </c>
      <c r="T3250">
        <v>96</v>
      </c>
      <c r="U3250">
        <v>123</v>
      </c>
      <c r="V3250">
        <v>87</v>
      </c>
      <c r="W3250">
        <v>53</v>
      </c>
      <c r="X3250">
        <v>104</v>
      </c>
      <c r="Y3250">
        <v>81</v>
      </c>
      <c r="Z3250">
        <v>105</v>
      </c>
      <c r="AA3250">
        <v>113</v>
      </c>
      <c r="AB3250">
        <v>88</v>
      </c>
      <c r="AC3250">
        <v>61</v>
      </c>
      <c r="AD3250">
        <v>123</v>
      </c>
      <c r="AE3250">
        <v>80</v>
      </c>
      <c r="AF3250">
        <v>94</v>
      </c>
      <c r="AG3250">
        <v>127</v>
      </c>
      <c r="AH3250">
        <v>87</v>
      </c>
      <c r="AI3250">
        <v>49</v>
      </c>
      <c r="AJ3250">
        <v>98</v>
      </c>
      <c r="AK3250">
        <v>82</v>
      </c>
      <c r="AL3250">
        <v>0</v>
      </c>
      <c r="AM3250">
        <v>0</v>
      </c>
      <c r="AN3250">
        <v>0</v>
      </c>
      <c r="AO3250">
        <v>62</v>
      </c>
      <c r="AP3250">
        <v>80</v>
      </c>
      <c r="AQ3250">
        <v>82</v>
      </c>
      <c r="AR3250">
        <v>69</v>
      </c>
      <c r="AS3250">
        <v>16</v>
      </c>
      <c r="AT3250">
        <v>1</v>
      </c>
      <c r="AU3250">
        <v>1</v>
      </c>
      <c r="AV3250">
        <v>10</v>
      </c>
      <c r="AW3250">
        <v>1</v>
      </c>
      <c r="AX3250">
        <v>1</v>
      </c>
      <c r="AY3250">
        <v>18</v>
      </c>
      <c r="AZ3250">
        <v>1</v>
      </c>
      <c r="BA3250">
        <v>9</v>
      </c>
      <c r="BB3250">
        <v>1</v>
      </c>
      <c r="BC3250">
        <v>1</v>
      </c>
      <c r="BD3250">
        <v>18</v>
      </c>
      <c r="BE3250">
        <v>1</v>
      </c>
      <c r="BF3250">
        <v>10</v>
      </c>
      <c r="BG3250">
        <v>1</v>
      </c>
      <c r="BH3250">
        <v>1</v>
      </c>
      <c r="BI3250">
        <v>19</v>
      </c>
      <c r="BJ3250">
        <v>1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7</v>
      </c>
      <c r="BX3250">
        <v>4</v>
      </c>
      <c r="BY3250" t="s">
        <v>201</v>
      </c>
      <c r="BZ3250">
        <v>3</v>
      </c>
      <c r="CA3250">
        <v>188</v>
      </c>
      <c r="CB3250">
        <v>46</v>
      </c>
      <c r="CC3250">
        <v>50</v>
      </c>
      <c r="CD3250">
        <v>46</v>
      </c>
      <c r="CE3250">
        <v>43</v>
      </c>
      <c r="CF3250">
        <v>0</v>
      </c>
      <c r="CG3250">
        <v>0</v>
      </c>
      <c r="CH3250">
        <v>0</v>
      </c>
      <c r="CI3250">
        <v>60</v>
      </c>
      <c r="CJ3250">
        <v>65</v>
      </c>
      <c r="CK3250">
        <v>65</v>
      </c>
      <c r="CL3250">
        <v>0</v>
      </c>
      <c r="CM3250">
        <v>0</v>
      </c>
      <c r="CN3250">
        <v>80</v>
      </c>
      <c r="CO3250">
        <v>0</v>
      </c>
      <c r="CP3250">
        <v>0</v>
      </c>
      <c r="CQ3250">
        <v>0</v>
      </c>
      <c r="CR3250">
        <v>72</v>
      </c>
      <c r="CS3250">
        <v>36</v>
      </c>
      <c r="CT3250">
        <v>63</v>
      </c>
      <c r="CU3250">
        <v>0</v>
      </c>
      <c r="CV3250">
        <v>1</v>
      </c>
      <c r="CW3250">
        <v>0</v>
      </c>
      <c r="CX3250">
        <v>0</v>
      </c>
      <c r="CY3250">
        <v>0</v>
      </c>
      <c r="CZ3250">
        <v>1</v>
      </c>
      <c r="DA3250">
        <v>1</v>
      </c>
      <c r="DB3250">
        <v>1</v>
      </c>
      <c r="DC3250">
        <v>1</v>
      </c>
      <c r="DD3250">
        <v>4</v>
      </c>
      <c r="DE3250">
        <v>50</v>
      </c>
      <c r="DF3250">
        <v>0</v>
      </c>
      <c r="DG3250">
        <v>0</v>
      </c>
      <c r="DH3250" t="s">
        <v>10636</v>
      </c>
      <c r="DI3250">
        <v>5250</v>
      </c>
      <c r="DJ3250">
        <v>9999</v>
      </c>
      <c r="DK3250">
        <v>6560</v>
      </c>
      <c r="DL3250">
        <v>0</v>
      </c>
      <c r="DM3250">
        <v>0</v>
      </c>
      <c r="DN3250">
        <v>0</v>
      </c>
      <c r="DO3250" s="2">
        <v>45366</v>
      </c>
    </row>
    <row r="3251" spans="1:119" x14ac:dyDescent="0.25">
      <c r="A3251" t="s">
        <v>10637</v>
      </c>
      <c r="B3251">
        <v>61449</v>
      </c>
      <c r="C3251">
        <v>48</v>
      </c>
      <c r="D3251">
        <v>1</v>
      </c>
      <c r="E3251">
        <v>0</v>
      </c>
      <c r="F3251">
        <v>2024</v>
      </c>
      <c r="G3251" t="s">
        <v>161</v>
      </c>
      <c r="H3251" t="s">
        <v>311</v>
      </c>
      <c r="I3251" t="s">
        <v>10623</v>
      </c>
      <c r="J3251" t="s">
        <v>7041</v>
      </c>
      <c r="L3251">
        <v>22</v>
      </c>
      <c r="M3251">
        <v>21</v>
      </c>
      <c r="N3251">
        <v>6</v>
      </c>
      <c r="O3251">
        <v>1997</v>
      </c>
      <c r="P3251">
        <v>1</v>
      </c>
      <c r="Q3251">
        <v>1</v>
      </c>
      <c r="R3251">
        <v>1</v>
      </c>
      <c r="S3251">
        <v>12</v>
      </c>
      <c r="T3251">
        <v>34</v>
      </c>
      <c r="U3251">
        <v>26</v>
      </c>
      <c r="V3251">
        <v>8</v>
      </c>
      <c r="W3251">
        <v>15</v>
      </c>
      <c r="X3251">
        <v>25</v>
      </c>
      <c r="Y3251">
        <v>39</v>
      </c>
      <c r="Z3251">
        <v>34</v>
      </c>
      <c r="AA3251">
        <v>26</v>
      </c>
      <c r="AB3251">
        <v>8</v>
      </c>
      <c r="AC3251">
        <v>15</v>
      </c>
      <c r="AD3251">
        <v>25</v>
      </c>
      <c r="AE3251">
        <v>39</v>
      </c>
      <c r="AF3251">
        <v>34</v>
      </c>
      <c r="AG3251">
        <v>26</v>
      </c>
      <c r="AH3251">
        <v>8</v>
      </c>
      <c r="AI3251">
        <v>15</v>
      </c>
      <c r="AJ3251">
        <v>25</v>
      </c>
      <c r="AK3251">
        <v>39</v>
      </c>
      <c r="AL3251">
        <v>0</v>
      </c>
      <c r="AM3251">
        <v>0</v>
      </c>
      <c r="AN3251">
        <v>0</v>
      </c>
      <c r="AO3251">
        <v>13</v>
      </c>
      <c r="AP3251">
        <v>6</v>
      </c>
      <c r="AQ3251">
        <v>13</v>
      </c>
      <c r="AR3251">
        <v>21</v>
      </c>
      <c r="AS3251">
        <v>21</v>
      </c>
      <c r="AT3251">
        <v>16</v>
      </c>
      <c r="AU3251">
        <v>82</v>
      </c>
      <c r="AV3251">
        <v>66</v>
      </c>
      <c r="AW3251">
        <v>70</v>
      </c>
      <c r="AX3251">
        <v>58</v>
      </c>
      <c r="AY3251">
        <v>72</v>
      </c>
      <c r="AZ3251">
        <v>74</v>
      </c>
      <c r="BA3251">
        <v>61</v>
      </c>
      <c r="BB3251">
        <v>68</v>
      </c>
      <c r="BC3251">
        <v>55</v>
      </c>
      <c r="BD3251">
        <v>63</v>
      </c>
      <c r="BE3251">
        <v>92</v>
      </c>
      <c r="BF3251">
        <v>70</v>
      </c>
      <c r="BG3251">
        <v>73</v>
      </c>
      <c r="BH3251">
        <v>61</v>
      </c>
      <c r="BI3251">
        <v>84</v>
      </c>
      <c r="BJ3251">
        <v>0</v>
      </c>
      <c r="BK3251">
        <v>77</v>
      </c>
      <c r="BL3251">
        <v>0</v>
      </c>
      <c r="BM3251">
        <v>68</v>
      </c>
      <c r="BN3251">
        <v>0</v>
      </c>
      <c r="BO3251">
        <v>81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23</v>
      </c>
      <c r="BW3251">
        <v>31</v>
      </c>
      <c r="BX3251">
        <v>1</v>
      </c>
      <c r="BY3251" t="s">
        <v>172</v>
      </c>
      <c r="BZ3251">
        <v>2</v>
      </c>
      <c r="CA3251">
        <v>183</v>
      </c>
      <c r="CB3251">
        <v>23</v>
      </c>
      <c r="CC3251">
        <v>17</v>
      </c>
      <c r="CD3251">
        <v>38</v>
      </c>
      <c r="CE3251">
        <v>18</v>
      </c>
      <c r="CF3251">
        <v>2</v>
      </c>
      <c r="CG3251">
        <v>2</v>
      </c>
      <c r="CH3251">
        <v>1</v>
      </c>
      <c r="CI3251">
        <v>13</v>
      </c>
      <c r="CJ3251">
        <v>21</v>
      </c>
      <c r="CK3251">
        <v>28</v>
      </c>
      <c r="CL3251">
        <v>50</v>
      </c>
      <c r="CM3251">
        <v>0</v>
      </c>
      <c r="CN3251">
        <v>33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1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8</v>
      </c>
      <c r="DD3251">
        <v>0</v>
      </c>
      <c r="DE3251">
        <v>1</v>
      </c>
      <c r="DF3251">
        <v>0</v>
      </c>
      <c r="DG3251">
        <v>0</v>
      </c>
      <c r="DH3251" t="s">
        <v>10638</v>
      </c>
      <c r="DI3251">
        <v>0</v>
      </c>
      <c r="DJ3251">
        <v>7</v>
      </c>
      <c r="DK3251">
        <v>7</v>
      </c>
      <c r="DL3251">
        <v>0</v>
      </c>
      <c r="DM3251">
        <v>0</v>
      </c>
      <c r="DN3251">
        <v>0</v>
      </c>
      <c r="DO3251" s="2">
        <v>45366</v>
      </c>
    </row>
    <row r="3252" spans="1:119" x14ac:dyDescent="0.25">
      <c r="A3252" t="s">
        <v>10639</v>
      </c>
      <c r="B3252">
        <v>60629</v>
      </c>
      <c r="C3252">
        <v>41</v>
      </c>
      <c r="D3252">
        <v>3</v>
      </c>
      <c r="E3252">
        <v>0</v>
      </c>
      <c r="F3252">
        <v>1907</v>
      </c>
      <c r="G3252" t="s">
        <v>161</v>
      </c>
      <c r="H3252" t="s">
        <v>306</v>
      </c>
      <c r="I3252" t="s">
        <v>10623</v>
      </c>
      <c r="J3252" t="s">
        <v>10640</v>
      </c>
      <c r="L3252">
        <v>33</v>
      </c>
      <c r="M3252">
        <v>13</v>
      </c>
      <c r="N3252">
        <v>1</v>
      </c>
      <c r="O3252">
        <v>1880</v>
      </c>
      <c r="P3252">
        <v>2</v>
      </c>
      <c r="Q3252">
        <v>1</v>
      </c>
      <c r="R3252">
        <v>9</v>
      </c>
      <c r="S3252">
        <v>0</v>
      </c>
      <c r="T3252">
        <v>51</v>
      </c>
      <c r="U3252">
        <v>29</v>
      </c>
      <c r="V3252">
        <v>59</v>
      </c>
      <c r="W3252">
        <v>128</v>
      </c>
      <c r="X3252">
        <v>70</v>
      </c>
      <c r="Y3252">
        <v>36</v>
      </c>
      <c r="Z3252">
        <v>54</v>
      </c>
      <c r="AA3252">
        <v>28</v>
      </c>
      <c r="AB3252">
        <v>57</v>
      </c>
      <c r="AC3252">
        <v>111</v>
      </c>
      <c r="AD3252">
        <v>79</v>
      </c>
      <c r="AE3252">
        <v>35</v>
      </c>
      <c r="AF3252">
        <v>50</v>
      </c>
      <c r="AG3252">
        <v>30</v>
      </c>
      <c r="AH3252">
        <v>60</v>
      </c>
      <c r="AI3252">
        <v>135</v>
      </c>
      <c r="AJ3252">
        <v>67</v>
      </c>
      <c r="AK3252">
        <v>37</v>
      </c>
      <c r="AL3252">
        <v>0</v>
      </c>
      <c r="AM3252">
        <v>0</v>
      </c>
      <c r="AN3252">
        <v>0</v>
      </c>
      <c r="AO3252">
        <v>72</v>
      </c>
      <c r="AP3252">
        <v>77</v>
      </c>
      <c r="AQ3252">
        <v>81</v>
      </c>
      <c r="AR3252">
        <v>65</v>
      </c>
      <c r="AS3252">
        <v>53</v>
      </c>
      <c r="AT3252">
        <v>9</v>
      </c>
      <c r="AU3252">
        <v>1</v>
      </c>
      <c r="AV3252">
        <v>10</v>
      </c>
      <c r="AW3252">
        <v>1</v>
      </c>
      <c r="AX3252">
        <v>1</v>
      </c>
      <c r="AY3252">
        <v>19</v>
      </c>
      <c r="AZ3252">
        <v>1</v>
      </c>
      <c r="BA3252">
        <v>10</v>
      </c>
      <c r="BB3252">
        <v>1</v>
      </c>
      <c r="BC3252">
        <v>1</v>
      </c>
      <c r="BD3252">
        <v>18</v>
      </c>
      <c r="BE3252">
        <v>1</v>
      </c>
      <c r="BF3252">
        <v>10</v>
      </c>
      <c r="BG3252">
        <v>1</v>
      </c>
      <c r="BH3252">
        <v>1</v>
      </c>
      <c r="BI3252">
        <v>19</v>
      </c>
      <c r="BJ3252">
        <v>1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7</v>
      </c>
      <c r="BX3252">
        <v>4</v>
      </c>
      <c r="BY3252" t="s">
        <v>494</v>
      </c>
      <c r="BZ3252">
        <v>4</v>
      </c>
      <c r="CA3252">
        <v>183</v>
      </c>
      <c r="CB3252">
        <v>59</v>
      </c>
      <c r="CC3252">
        <v>53</v>
      </c>
      <c r="CD3252">
        <v>35</v>
      </c>
      <c r="CE3252">
        <v>60</v>
      </c>
      <c r="CF3252">
        <v>0</v>
      </c>
      <c r="CG3252">
        <v>0</v>
      </c>
      <c r="CH3252">
        <v>0</v>
      </c>
      <c r="CI3252">
        <v>67</v>
      </c>
      <c r="CJ3252">
        <v>62</v>
      </c>
      <c r="CK3252">
        <v>68</v>
      </c>
      <c r="CL3252">
        <v>0</v>
      </c>
      <c r="CM3252">
        <v>0</v>
      </c>
      <c r="CN3252">
        <v>0</v>
      </c>
      <c r="CO3252">
        <v>55</v>
      </c>
      <c r="CP3252">
        <v>0</v>
      </c>
      <c r="CQ3252">
        <v>0</v>
      </c>
      <c r="CR3252">
        <v>0</v>
      </c>
      <c r="CS3252">
        <v>47</v>
      </c>
      <c r="CT3252">
        <v>71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1</v>
      </c>
      <c r="DB3252">
        <v>1</v>
      </c>
      <c r="DC3252">
        <v>1</v>
      </c>
      <c r="DD3252">
        <v>0</v>
      </c>
      <c r="DE3252">
        <v>1</v>
      </c>
      <c r="DF3252">
        <v>0</v>
      </c>
      <c r="DG3252">
        <v>0</v>
      </c>
      <c r="DH3252" t="s">
        <v>10641</v>
      </c>
      <c r="DI3252">
        <v>30</v>
      </c>
      <c r="DJ3252">
        <v>180</v>
      </c>
      <c r="DK3252">
        <v>91</v>
      </c>
      <c r="DL3252">
        <v>0</v>
      </c>
      <c r="DM3252">
        <v>0</v>
      </c>
      <c r="DN3252">
        <v>0</v>
      </c>
      <c r="DO3252" s="2">
        <v>45366</v>
      </c>
    </row>
    <row r="3253" spans="1:119" x14ac:dyDescent="0.25">
      <c r="A3253" t="s">
        <v>10642</v>
      </c>
      <c r="B3253">
        <v>64041</v>
      </c>
      <c r="C3253">
        <v>63</v>
      </c>
      <c r="D3253">
        <v>3</v>
      </c>
      <c r="E3253">
        <v>0</v>
      </c>
      <c r="F3253">
        <v>1995</v>
      </c>
      <c r="G3253" t="s">
        <v>161</v>
      </c>
      <c r="H3253" t="s">
        <v>393</v>
      </c>
      <c r="I3253" t="s">
        <v>10623</v>
      </c>
      <c r="J3253" t="s">
        <v>10643</v>
      </c>
      <c r="L3253">
        <v>16</v>
      </c>
      <c r="M3253">
        <v>30</v>
      </c>
      <c r="N3253">
        <v>6</v>
      </c>
      <c r="O3253">
        <v>1972</v>
      </c>
      <c r="P3253">
        <v>2</v>
      </c>
      <c r="Q3253">
        <v>2</v>
      </c>
      <c r="R3253">
        <v>7</v>
      </c>
      <c r="S3253">
        <v>0</v>
      </c>
      <c r="T3253">
        <v>79</v>
      </c>
      <c r="U3253">
        <v>54</v>
      </c>
      <c r="V3253">
        <v>77</v>
      </c>
      <c r="W3253">
        <v>47</v>
      </c>
      <c r="X3253">
        <v>67</v>
      </c>
      <c r="Y3253">
        <v>93</v>
      </c>
      <c r="Z3253">
        <v>76</v>
      </c>
      <c r="AA3253">
        <v>49</v>
      </c>
      <c r="AB3253">
        <v>81</v>
      </c>
      <c r="AC3253">
        <v>46</v>
      </c>
      <c r="AD3253">
        <v>60</v>
      </c>
      <c r="AE3253">
        <v>92</v>
      </c>
      <c r="AF3253">
        <v>82</v>
      </c>
      <c r="AG3253">
        <v>56</v>
      </c>
      <c r="AH3253">
        <v>76</v>
      </c>
      <c r="AI3253">
        <v>48</v>
      </c>
      <c r="AJ3253">
        <v>70</v>
      </c>
      <c r="AK3253">
        <v>94</v>
      </c>
      <c r="AL3253">
        <v>0</v>
      </c>
      <c r="AM3253">
        <v>1</v>
      </c>
      <c r="AN3253">
        <v>0</v>
      </c>
      <c r="AO3253">
        <v>45</v>
      </c>
      <c r="AP3253">
        <v>40</v>
      </c>
      <c r="AQ3253">
        <v>70</v>
      </c>
      <c r="AR3253">
        <v>52</v>
      </c>
      <c r="AS3253">
        <v>12</v>
      </c>
      <c r="AT3253">
        <v>3</v>
      </c>
      <c r="AU3253">
        <v>1</v>
      </c>
      <c r="AV3253">
        <v>9</v>
      </c>
      <c r="AW3253">
        <v>1</v>
      </c>
      <c r="AX3253">
        <v>1</v>
      </c>
      <c r="AY3253">
        <v>18</v>
      </c>
      <c r="AZ3253">
        <v>1</v>
      </c>
      <c r="BA3253">
        <v>10</v>
      </c>
      <c r="BB3253">
        <v>1</v>
      </c>
      <c r="BC3253">
        <v>1</v>
      </c>
      <c r="BD3253">
        <v>18</v>
      </c>
      <c r="BE3253">
        <v>1</v>
      </c>
      <c r="BF3253">
        <v>9</v>
      </c>
      <c r="BG3253">
        <v>1</v>
      </c>
      <c r="BH3253">
        <v>1</v>
      </c>
      <c r="BI3253">
        <v>18</v>
      </c>
      <c r="BJ3253">
        <v>1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5</v>
      </c>
      <c r="BX3253">
        <v>4</v>
      </c>
      <c r="BY3253" t="s">
        <v>201</v>
      </c>
      <c r="BZ3253">
        <v>4</v>
      </c>
      <c r="CA3253">
        <v>191</v>
      </c>
      <c r="CB3253">
        <v>4</v>
      </c>
      <c r="CC3253">
        <v>2</v>
      </c>
      <c r="CD3253">
        <v>8</v>
      </c>
      <c r="CE3253">
        <v>5</v>
      </c>
      <c r="CF3253">
        <v>0</v>
      </c>
      <c r="CG3253">
        <v>0</v>
      </c>
      <c r="CH3253">
        <v>0</v>
      </c>
      <c r="CI3253">
        <v>58</v>
      </c>
      <c r="CJ3253">
        <v>57</v>
      </c>
      <c r="CK3253">
        <v>69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69</v>
      </c>
      <c r="CS3253">
        <v>32</v>
      </c>
      <c r="CT3253">
        <v>61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1</v>
      </c>
      <c r="DA3253">
        <v>1</v>
      </c>
      <c r="DB3253">
        <v>1</v>
      </c>
      <c r="DC3253">
        <v>6</v>
      </c>
      <c r="DD3253">
        <v>1</v>
      </c>
      <c r="DE3253">
        <v>2</v>
      </c>
      <c r="DF3253">
        <v>0</v>
      </c>
      <c r="DG3253">
        <v>1</v>
      </c>
      <c r="DH3253" t="s">
        <v>10644</v>
      </c>
      <c r="DI3253">
        <v>0</v>
      </c>
      <c r="DJ3253">
        <v>0</v>
      </c>
      <c r="DK3253">
        <v>278</v>
      </c>
      <c r="DL3253">
        <v>0</v>
      </c>
      <c r="DM3253">
        <v>15569</v>
      </c>
      <c r="DN3253">
        <v>0</v>
      </c>
      <c r="DO3253" s="2">
        <v>45366</v>
      </c>
    </row>
    <row r="3254" spans="1:119" x14ac:dyDescent="0.25">
      <c r="A3254" t="s">
        <v>10645</v>
      </c>
      <c r="B3254">
        <v>58840</v>
      </c>
      <c r="C3254">
        <v>77</v>
      </c>
      <c r="D3254">
        <v>10</v>
      </c>
      <c r="E3254">
        <v>10</v>
      </c>
      <c r="F3254">
        <v>2002</v>
      </c>
      <c r="G3254" t="s">
        <v>161</v>
      </c>
      <c r="H3254" t="s">
        <v>926</v>
      </c>
      <c r="I3254" t="s">
        <v>10623</v>
      </c>
      <c r="J3254" t="s">
        <v>10643</v>
      </c>
      <c r="L3254">
        <v>16</v>
      </c>
      <c r="M3254">
        <v>30</v>
      </c>
      <c r="N3254">
        <v>6</v>
      </c>
      <c r="O3254">
        <v>1972</v>
      </c>
      <c r="P3254">
        <v>2</v>
      </c>
      <c r="Q3254">
        <v>2</v>
      </c>
      <c r="R3254">
        <v>7</v>
      </c>
      <c r="S3254">
        <v>0</v>
      </c>
      <c r="T3254">
        <v>99</v>
      </c>
      <c r="U3254">
        <v>118</v>
      </c>
      <c r="V3254">
        <v>82</v>
      </c>
      <c r="W3254">
        <v>42</v>
      </c>
      <c r="X3254">
        <v>107</v>
      </c>
      <c r="Y3254">
        <v>82</v>
      </c>
      <c r="Z3254">
        <v>76</v>
      </c>
      <c r="AA3254">
        <v>78</v>
      </c>
      <c r="AB3254">
        <v>96</v>
      </c>
      <c r="AC3254">
        <v>38</v>
      </c>
      <c r="AD3254">
        <v>75</v>
      </c>
      <c r="AE3254">
        <v>75</v>
      </c>
      <c r="AF3254">
        <v>108</v>
      </c>
      <c r="AG3254">
        <v>139</v>
      </c>
      <c r="AH3254">
        <v>79</v>
      </c>
      <c r="AI3254">
        <v>44</v>
      </c>
      <c r="AJ3254">
        <v>120</v>
      </c>
      <c r="AK3254">
        <v>86</v>
      </c>
      <c r="AL3254">
        <v>0</v>
      </c>
      <c r="AM3254">
        <v>2</v>
      </c>
      <c r="AN3254">
        <v>0</v>
      </c>
      <c r="AO3254">
        <v>37</v>
      </c>
      <c r="AP3254">
        <v>45</v>
      </c>
      <c r="AQ3254">
        <v>44</v>
      </c>
      <c r="AR3254">
        <v>37</v>
      </c>
      <c r="AS3254">
        <v>3</v>
      </c>
      <c r="AT3254">
        <v>8</v>
      </c>
      <c r="AU3254">
        <v>1</v>
      </c>
      <c r="AV3254">
        <v>17</v>
      </c>
      <c r="AW3254">
        <v>1</v>
      </c>
      <c r="AX3254">
        <v>1</v>
      </c>
      <c r="AY3254">
        <v>33</v>
      </c>
      <c r="AZ3254">
        <v>1</v>
      </c>
      <c r="BA3254">
        <v>18</v>
      </c>
      <c r="BB3254">
        <v>1</v>
      </c>
      <c r="BC3254">
        <v>1</v>
      </c>
      <c r="BD3254">
        <v>33</v>
      </c>
      <c r="BE3254">
        <v>1</v>
      </c>
      <c r="BF3254">
        <v>17</v>
      </c>
      <c r="BG3254">
        <v>1</v>
      </c>
      <c r="BH3254">
        <v>1</v>
      </c>
      <c r="BI3254">
        <v>33</v>
      </c>
      <c r="BJ3254">
        <v>1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15</v>
      </c>
      <c r="BX3254">
        <v>4</v>
      </c>
      <c r="BY3254" t="s">
        <v>201</v>
      </c>
      <c r="BZ3254">
        <v>4</v>
      </c>
      <c r="CA3254">
        <v>191</v>
      </c>
      <c r="CB3254">
        <v>5</v>
      </c>
      <c r="CC3254">
        <v>9</v>
      </c>
      <c r="CD3254">
        <v>2</v>
      </c>
      <c r="CE3254">
        <v>1</v>
      </c>
      <c r="CF3254">
        <v>0</v>
      </c>
      <c r="CG3254">
        <v>0</v>
      </c>
      <c r="CH3254">
        <v>0</v>
      </c>
      <c r="CI3254">
        <v>51</v>
      </c>
      <c r="CJ3254">
        <v>111</v>
      </c>
      <c r="CK3254">
        <v>68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70</v>
      </c>
      <c r="CS3254">
        <v>28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1</v>
      </c>
      <c r="DA3254">
        <v>1</v>
      </c>
      <c r="DB3254">
        <v>0</v>
      </c>
      <c r="DC3254">
        <v>6</v>
      </c>
      <c r="DD3254">
        <v>2</v>
      </c>
      <c r="DE3254">
        <v>5</v>
      </c>
      <c r="DF3254">
        <v>0</v>
      </c>
      <c r="DG3254">
        <v>0</v>
      </c>
      <c r="DH3254" t="s">
        <v>10644</v>
      </c>
      <c r="DI3254">
        <v>700</v>
      </c>
      <c r="DJ3254">
        <v>0</v>
      </c>
      <c r="DK3254">
        <v>946</v>
      </c>
      <c r="DL3254">
        <v>0</v>
      </c>
      <c r="DM3254">
        <v>0</v>
      </c>
      <c r="DN3254">
        <v>0</v>
      </c>
      <c r="DO3254" s="2">
        <v>45366</v>
      </c>
    </row>
    <row r="3255" spans="1:119" x14ac:dyDescent="0.25">
      <c r="A3255" t="s">
        <v>10646</v>
      </c>
      <c r="B3255">
        <v>62371</v>
      </c>
      <c r="C3255">
        <v>53</v>
      </c>
      <c r="D3255">
        <v>7</v>
      </c>
      <c r="E3255">
        <v>0</v>
      </c>
      <c r="F3255">
        <v>2019</v>
      </c>
      <c r="G3255" t="s">
        <v>161</v>
      </c>
      <c r="H3255" t="s">
        <v>434</v>
      </c>
      <c r="I3255" t="s">
        <v>10623</v>
      </c>
      <c r="J3255" t="s">
        <v>504</v>
      </c>
      <c r="K3255" t="s">
        <v>10647</v>
      </c>
      <c r="L3255">
        <v>30</v>
      </c>
      <c r="M3255">
        <v>1</v>
      </c>
      <c r="N3255">
        <v>2</v>
      </c>
      <c r="O3255">
        <v>1988</v>
      </c>
      <c r="P3255">
        <v>2</v>
      </c>
      <c r="Q3255">
        <v>2</v>
      </c>
      <c r="R3255">
        <v>1</v>
      </c>
      <c r="S3255">
        <v>11</v>
      </c>
      <c r="T3255">
        <v>25</v>
      </c>
      <c r="U3255">
        <v>30</v>
      </c>
      <c r="V3255">
        <v>35</v>
      </c>
      <c r="W3255">
        <v>49</v>
      </c>
      <c r="X3255">
        <v>17</v>
      </c>
      <c r="Y3255">
        <v>31</v>
      </c>
      <c r="Z3255">
        <v>25</v>
      </c>
      <c r="AA3255">
        <v>30</v>
      </c>
      <c r="AB3255">
        <v>35</v>
      </c>
      <c r="AC3255">
        <v>48</v>
      </c>
      <c r="AD3255">
        <v>17</v>
      </c>
      <c r="AE3255">
        <v>31</v>
      </c>
      <c r="AF3255">
        <v>25</v>
      </c>
      <c r="AG3255">
        <v>31</v>
      </c>
      <c r="AH3255">
        <v>36</v>
      </c>
      <c r="AI3255">
        <v>50</v>
      </c>
      <c r="AJ3255">
        <v>17</v>
      </c>
      <c r="AK3255">
        <v>31</v>
      </c>
      <c r="AL3255">
        <v>0</v>
      </c>
      <c r="AM3255">
        <v>0</v>
      </c>
      <c r="AN3255">
        <v>0</v>
      </c>
      <c r="AO3255">
        <v>12</v>
      </c>
      <c r="AP3255">
        <v>5</v>
      </c>
      <c r="AQ3255">
        <v>6</v>
      </c>
      <c r="AR3255">
        <v>19</v>
      </c>
      <c r="AS3255">
        <v>27</v>
      </c>
      <c r="AT3255">
        <v>1</v>
      </c>
      <c r="AU3255">
        <v>28</v>
      </c>
      <c r="AV3255">
        <v>88</v>
      </c>
      <c r="AW3255">
        <v>82</v>
      </c>
      <c r="AX3255">
        <v>79</v>
      </c>
      <c r="AY3255">
        <v>108</v>
      </c>
      <c r="AZ3255">
        <v>30</v>
      </c>
      <c r="BA3255">
        <v>104</v>
      </c>
      <c r="BB3255">
        <v>86</v>
      </c>
      <c r="BC3255">
        <v>95</v>
      </c>
      <c r="BD3255">
        <v>129</v>
      </c>
      <c r="BE3255">
        <v>28</v>
      </c>
      <c r="BF3255">
        <v>83</v>
      </c>
      <c r="BG3255">
        <v>81</v>
      </c>
      <c r="BH3255">
        <v>76</v>
      </c>
      <c r="BI3255">
        <v>101</v>
      </c>
      <c r="BJ3255">
        <v>10</v>
      </c>
      <c r="BK3255">
        <v>15</v>
      </c>
      <c r="BL3255">
        <v>1</v>
      </c>
      <c r="BM3255">
        <v>6</v>
      </c>
      <c r="BN3255">
        <v>0</v>
      </c>
      <c r="BO3255">
        <v>2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59</v>
      </c>
      <c r="BW3255">
        <v>34</v>
      </c>
      <c r="BX3255">
        <v>1</v>
      </c>
      <c r="BY3255" t="s">
        <v>178</v>
      </c>
      <c r="BZ3255">
        <v>3</v>
      </c>
      <c r="CA3255">
        <v>193</v>
      </c>
      <c r="CB3255">
        <v>27</v>
      </c>
      <c r="CC3255">
        <v>31</v>
      </c>
      <c r="CD3255">
        <v>27</v>
      </c>
      <c r="CE3255">
        <v>24</v>
      </c>
      <c r="CF3255">
        <v>0</v>
      </c>
      <c r="CG3255">
        <v>0</v>
      </c>
      <c r="CH3255">
        <v>0</v>
      </c>
      <c r="CI3255">
        <v>1</v>
      </c>
      <c r="CJ3255">
        <v>2</v>
      </c>
      <c r="CK3255">
        <v>3</v>
      </c>
      <c r="CL3255">
        <v>66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7</v>
      </c>
      <c r="DD3255">
        <v>0</v>
      </c>
      <c r="DE3255">
        <v>1</v>
      </c>
      <c r="DF3255">
        <v>0</v>
      </c>
      <c r="DG3255">
        <v>0</v>
      </c>
      <c r="DH3255" t="s">
        <v>10648</v>
      </c>
      <c r="DI3255">
        <v>15</v>
      </c>
      <c r="DJ3255">
        <v>53</v>
      </c>
      <c r="DK3255">
        <v>73</v>
      </c>
      <c r="DL3255">
        <v>6108</v>
      </c>
      <c r="DM3255">
        <v>0</v>
      </c>
      <c r="DN3255">
        <v>9577</v>
      </c>
      <c r="DO3255" s="2">
        <v>45366</v>
      </c>
    </row>
    <row r="3256" spans="1:119" x14ac:dyDescent="0.25">
      <c r="A3256" t="s">
        <v>10649</v>
      </c>
      <c r="B3256">
        <v>61949</v>
      </c>
      <c r="C3256">
        <v>64</v>
      </c>
      <c r="D3256">
        <v>9</v>
      </c>
      <c r="E3256">
        <v>0</v>
      </c>
      <c r="F3256">
        <v>1988</v>
      </c>
      <c r="G3256" t="s">
        <v>161</v>
      </c>
      <c r="H3256" t="s">
        <v>411</v>
      </c>
      <c r="I3256" t="s">
        <v>10623</v>
      </c>
      <c r="J3256" t="s">
        <v>538</v>
      </c>
      <c r="L3256">
        <v>49</v>
      </c>
      <c r="M3256">
        <v>7</v>
      </c>
      <c r="N3256">
        <v>1</v>
      </c>
      <c r="O3256">
        <v>1964</v>
      </c>
      <c r="P3256">
        <v>2</v>
      </c>
      <c r="Q3256">
        <v>2</v>
      </c>
      <c r="R3256">
        <v>1</v>
      </c>
      <c r="S3256">
        <v>11</v>
      </c>
      <c r="T3256">
        <v>20</v>
      </c>
      <c r="U3256">
        <v>28</v>
      </c>
      <c r="V3256">
        <v>38</v>
      </c>
      <c r="W3256">
        <v>47</v>
      </c>
      <c r="X3256">
        <v>17</v>
      </c>
      <c r="Y3256">
        <v>23</v>
      </c>
      <c r="Z3256">
        <v>20</v>
      </c>
      <c r="AA3256">
        <v>28</v>
      </c>
      <c r="AB3256">
        <v>37</v>
      </c>
      <c r="AC3256">
        <v>46</v>
      </c>
      <c r="AD3256">
        <v>17</v>
      </c>
      <c r="AE3256">
        <v>23</v>
      </c>
      <c r="AF3256">
        <v>20</v>
      </c>
      <c r="AG3256">
        <v>29</v>
      </c>
      <c r="AH3256">
        <v>39</v>
      </c>
      <c r="AI3256">
        <v>48</v>
      </c>
      <c r="AJ3256">
        <v>17</v>
      </c>
      <c r="AK3256">
        <v>24</v>
      </c>
      <c r="AL3256">
        <v>0</v>
      </c>
      <c r="AM3256">
        <v>2</v>
      </c>
      <c r="AN3256">
        <v>0</v>
      </c>
      <c r="AO3256">
        <v>5</v>
      </c>
      <c r="AP3256">
        <v>3</v>
      </c>
      <c r="AQ3256">
        <v>6</v>
      </c>
      <c r="AR3256">
        <v>5</v>
      </c>
      <c r="AS3256">
        <v>24</v>
      </c>
      <c r="AT3256">
        <v>2</v>
      </c>
      <c r="AU3256">
        <v>36</v>
      </c>
      <c r="AV3256">
        <v>80</v>
      </c>
      <c r="AW3256">
        <v>96</v>
      </c>
      <c r="AX3256">
        <v>77</v>
      </c>
      <c r="AY3256">
        <v>91</v>
      </c>
      <c r="AZ3256">
        <v>37</v>
      </c>
      <c r="BA3256">
        <v>86</v>
      </c>
      <c r="BB3256">
        <v>98</v>
      </c>
      <c r="BC3256">
        <v>80</v>
      </c>
      <c r="BD3256">
        <v>98</v>
      </c>
      <c r="BE3256">
        <v>36</v>
      </c>
      <c r="BF3256">
        <v>79</v>
      </c>
      <c r="BG3256">
        <v>95</v>
      </c>
      <c r="BH3256">
        <v>76</v>
      </c>
      <c r="BI3256">
        <v>89</v>
      </c>
      <c r="BJ3256">
        <v>24</v>
      </c>
      <c r="BK3256">
        <v>0</v>
      </c>
      <c r="BL3256">
        <v>0</v>
      </c>
      <c r="BM3256">
        <v>27</v>
      </c>
      <c r="BN3256">
        <v>0</v>
      </c>
      <c r="BO3256">
        <v>23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75</v>
      </c>
      <c r="BW3256">
        <v>58</v>
      </c>
      <c r="BX3256">
        <v>3</v>
      </c>
      <c r="BY3256" t="s">
        <v>178</v>
      </c>
      <c r="BZ3256">
        <v>3</v>
      </c>
      <c r="CA3256">
        <v>183</v>
      </c>
      <c r="CB3256">
        <v>36</v>
      </c>
      <c r="CC3256">
        <v>21</v>
      </c>
      <c r="CD3256">
        <v>27</v>
      </c>
      <c r="CE3256">
        <v>24</v>
      </c>
      <c r="CF3256">
        <v>0</v>
      </c>
      <c r="CG3256">
        <v>0</v>
      </c>
      <c r="CH3256">
        <v>0</v>
      </c>
      <c r="CI3256">
        <v>10</v>
      </c>
      <c r="CJ3256">
        <v>6</v>
      </c>
      <c r="CK3256">
        <v>3</v>
      </c>
      <c r="CL3256">
        <v>67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5</v>
      </c>
      <c r="DD3256">
        <v>1</v>
      </c>
      <c r="DE3256">
        <v>2</v>
      </c>
      <c r="DF3256">
        <v>0</v>
      </c>
      <c r="DG3256">
        <v>0</v>
      </c>
      <c r="DH3256" t="s">
        <v>10650</v>
      </c>
      <c r="DI3256">
        <v>30</v>
      </c>
      <c r="DJ3256">
        <v>117</v>
      </c>
      <c r="DK3256">
        <v>81</v>
      </c>
      <c r="DL3256">
        <v>0</v>
      </c>
      <c r="DM3256">
        <v>0</v>
      </c>
      <c r="DN3256">
        <v>10001</v>
      </c>
      <c r="DO3256" s="2">
        <v>45366</v>
      </c>
    </row>
    <row r="3257" spans="1:119" x14ac:dyDescent="0.25">
      <c r="A3257" t="s">
        <v>10651</v>
      </c>
      <c r="B3257">
        <v>64074</v>
      </c>
      <c r="C3257">
        <v>73</v>
      </c>
      <c r="D3257">
        <v>3</v>
      </c>
      <c r="E3257">
        <v>0</v>
      </c>
      <c r="F3257">
        <v>1954</v>
      </c>
      <c r="G3257" t="s">
        <v>161</v>
      </c>
      <c r="H3257" t="s">
        <v>1725</v>
      </c>
      <c r="I3257" t="s">
        <v>10652</v>
      </c>
      <c r="J3257" t="s">
        <v>1273</v>
      </c>
      <c r="L3257">
        <v>15</v>
      </c>
      <c r="M3257">
        <v>30</v>
      </c>
      <c r="N3257">
        <v>1</v>
      </c>
      <c r="O3257">
        <v>1930</v>
      </c>
      <c r="P3257">
        <v>2</v>
      </c>
      <c r="Q3257">
        <v>2</v>
      </c>
      <c r="R3257">
        <v>7</v>
      </c>
      <c r="S3257">
        <v>0</v>
      </c>
      <c r="T3257">
        <v>64</v>
      </c>
      <c r="U3257">
        <v>130</v>
      </c>
      <c r="V3257">
        <v>79</v>
      </c>
      <c r="W3257">
        <v>73</v>
      </c>
      <c r="X3257">
        <v>80</v>
      </c>
      <c r="Y3257">
        <v>54</v>
      </c>
      <c r="Z3257">
        <v>63</v>
      </c>
      <c r="AA3257">
        <v>126</v>
      </c>
      <c r="AB3257">
        <v>77</v>
      </c>
      <c r="AC3257">
        <v>71</v>
      </c>
      <c r="AD3257">
        <v>79</v>
      </c>
      <c r="AE3257">
        <v>54</v>
      </c>
      <c r="AF3257">
        <v>65</v>
      </c>
      <c r="AG3257">
        <v>131</v>
      </c>
      <c r="AH3257">
        <v>80</v>
      </c>
      <c r="AI3257">
        <v>74</v>
      </c>
      <c r="AJ3257">
        <v>81</v>
      </c>
      <c r="AK3257">
        <v>55</v>
      </c>
      <c r="AL3257">
        <v>0</v>
      </c>
      <c r="AM3257">
        <v>0</v>
      </c>
      <c r="AN3257">
        <v>0</v>
      </c>
      <c r="AO3257">
        <v>61</v>
      </c>
      <c r="AP3257">
        <v>69</v>
      </c>
      <c r="AQ3257">
        <v>50</v>
      </c>
      <c r="AR3257">
        <v>63</v>
      </c>
      <c r="AS3257">
        <v>25</v>
      </c>
      <c r="AT3257">
        <v>9</v>
      </c>
      <c r="AU3257">
        <v>1</v>
      </c>
      <c r="AV3257">
        <v>9</v>
      </c>
      <c r="AW3257">
        <v>1</v>
      </c>
      <c r="AX3257">
        <v>1</v>
      </c>
      <c r="AY3257">
        <v>17</v>
      </c>
      <c r="AZ3257">
        <v>1</v>
      </c>
      <c r="BA3257">
        <v>9</v>
      </c>
      <c r="BB3257">
        <v>1</v>
      </c>
      <c r="BC3257">
        <v>1</v>
      </c>
      <c r="BD3257">
        <v>18</v>
      </c>
      <c r="BE3257">
        <v>1</v>
      </c>
      <c r="BF3257">
        <v>9</v>
      </c>
      <c r="BG3257">
        <v>1</v>
      </c>
      <c r="BH3257">
        <v>1</v>
      </c>
      <c r="BI3257">
        <v>17</v>
      </c>
      <c r="BJ3257">
        <v>1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9</v>
      </c>
      <c r="BX3257">
        <v>4</v>
      </c>
      <c r="BY3257" t="s">
        <v>201</v>
      </c>
      <c r="BZ3257">
        <v>3</v>
      </c>
      <c r="CA3257">
        <v>170</v>
      </c>
      <c r="CB3257">
        <v>10</v>
      </c>
      <c r="CC3257">
        <v>6</v>
      </c>
      <c r="CD3257">
        <v>6</v>
      </c>
      <c r="CE3257">
        <v>1</v>
      </c>
      <c r="CF3257">
        <v>0</v>
      </c>
      <c r="CG3257">
        <v>0</v>
      </c>
      <c r="CH3257">
        <v>0</v>
      </c>
      <c r="CI3257">
        <v>67</v>
      </c>
      <c r="CJ3257">
        <v>77</v>
      </c>
      <c r="CK3257">
        <v>68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83</v>
      </c>
      <c r="CS3257">
        <v>5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1</v>
      </c>
      <c r="DA3257">
        <v>1</v>
      </c>
      <c r="DB3257">
        <v>0</v>
      </c>
      <c r="DC3257">
        <v>3</v>
      </c>
      <c r="DD3257">
        <v>2</v>
      </c>
      <c r="DE3257">
        <v>5</v>
      </c>
      <c r="DF3257">
        <v>0</v>
      </c>
      <c r="DG3257">
        <v>0</v>
      </c>
      <c r="DH3257" t="s">
        <v>10653</v>
      </c>
      <c r="DI3257">
        <v>140</v>
      </c>
      <c r="DJ3257">
        <v>550</v>
      </c>
      <c r="DK3257">
        <v>264</v>
      </c>
      <c r="DL3257">
        <v>0</v>
      </c>
      <c r="DM3257">
        <v>15001</v>
      </c>
      <c r="DN3257">
        <v>0</v>
      </c>
      <c r="DO3257" s="2">
        <v>45366</v>
      </c>
    </row>
    <row r="3258" spans="1:119" x14ac:dyDescent="0.25">
      <c r="A3258" t="s">
        <v>10654</v>
      </c>
      <c r="B3258">
        <v>61227</v>
      </c>
      <c r="C3258">
        <v>69</v>
      </c>
      <c r="D3258">
        <v>1</v>
      </c>
      <c r="E3258">
        <v>0</v>
      </c>
      <c r="F3258">
        <v>2024</v>
      </c>
      <c r="G3258" t="s">
        <v>161</v>
      </c>
      <c r="H3258" t="s">
        <v>429</v>
      </c>
      <c r="I3258" t="s">
        <v>10655</v>
      </c>
      <c r="J3258" t="s">
        <v>1258</v>
      </c>
      <c r="L3258">
        <v>75</v>
      </c>
      <c r="M3258">
        <v>9</v>
      </c>
      <c r="N3258">
        <v>3</v>
      </c>
      <c r="O3258">
        <v>1999</v>
      </c>
      <c r="P3258">
        <v>1</v>
      </c>
      <c r="Q3258">
        <v>1</v>
      </c>
      <c r="R3258">
        <v>2</v>
      </c>
      <c r="S3258">
        <v>0</v>
      </c>
      <c r="T3258">
        <v>60</v>
      </c>
      <c r="U3258">
        <v>68</v>
      </c>
      <c r="V3258">
        <v>63</v>
      </c>
      <c r="W3258">
        <v>77</v>
      </c>
      <c r="X3258">
        <v>62</v>
      </c>
      <c r="Y3258">
        <v>63</v>
      </c>
      <c r="Z3258">
        <v>62</v>
      </c>
      <c r="AA3258">
        <v>71</v>
      </c>
      <c r="AB3258">
        <v>65</v>
      </c>
      <c r="AC3258">
        <v>79</v>
      </c>
      <c r="AD3258">
        <v>64</v>
      </c>
      <c r="AE3258">
        <v>65</v>
      </c>
      <c r="AF3258">
        <v>60</v>
      </c>
      <c r="AG3258">
        <v>67</v>
      </c>
      <c r="AH3258">
        <v>63</v>
      </c>
      <c r="AI3258">
        <v>77</v>
      </c>
      <c r="AJ3258">
        <v>62</v>
      </c>
      <c r="AK3258">
        <v>63</v>
      </c>
      <c r="AL3258">
        <v>2</v>
      </c>
      <c r="AM3258">
        <v>2</v>
      </c>
      <c r="AN3258">
        <v>0</v>
      </c>
      <c r="AO3258">
        <v>6</v>
      </c>
      <c r="AP3258">
        <v>11</v>
      </c>
      <c r="AQ3258">
        <v>58</v>
      </c>
      <c r="AR3258">
        <v>35</v>
      </c>
      <c r="AS3258">
        <v>44</v>
      </c>
      <c r="AT3258">
        <v>37</v>
      </c>
      <c r="AU3258">
        <v>1</v>
      </c>
      <c r="AV3258">
        <v>34</v>
      </c>
      <c r="AW3258">
        <v>1</v>
      </c>
      <c r="AX3258">
        <v>1</v>
      </c>
      <c r="AY3258">
        <v>74</v>
      </c>
      <c r="AZ3258">
        <v>1</v>
      </c>
      <c r="BA3258">
        <v>34</v>
      </c>
      <c r="BB3258">
        <v>1</v>
      </c>
      <c r="BC3258">
        <v>1</v>
      </c>
      <c r="BD3258">
        <v>74</v>
      </c>
      <c r="BE3258">
        <v>1</v>
      </c>
      <c r="BF3258">
        <v>34</v>
      </c>
      <c r="BG3258">
        <v>1</v>
      </c>
      <c r="BH3258">
        <v>1</v>
      </c>
      <c r="BI3258">
        <v>74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1</v>
      </c>
      <c r="BW3258">
        <v>0</v>
      </c>
      <c r="BX3258">
        <v>4</v>
      </c>
      <c r="BY3258" t="s">
        <v>195</v>
      </c>
      <c r="BZ3258">
        <v>3</v>
      </c>
      <c r="CA3258">
        <v>188</v>
      </c>
      <c r="CB3258">
        <v>24</v>
      </c>
      <c r="CC3258">
        <v>35</v>
      </c>
      <c r="CD3258">
        <v>51</v>
      </c>
      <c r="CE3258">
        <v>21</v>
      </c>
      <c r="CF3258">
        <v>69</v>
      </c>
      <c r="CG3258">
        <v>72</v>
      </c>
      <c r="CH3258">
        <v>72</v>
      </c>
      <c r="CI3258">
        <v>31</v>
      </c>
      <c r="CJ3258">
        <v>36</v>
      </c>
      <c r="CK3258">
        <v>46</v>
      </c>
      <c r="CL3258">
        <v>73</v>
      </c>
      <c r="CM3258">
        <v>71</v>
      </c>
      <c r="CN3258">
        <v>50</v>
      </c>
      <c r="CO3258">
        <v>3</v>
      </c>
      <c r="CP3258">
        <v>16</v>
      </c>
      <c r="CQ3258">
        <v>0</v>
      </c>
      <c r="CR3258">
        <v>29</v>
      </c>
      <c r="CS3258">
        <v>0</v>
      </c>
      <c r="CT3258">
        <v>21</v>
      </c>
      <c r="CU3258">
        <v>1</v>
      </c>
      <c r="CV3258">
        <v>1</v>
      </c>
      <c r="CW3258">
        <v>1</v>
      </c>
      <c r="CX3258">
        <v>1</v>
      </c>
      <c r="CY3258">
        <v>0</v>
      </c>
      <c r="CZ3258">
        <v>1</v>
      </c>
      <c r="DA3258">
        <v>0</v>
      </c>
      <c r="DB3258">
        <v>1</v>
      </c>
      <c r="DC3258">
        <v>8</v>
      </c>
      <c r="DD3258">
        <v>1</v>
      </c>
      <c r="DE3258">
        <v>2</v>
      </c>
      <c r="DF3258">
        <v>0</v>
      </c>
      <c r="DG3258">
        <v>0</v>
      </c>
      <c r="DH3258" t="s">
        <v>10656</v>
      </c>
      <c r="DI3258">
        <v>35</v>
      </c>
      <c r="DJ3258">
        <v>89</v>
      </c>
      <c r="DK3258">
        <v>55</v>
      </c>
      <c r="DL3258">
        <v>0</v>
      </c>
      <c r="DM3258">
        <v>0</v>
      </c>
      <c r="DN3258">
        <v>0</v>
      </c>
      <c r="DO3258" s="2">
        <v>45366</v>
      </c>
    </row>
    <row r="3259" spans="1:119" x14ac:dyDescent="0.25">
      <c r="A3259" t="s">
        <v>10657</v>
      </c>
      <c r="B3259">
        <v>62211</v>
      </c>
      <c r="C3259">
        <v>48</v>
      </c>
      <c r="D3259">
        <v>8</v>
      </c>
      <c r="E3259">
        <v>0</v>
      </c>
      <c r="F3259">
        <v>1961</v>
      </c>
      <c r="G3259" t="s">
        <v>161</v>
      </c>
      <c r="H3259" t="s">
        <v>454</v>
      </c>
      <c r="I3259" t="s">
        <v>10658</v>
      </c>
      <c r="J3259" t="s">
        <v>2404</v>
      </c>
      <c r="L3259">
        <v>20</v>
      </c>
      <c r="M3259">
        <v>6</v>
      </c>
      <c r="N3259">
        <v>1</v>
      </c>
      <c r="O3259">
        <v>1936</v>
      </c>
      <c r="P3259">
        <v>1</v>
      </c>
      <c r="Q3259">
        <v>1</v>
      </c>
      <c r="R3259">
        <v>6</v>
      </c>
      <c r="S3259">
        <v>0</v>
      </c>
      <c r="T3259">
        <v>66</v>
      </c>
      <c r="U3259">
        <v>67</v>
      </c>
      <c r="V3259">
        <v>7</v>
      </c>
      <c r="W3259">
        <v>82</v>
      </c>
      <c r="X3259">
        <v>66</v>
      </c>
      <c r="Y3259">
        <v>69</v>
      </c>
      <c r="Z3259">
        <v>69</v>
      </c>
      <c r="AA3259">
        <v>59</v>
      </c>
      <c r="AB3259">
        <v>9</v>
      </c>
      <c r="AC3259">
        <v>87</v>
      </c>
      <c r="AD3259">
        <v>69</v>
      </c>
      <c r="AE3259">
        <v>71</v>
      </c>
      <c r="AF3259">
        <v>66</v>
      </c>
      <c r="AG3259">
        <v>70</v>
      </c>
      <c r="AH3259">
        <v>7</v>
      </c>
      <c r="AI3259">
        <v>80</v>
      </c>
      <c r="AJ3259">
        <v>65</v>
      </c>
      <c r="AK3259">
        <v>69</v>
      </c>
      <c r="AL3259">
        <v>0</v>
      </c>
      <c r="AM3259">
        <v>2</v>
      </c>
      <c r="AN3259">
        <v>0</v>
      </c>
      <c r="AO3259">
        <v>39</v>
      </c>
      <c r="AP3259">
        <v>4</v>
      </c>
      <c r="AQ3259">
        <v>16</v>
      </c>
      <c r="AR3259">
        <v>34</v>
      </c>
      <c r="AS3259">
        <v>59</v>
      </c>
      <c r="AT3259">
        <v>59</v>
      </c>
      <c r="AU3259">
        <v>1</v>
      </c>
      <c r="AV3259">
        <v>10</v>
      </c>
      <c r="AW3259">
        <v>1</v>
      </c>
      <c r="AX3259">
        <v>1</v>
      </c>
      <c r="AY3259">
        <v>18</v>
      </c>
      <c r="AZ3259">
        <v>1</v>
      </c>
      <c r="BA3259">
        <v>9</v>
      </c>
      <c r="BB3259">
        <v>1</v>
      </c>
      <c r="BC3259">
        <v>1</v>
      </c>
      <c r="BD3259">
        <v>18</v>
      </c>
      <c r="BE3259">
        <v>1</v>
      </c>
      <c r="BF3259">
        <v>10</v>
      </c>
      <c r="BG3259">
        <v>1</v>
      </c>
      <c r="BH3259">
        <v>1</v>
      </c>
      <c r="BI3259">
        <v>19</v>
      </c>
      <c r="BJ3259">
        <v>1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4</v>
      </c>
      <c r="BX3259">
        <v>4</v>
      </c>
      <c r="BY3259" t="s">
        <v>201</v>
      </c>
      <c r="BZ3259">
        <v>3</v>
      </c>
      <c r="CA3259">
        <v>180</v>
      </c>
      <c r="CB3259">
        <v>61</v>
      </c>
      <c r="CC3259">
        <v>84</v>
      </c>
      <c r="CD3259">
        <v>68</v>
      </c>
      <c r="CE3259">
        <v>71</v>
      </c>
      <c r="CF3259">
        <v>0</v>
      </c>
      <c r="CG3259">
        <v>0</v>
      </c>
      <c r="CH3259">
        <v>0</v>
      </c>
      <c r="CI3259">
        <v>4</v>
      </c>
      <c r="CJ3259">
        <v>10</v>
      </c>
      <c r="CK3259">
        <v>9</v>
      </c>
      <c r="CL3259">
        <v>0</v>
      </c>
      <c r="CM3259">
        <v>0</v>
      </c>
      <c r="CN3259">
        <v>76</v>
      </c>
      <c r="CO3259">
        <v>0</v>
      </c>
      <c r="CP3259">
        <v>71</v>
      </c>
      <c r="CQ3259">
        <v>59</v>
      </c>
      <c r="CR3259">
        <v>0</v>
      </c>
      <c r="CS3259">
        <v>0</v>
      </c>
      <c r="CT3259">
        <v>0</v>
      </c>
      <c r="CU3259">
        <v>0</v>
      </c>
      <c r="CV3259">
        <v>1</v>
      </c>
      <c r="CW3259">
        <v>0</v>
      </c>
      <c r="CX3259">
        <v>1</v>
      </c>
      <c r="CY3259">
        <v>1</v>
      </c>
      <c r="CZ3259">
        <v>0</v>
      </c>
      <c r="DA3259">
        <v>0</v>
      </c>
      <c r="DB3259">
        <v>0</v>
      </c>
      <c r="DC3259">
        <v>4</v>
      </c>
      <c r="DD3259">
        <v>0</v>
      </c>
      <c r="DE3259">
        <v>1</v>
      </c>
      <c r="DF3259">
        <v>0</v>
      </c>
      <c r="DG3259">
        <v>0</v>
      </c>
      <c r="DH3259" t="s">
        <v>10659</v>
      </c>
      <c r="DI3259">
        <v>0</v>
      </c>
      <c r="DJ3259">
        <v>29</v>
      </c>
      <c r="DK3259">
        <v>48</v>
      </c>
      <c r="DL3259">
        <v>0</v>
      </c>
      <c r="DM3259">
        <v>9999</v>
      </c>
      <c r="DN3259">
        <v>0</v>
      </c>
      <c r="DO3259" s="2">
        <v>45366</v>
      </c>
    </row>
    <row r="3260" spans="1:119" x14ac:dyDescent="0.25">
      <c r="A3260" t="s">
        <v>10660</v>
      </c>
      <c r="B3260">
        <v>63932</v>
      </c>
      <c r="C3260">
        <v>41</v>
      </c>
      <c r="D3260">
        <v>3</v>
      </c>
      <c r="E3260">
        <v>0</v>
      </c>
      <c r="F3260">
        <v>1992</v>
      </c>
      <c r="G3260" t="s">
        <v>161</v>
      </c>
      <c r="H3260" t="s">
        <v>454</v>
      </c>
      <c r="I3260" t="s">
        <v>10658</v>
      </c>
      <c r="J3260" t="s">
        <v>2404</v>
      </c>
      <c r="L3260">
        <v>33</v>
      </c>
      <c r="M3260">
        <v>12</v>
      </c>
      <c r="N3260">
        <v>2</v>
      </c>
      <c r="O3260">
        <v>1965</v>
      </c>
      <c r="P3260">
        <v>3</v>
      </c>
      <c r="Q3260">
        <v>1</v>
      </c>
      <c r="R3260">
        <v>9</v>
      </c>
      <c r="S3260">
        <v>0</v>
      </c>
      <c r="T3260">
        <v>54</v>
      </c>
      <c r="U3260">
        <v>89</v>
      </c>
      <c r="V3260">
        <v>66</v>
      </c>
      <c r="W3260">
        <v>82</v>
      </c>
      <c r="X3260">
        <v>75</v>
      </c>
      <c r="Y3260">
        <v>40</v>
      </c>
      <c r="Z3260">
        <v>59</v>
      </c>
      <c r="AA3260">
        <v>100</v>
      </c>
      <c r="AB3260">
        <v>58</v>
      </c>
      <c r="AC3260">
        <v>81</v>
      </c>
      <c r="AD3260">
        <v>85</v>
      </c>
      <c r="AE3260">
        <v>41</v>
      </c>
      <c r="AF3260">
        <v>53</v>
      </c>
      <c r="AG3260">
        <v>85</v>
      </c>
      <c r="AH3260">
        <v>69</v>
      </c>
      <c r="AI3260">
        <v>83</v>
      </c>
      <c r="AJ3260">
        <v>72</v>
      </c>
      <c r="AK3260">
        <v>40</v>
      </c>
      <c r="AL3260">
        <v>2</v>
      </c>
      <c r="AM3260">
        <v>2</v>
      </c>
      <c r="AN3260">
        <v>0</v>
      </c>
      <c r="AO3260">
        <v>68</v>
      </c>
      <c r="AP3260">
        <v>72</v>
      </c>
      <c r="AQ3260">
        <v>75</v>
      </c>
      <c r="AR3260">
        <v>45</v>
      </c>
      <c r="AS3260">
        <v>23</v>
      </c>
      <c r="AT3260">
        <v>7</v>
      </c>
      <c r="AU3260">
        <v>1</v>
      </c>
      <c r="AV3260">
        <v>10</v>
      </c>
      <c r="AW3260">
        <v>1</v>
      </c>
      <c r="AX3260">
        <v>1</v>
      </c>
      <c r="AY3260">
        <v>18</v>
      </c>
      <c r="AZ3260">
        <v>1</v>
      </c>
      <c r="BA3260">
        <v>9</v>
      </c>
      <c r="BB3260">
        <v>1</v>
      </c>
      <c r="BC3260">
        <v>1</v>
      </c>
      <c r="BD3260">
        <v>18</v>
      </c>
      <c r="BE3260">
        <v>1</v>
      </c>
      <c r="BF3260">
        <v>10</v>
      </c>
      <c r="BG3260">
        <v>1</v>
      </c>
      <c r="BH3260">
        <v>1</v>
      </c>
      <c r="BI3260">
        <v>19</v>
      </c>
      <c r="BJ3260">
        <v>1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4</v>
      </c>
      <c r="BX3260">
        <v>4</v>
      </c>
      <c r="BY3260" t="s">
        <v>201</v>
      </c>
      <c r="BZ3260">
        <v>3</v>
      </c>
      <c r="CA3260">
        <v>178</v>
      </c>
      <c r="CB3260">
        <v>4</v>
      </c>
      <c r="CC3260">
        <v>4</v>
      </c>
      <c r="CD3260">
        <v>2</v>
      </c>
      <c r="CE3260">
        <v>1</v>
      </c>
      <c r="CF3260">
        <v>0</v>
      </c>
      <c r="CG3260">
        <v>0</v>
      </c>
      <c r="CH3260">
        <v>0</v>
      </c>
      <c r="CI3260">
        <v>66</v>
      </c>
      <c r="CJ3260">
        <v>96</v>
      </c>
      <c r="CK3260">
        <v>69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85</v>
      </c>
      <c r="CS3260">
        <v>51</v>
      </c>
      <c r="CT3260">
        <v>76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1</v>
      </c>
      <c r="DA3260">
        <v>1</v>
      </c>
      <c r="DB3260">
        <v>1</v>
      </c>
      <c r="DC3260">
        <v>5</v>
      </c>
      <c r="DD3260">
        <v>0</v>
      </c>
      <c r="DE3260">
        <v>1</v>
      </c>
      <c r="DF3260">
        <v>0</v>
      </c>
      <c r="DG3260">
        <v>0</v>
      </c>
      <c r="DH3260" t="s">
        <v>10661</v>
      </c>
      <c r="DI3260">
        <v>10</v>
      </c>
      <c r="DJ3260">
        <v>30</v>
      </c>
      <c r="DK3260">
        <v>35</v>
      </c>
      <c r="DL3260">
        <v>0</v>
      </c>
      <c r="DM3260">
        <v>0</v>
      </c>
      <c r="DN3260">
        <v>0</v>
      </c>
      <c r="DO3260" s="2">
        <v>45366</v>
      </c>
    </row>
    <row r="3261" spans="1:119" x14ac:dyDescent="0.25">
      <c r="A3261" t="s">
        <v>10662</v>
      </c>
      <c r="B3261">
        <v>62239</v>
      </c>
      <c r="C3261">
        <v>55</v>
      </c>
      <c r="D3261">
        <v>8</v>
      </c>
      <c r="E3261">
        <v>0</v>
      </c>
      <c r="F3261">
        <v>1964</v>
      </c>
      <c r="G3261" t="s">
        <v>161</v>
      </c>
      <c r="H3261" t="s">
        <v>429</v>
      </c>
      <c r="I3261" t="s">
        <v>10663</v>
      </c>
      <c r="J3261" t="s">
        <v>699</v>
      </c>
      <c r="L3261">
        <v>17</v>
      </c>
      <c r="M3261">
        <v>23</v>
      </c>
      <c r="N3261">
        <v>1</v>
      </c>
      <c r="O3261">
        <v>1934</v>
      </c>
      <c r="P3261">
        <v>1</v>
      </c>
      <c r="Q3261">
        <v>1</v>
      </c>
      <c r="R3261">
        <v>4</v>
      </c>
      <c r="S3261">
        <v>0</v>
      </c>
      <c r="T3261">
        <v>62</v>
      </c>
      <c r="U3261">
        <v>118</v>
      </c>
      <c r="V3261">
        <v>40</v>
      </c>
      <c r="W3261">
        <v>94</v>
      </c>
      <c r="X3261">
        <v>83</v>
      </c>
      <c r="Y3261">
        <v>50</v>
      </c>
      <c r="Z3261">
        <v>64</v>
      </c>
      <c r="AA3261">
        <v>106</v>
      </c>
      <c r="AB3261">
        <v>45</v>
      </c>
      <c r="AC3261">
        <v>100</v>
      </c>
      <c r="AD3261">
        <v>87</v>
      </c>
      <c r="AE3261">
        <v>50</v>
      </c>
      <c r="AF3261">
        <v>63</v>
      </c>
      <c r="AG3261">
        <v>123</v>
      </c>
      <c r="AH3261">
        <v>39</v>
      </c>
      <c r="AI3261">
        <v>93</v>
      </c>
      <c r="AJ3261">
        <v>82</v>
      </c>
      <c r="AK3261">
        <v>51</v>
      </c>
      <c r="AL3261">
        <v>0</v>
      </c>
      <c r="AM3261">
        <v>2</v>
      </c>
      <c r="AN3261">
        <v>0</v>
      </c>
      <c r="AO3261">
        <v>60</v>
      </c>
      <c r="AP3261">
        <v>71</v>
      </c>
      <c r="AQ3261">
        <v>54</v>
      </c>
      <c r="AR3261">
        <v>52</v>
      </c>
      <c r="AS3261">
        <v>20</v>
      </c>
      <c r="AT3261">
        <v>84</v>
      </c>
      <c r="AU3261">
        <v>1</v>
      </c>
      <c r="AV3261">
        <v>11</v>
      </c>
      <c r="AW3261">
        <v>1</v>
      </c>
      <c r="AX3261">
        <v>1</v>
      </c>
      <c r="AY3261">
        <v>21</v>
      </c>
      <c r="AZ3261">
        <v>1</v>
      </c>
      <c r="BA3261">
        <v>11</v>
      </c>
      <c r="BB3261">
        <v>1</v>
      </c>
      <c r="BC3261">
        <v>1</v>
      </c>
      <c r="BD3261">
        <v>20</v>
      </c>
      <c r="BE3261">
        <v>1</v>
      </c>
      <c r="BF3261">
        <v>11</v>
      </c>
      <c r="BG3261">
        <v>1</v>
      </c>
      <c r="BH3261">
        <v>1</v>
      </c>
      <c r="BI3261">
        <v>21</v>
      </c>
      <c r="BJ3261">
        <v>1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8</v>
      </c>
      <c r="BX3261">
        <v>4</v>
      </c>
      <c r="BY3261" t="s">
        <v>201</v>
      </c>
      <c r="BZ3261">
        <v>4</v>
      </c>
      <c r="CA3261">
        <v>180</v>
      </c>
      <c r="CB3261">
        <v>69</v>
      </c>
      <c r="CC3261">
        <v>56</v>
      </c>
      <c r="CD3261">
        <v>43</v>
      </c>
      <c r="CE3261">
        <v>48</v>
      </c>
      <c r="CF3261">
        <v>0</v>
      </c>
      <c r="CG3261">
        <v>0</v>
      </c>
      <c r="CH3261">
        <v>0</v>
      </c>
      <c r="CI3261">
        <v>6</v>
      </c>
      <c r="CJ3261">
        <v>3</v>
      </c>
      <c r="CK3261">
        <v>9</v>
      </c>
      <c r="CL3261">
        <v>0</v>
      </c>
      <c r="CM3261">
        <v>0</v>
      </c>
      <c r="CN3261">
        <v>0</v>
      </c>
      <c r="CO3261">
        <v>62</v>
      </c>
      <c r="CP3261">
        <v>44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1</v>
      </c>
      <c r="CX3261">
        <v>1</v>
      </c>
      <c r="CY3261">
        <v>0</v>
      </c>
      <c r="CZ3261">
        <v>0</v>
      </c>
      <c r="DA3261">
        <v>0</v>
      </c>
      <c r="DB3261">
        <v>0</v>
      </c>
      <c r="DC3261">
        <v>4</v>
      </c>
      <c r="DD3261">
        <v>0</v>
      </c>
      <c r="DE3261">
        <v>1</v>
      </c>
      <c r="DF3261">
        <v>0</v>
      </c>
      <c r="DG3261">
        <v>0</v>
      </c>
      <c r="DH3261" t="s">
        <v>10664</v>
      </c>
      <c r="DI3261">
        <v>10</v>
      </c>
      <c r="DJ3261">
        <v>25</v>
      </c>
      <c r="DK3261">
        <v>23</v>
      </c>
      <c r="DL3261">
        <v>0</v>
      </c>
      <c r="DM3261">
        <v>5001</v>
      </c>
      <c r="DN3261">
        <v>0</v>
      </c>
      <c r="DO3261" s="2">
        <v>45366</v>
      </c>
    </row>
    <row r="3262" spans="1:119" x14ac:dyDescent="0.25">
      <c r="A3262" t="s">
        <v>10665</v>
      </c>
      <c r="B3262">
        <v>61215</v>
      </c>
      <c r="C3262">
        <v>92</v>
      </c>
      <c r="D3262">
        <v>1</v>
      </c>
      <c r="E3262">
        <v>0</v>
      </c>
      <c r="F3262">
        <v>2024</v>
      </c>
      <c r="G3262" t="s">
        <v>161</v>
      </c>
      <c r="H3262" t="s">
        <v>429</v>
      </c>
      <c r="I3262" t="s">
        <v>10666</v>
      </c>
      <c r="J3262" t="s">
        <v>10667</v>
      </c>
      <c r="L3262">
        <v>73</v>
      </c>
      <c r="M3262">
        <v>1</v>
      </c>
      <c r="N3262">
        <v>3</v>
      </c>
      <c r="O3262">
        <v>1995</v>
      </c>
      <c r="P3262">
        <v>1</v>
      </c>
      <c r="Q3262">
        <v>1</v>
      </c>
      <c r="R3262">
        <v>1</v>
      </c>
      <c r="S3262">
        <v>13</v>
      </c>
      <c r="T3262">
        <v>27</v>
      </c>
      <c r="U3262">
        <v>11</v>
      </c>
      <c r="V3262">
        <v>3</v>
      </c>
      <c r="W3262">
        <v>21</v>
      </c>
      <c r="X3262">
        <v>27</v>
      </c>
      <c r="Y3262">
        <v>21</v>
      </c>
      <c r="Z3262">
        <v>27</v>
      </c>
      <c r="AA3262">
        <v>11</v>
      </c>
      <c r="AB3262">
        <v>3</v>
      </c>
      <c r="AC3262">
        <v>21</v>
      </c>
      <c r="AD3262">
        <v>27</v>
      </c>
      <c r="AE3262">
        <v>21</v>
      </c>
      <c r="AF3262">
        <v>27</v>
      </c>
      <c r="AG3262">
        <v>11</v>
      </c>
      <c r="AH3262">
        <v>3</v>
      </c>
      <c r="AI3262">
        <v>21</v>
      </c>
      <c r="AJ3262">
        <v>27</v>
      </c>
      <c r="AK3262">
        <v>21</v>
      </c>
      <c r="AL3262">
        <v>0</v>
      </c>
      <c r="AM3262">
        <v>0</v>
      </c>
      <c r="AN3262">
        <v>0</v>
      </c>
      <c r="AO3262">
        <v>19</v>
      </c>
      <c r="AP3262">
        <v>15</v>
      </c>
      <c r="AQ3262">
        <v>13</v>
      </c>
      <c r="AR3262">
        <v>28</v>
      </c>
      <c r="AS3262">
        <v>47</v>
      </c>
      <c r="AT3262">
        <v>28</v>
      </c>
      <c r="AU3262">
        <v>91</v>
      </c>
      <c r="AV3262">
        <v>86</v>
      </c>
      <c r="AW3262">
        <v>86</v>
      </c>
      <c r="AX3262">
        <v>92</v>
      </c>
      <c r="AY3262">
        <v>82</v>
      </c>
      <c r="AZ3262">
        <v>85</v>
      </c>
      <c r="BA3262">
        <v>79</v>
      </c>
      <c r="BB3262">
        <v>82</v>
      </c>
      <c r="BC3262">
        <v>83</v>
      </c>
      <c r="BD3262">
        <v>74</v>
      </c>
      <c r="BE3262">
        <v>97</v>
      </c>
      <c r="BF3262">
        <v>92</v>
      </c>
      <c r="BG3262">
        <v>90</v>
      </c>
      <c r="BH3262">
        <v>100</v>
      </c>
      <c r="BI3262">
        <v>89</v>
      </c>
      <c r="BJ3262">
        <v>78</v>
      </c>
      <c r="BK3262">
        <v>78</v>
      </c>
      <c r="BL3262">
        <v>0</v>
      </c>
      <c r="BM3262">
        <v>0</v>
      </c>
      <c r="BN3262">
        <v>67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20</v>
      </c>
      <c r="BW3262">
        <v>69</v>
      </c>
      <c r="BX3262">
        <v>2</v>
      </c>
      <c r="BY3262" t="s">
        <v>431</v>
      </c>
      <c r="BZ3262">
        <v>3</v>
      </c>
      <c r="CA3262">
        <v>183</v>
      </c>
      <c r="CB3262">
        <v>14</v>
      </c>
      <c r="CC3262">
        <v>13</v>
      </c>
      <c r="CD3262">
        <v>51</v>
      </c>
      <c r="CE3262">
        <v>21</v>
      </c>
      <c r="CF3262">
        <v>2</v>
      </c>
      <c r="CG3262">
        <v>2</v>
      </c>
      <c r="CH3262">
        <v>2</v>
      </c>
      <c r="CI3262">
        <v>12</v>
      </c>
      <c r="CJ3262">
        <v>19</v>
      </c>
      <c r="CK3262">
        <v>31</v>
      </c>
      <c r="CL3262">
        <v>39</v>
      </c>
      <c r="CM3262">
        <v>0</v>
      </c>
      <c r="CN3262">
        <v>23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1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8</v>
      </c>
      <c r="DD3262">
        <v>4</v>
      </c>
      <c r="DE3262">
        <v>50</v>
      </c>
      <c r="DF3262">
        <v>0</v>
      </c>
      <c r="DG3262">
        <v>0</v>
      </c>
      <c r="DH3262" t="s">
        <v>10668</v>
      </c>
      <c r="DI3262">
        <v>4001</v>
      </c>
      <c r="DJ3262">
        <v>8500</v>
      </c>
      <c r="DK3262">
        <v>4640</v>
      </c>
      <c r="DL3262">
        <v>0</v>
      </c>
      <c r="DM3262">
        <v>0</v>
      </c>
      <c r="DN3262">
        <v>0</v>
      </c>
      <c r="DO3262" s="2">
        <v>45366</v>
      </c>
    </row>
    <row r="3263" spans="1:119" x14ac:dyDescent="0.25">
      <c r="A3263" t="s">
        <v>10669</v>
      </c>
      <c r="B3263">
        <v>63007</v>
      </c>
      <c r="C3263">
        <v>64</v>
      </c>
      <c r="D3263">
        <v>7</v>
      </c>
      <c r="E3263">
        <v>0</v>
      </c>
      <c r="F3263">
        <v>1970</v>
      </c>
      <c r="G3263" t="s">
        <v>161</v>
      </c>
      <c r="H3263" t="s">
        <v>411</v>
      </c>
      <c r="I3263" t="s">
        <v>10670</v>
      </c>
      <c r="J3263" t="s">
        <v>10671</v>
      </c>
      <c r="L3263">
        <v>11</v>
      </c>
      <c r="M3263">
        <v>8</v>
      </c>
      <c r="N3263">
        <v>12</v>
      </c>
      <c r="O3263">
        <v>1940</v>
      </c>
      <c r="P3263">
        <v>1</v>
      </c>
      <c r="Q3263">
        <v>1</v>
      </c>
      <c r="R3263">
        <v>7</v>
      </c>
      <c r="S3263">
        <v>0</v>
      </c>
      <c r="T3263">
        <v>62</v>
      </c>
      <c r="U3263">
        <v>75</v>
      </c>
      <c r="V3263">
        <v>98</v>
      </c>
      <c r="W3263">
        <v>74</v>
      </c>
      <c r="X3263">
        <v>58</v>
      </c>
      <c r="Y3263">
        <v>71</v>
      </c>
      <c r="Z3263">
        <v>64</v>
      </c>
      <c r="AA3263">
        <v>75</v>
      </c>
      <c r="AB3263">
        <v>90</v>
      </c>
      <c r="AC3263">
        <v>81</v>
      </c>
      <c r="AD3263">
        <v>61</v>
      </c>
      <c r="AE3263">
        <v>71</v>
      </c>
      <c r="AF3263">
        <v>61</v>
      </c>
      <c r="AG3263">
        <v>75</v>
      </c>
      <c r="AH3263">
        <v>101</v>
      </c>
      <c r="AI3263">
        <v>72</v>
      </c>
      <c r="AJ3263">
        <v>57</v>
      </c>
      <c r="AK3263">
        <v>71</v>
      </c>
      <c r="AL3263">
        <v>0</v>
      </c>
      <c r="AM3263">
        <v>0</v>
      </c>
      <c r="AN3263">
        <v>0</v>
      </c>
      <c r="AO3263">
        <v>49</v>
      </c>
      <c r="AP3263">
        <v>53</v>
      </c>
      <c r="AQ3263">
        <v>57</v>
      </c>
      <c r="AR3263">
        <v>61</v>
      </c>
      <c r="AS3263">
        <v>5</v>
      </c>
      <c r="AT3263">
        <v>10</v>
      </c>
      <c r="AU3263">
        <v>1</v>
      </c>
      <c r="AV3263">
        <v>10</v>
      </c>
      <c r="AW3263">
        <v>1</v>
      </c>
      <c r="AX3263">
        <v>1</v>
      </c>
      <c r="AY3263">
        <v>18</v>
      </c>
      <c r="AZ3263">
        <v>1</v>
      </c>
      <c r="BA3263">
        <v>9</v>
      </c>
      <c r="BB3263">
        <v>1</v>
      </c>
      <c r="BC3263">
        <v>1</v>
      </c>
      <c r="BD3263">
        <v>18</v>
      </c>
      <c r="BE3263">
        <v>1</v>
      </c>
      <c r="BF3263">
        <v>10</v>
      </c>
      <c r="BG3263">
        <v>1</v>
      </c>
      <c r="BH3263">
        <v>1</v>
      </c>
      <c r="BI3263">
        <v>19</v>
      </c>
      <c r="BJ3263">
        <v>1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23</v>
      </c>
      <c r="BX3263">
        <v>4</v>
      </c>
      <c r="BY3263" t="s">
        <v>201</v>
      </c>
      <c r="BZ3263">
        <v>3</v>
      </c>
      <c r="CA3263">
        <v>191</v>
      </c>
      <c r="CB3263">
        <v>10</v>
      </c>
      <c r="CC3263">
        <v>3</v>
      </c>
      <c r="CD3263">
        <v>3</v>
      </c>
      <c r="CE3263">
        <v>2</v>
      </c>
      <c r="CF3263">
        <v>0</v>
      </c>
      <c r="CG3263">
        <v>0</v>
      </c>
      <c r="CH3263">
        <v>0</v>
      </c>
      <c r="CI3263">
        <v>41</v>
      </c>
      <c r="CJ3263">
        <v>40</v>
      </c>
      <c r="CK3263">
        <v>76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48</v>
      </c>
      <c r="CS3263">
        <v>0</v>
      </c>
      <c r="CT3263">
        <v>45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1</v>
      </c>
      <c r="DA3263">
        <v>0</v>
      </c>
      <c r="DB3263">
        <v>1</v>
      </c>
      <c r="DC3263">
        <v>4</v>
      </c>
      <c r="DD3263">
        <v>1</v>
      </c>
      <c r="DE3263">
        <v>2</v>
      </c>
      <c r="DF3263">
        <v>0</v>
      </c>
      <c r="DG3263">
        <v>0</v>
      </c>
      <c r="DH3263" t="s">
        <v>10672</v>
      </c>
      <c r="DI3263">
        <v>46</v>
      </c>
      <c r="DJ3263">
        <v>120</v>
      </c>
      <c r="DK3263">
        <v>56</v>
      </c>
      <c r="DL3263">
        <v>0</v>
      </c>
      <c r="DM3263">
        <v>0</v>
      </c>
      <c r="DN3263">
        <v>0</v>
      </c>
      <c r="DO3263" s="2">
        <v>45366</v>
      </c>
    </row>
    <row r="3264" spans="1:119" x14ac:dyDescent="0.25">
      <c r="A3264" t="s">
        <v>10673</v>
      </c>
      <c r="B3264">
        <v>64002</v>
      </c>
      <c r="C3264">
        <v>55</v>
      </c>
      <c r="D3264">
        <v>3</v>
      </c>
      <c r="E3264">
        <v>0</v>
      </c>
      <c r="F3264">
        <v>1963</v>
      </c>
      <c r="G3264" t="s">
        <v>161</v>
      </c>
      <c r="H3264" t="s">
        <v>286</v>
      </c>
      <c r="I3264" t="s">
        <v>10674</v>
      </c>
      <c r="J3264" t="s">
        <v>787</v>
      </c>
      <c r="L3264">
        <v>10</v>
      </c>
      <c r="M3264">
        <v>2</v>
      </c>
      <c r="N3264">
        <v>2</v>
      </c>
      <c r="O3264">
        <v>1938</v>
      </c>
      <c r="P3264">
        <v>1</v>
      </c>
      <c r="Q3264">
        <v>1</v>
      </c>
      <c r="R3264">
        <v>5</v>
      </c>
      <c r="S3264">
        <v>0</v>
      </c>
      <c r="T3264">
        <v>66</v>
      </c>
      <c r="U3264">
        <v>97</v>
      </c>
      <c r="V3264">
        <v>74</v>
      </c>
      <c r="W3264">
        <v>65</v>
      </c>
      <c r="X3264">
        <v>65</v>
      </c>
      <c r="Y3264">
        <v>69</v>
      </c>
      <c r="Z3264">
        <v>73</v>
      </c>
      <c r="AA3264">
        <v>91</v>
      </c>
      <c r="AB3264">
        <v>88</v>
      </c>
      <c r="AC3264">
        <v>71</v>
      </c>
      <c r="AD3264">
        <v>77</v>
      </c>
      <c r="AE3264">
        <v>69</v>
      </c>
      <c r="AF3264">
        <v>64</v>
      </c>
      <c r="AG3264">
        <v>100</v>
      </c>
      <c r="AH3264">
        <v>70</v>
      </c>
      <c r="AI3264">
        <v>63</v>
      </c>
      <c r="AJ3264">
        <v>61</v>
      </c>
      <c r="AK3264">
        <v>70</v>
      </c>
      <c r="AL3264">
        <v>2</v>
      </c>
      <c r="AM3264">
        <v>1</v>
      </c>
      <c r="AN3264">
        <v>0</v>
      </c>
      <c r="AO3264">
        <v>63</v>
      </c>
      <c r="AP3264">
        <v>69</v>
      </c>
      <c r="AQ3264">
        <v>67</v>
      </c>
      <c r="AR3264">
        <v>64</v>
      </c>
      <c r="AS3264">
        <v>28</v>
      </c>
      <c r="AT3264">
        <v>9</v>
      </c>
      <c r="AU3264">
        <v>1</v>
      </c>
      <c r="AV3264">
        <v>10</v>
      </c>
      <c r="AW3264">
        <v>1</v>
      </c>
      <c r="AX3264">
        <v>1</v>
      </c>
      <c r="AY3264">
        <v>18</v>
      </c>
      <c r="AZ3264">
        <v>1</v>
      </c>
      <c r="BA3264">
        <v>9</v>
      </c>
      <c r="BB3264">
        <v>1</v>
      </c>
      <c r="BC3264">
        <v>1</v>
      </c>
      <c r="BD3264">
        <v>18</v>
      </c>
      <c r="BE3264">
        <v>1</v>
      </c>
      <c r="BF3264">
        <v>10</v>
      </c>
      <c r="BG3264">
        <v>1</v>
      </c>
      <c r="BH3264">
        <v>1</v>
      </c>
      <c r="BI3264">
        <v>19</v>
      </c>
      <c r="BJ3264">
        <v>1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2</v>
      </c>
      <c r="BX3264">
        <v>4</v>
      </c>
      <c r="BY3264" t="s">
        <v>201</v>
      </c>
      <c r="BZ3264">
        <v>3</v>
      </c>
      <c r="CA3264">
        <v>180</v>
      </c>
      <c r="CB3264">
        <v>54</v>
      </c>
      <c r="CC3264">
        <v>56</v>
      </c>
      <c r="CD3264">
        <v>68</v>
      </c>
      <c r="CE3264">
        <v>57</v>
      </c>
      <c r="CF3264">
        <v>0</v>
      </c>
      <c r="CG3264">
        <v>0</v>
      </c>
      <c r="CH3264">
        <v>0</v>
      </c>
      <c r="CI3264">
        <v>8</v>
      </c>
      <c r="CJ3264">
        <v>6</v>
      </c>
      <c r="CK3264">
        <v>9</v>
      </c>
      <c r="CL3264">
        <v>0</v>
      </c>
      <c r="CM3264">
        <v>0</v>
      </c>
      <c r="CN3264">
        <v>0</v>
      </c>
      <c r="CO3264">
        <v>0</v>
      </c>
      <c r="CP3264">
        <v>53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1</v>
      </c>
      <c r="CY3264">
        <v>0</v>
      </c>
      <c r="CZ3264">
        <v>0</v>
      </c>
      <c r="DA3264">
        <v>0</v>
      </c>
      <c r="DB3264">
        <v>0</v>
      </c>
      <c r="DC3264">
        <v>4</v>
      </c>
      <c r="DD3264">
        <v>0</v>
      </c>
      <c r="DE3264">
        <v>1</v>
      </c>
      <c r="DF3264">
        <v>0</v>
      </c>
      <c r="DG3264">
        <v>0</v>
      </c>
      <c r="DH3264" t="s">
        <v>10675</v>
      </c>
      <c r="DI3264">
        <v>0</v>
      </c>
      <c r="DJ3264">
        <v>23</v>
      </c>
      <c r="DK3264">
        <v>29</v>
      </c>
      <c r="DL3264">
        <v>0</v>
      </c>
      <c r="DM3264">
        <v>0</v>
      </c>
      <c r="DN3264">
        <v>0</v>
      </c>
      <c r="DO3264" s="2">
        <v>45366</v>
      </c>
    </row>
    <row r="3265" spans="1:119" x14ac:dyDescent="0.25">
      <c r="A3265" t="s">
        <v>10676</v>
      </c>
      <c r="B3265">
        <v>61444</v>
      </c>
      <c r="C3265">
        <v>100</v>
      </c>
      <c r="D3265">
        <v>1</v>
      </c>
      <c r="E3265">
        <v>0</v>
      </c>
      <c r="F3265">
        <v>2024</v>
      </c>
      <c r="G3265" t="s">
        <v>161</v>
      </c>
      <c r="H3265" t="s">
        <v>277</v>
      </c>
      <c r="I3265" t="s">
        <v>10677</v>
      </c>
      <c r="J3265" t="s">
        <v>10678</v>
      </c>
      <c r="L3265">
        <v>44</v>
      </c>
      <c r="M3265">
        <v>27</v>
      </c>
      <c r="N3265">
        <v>6</v>
      </c>
      <c r="O3265">
        <v>1997</v>
      </c>
      <c r="P3265">
        <v>2</v>
      </c>
      <c r="Q3265">
        <v>1</v>
      </c>
      <c r="R3265">
        <v>10</v>
      </c>
      <c r="S3265">
        <v>0</v>
      </c>
      <c r="T3265">
        <v>78</v>
      </c>
      <c r="U3265">
        <v>86</v>
      </c>
      <c r="V3265">
        <v>118</v>
      </c>
      <c r="W3265">
        <v>94</v>
      </c>
      <c r="X3265">
        <v>72</v>
      </c>
      <c r="Y3265">
        <v>83</v>
      </c>
      <c r="Z3265">
        <v>75</v>
      </c>
      <c r="AA3265">
        <v>80</v>
      </c>
      <c r="AB3265">
        <v>110</v>
      </c>
      <c r="AC3265">
        <v>86</v>
      </c>
      <c r="AD3265">
        <v>70</v>
      </c>
      <c r="AE3265">
        <v>78</v>
      </c>
      <c r="AF3265">
        <v>80</v>
      </c>
      <c r="AG3265">
        <v>89</v>
      </c>
      <c r="AH3265">
        <v>121</v>
      </c>
      <c r="AI3265">
        <v>97</v>
      </c>
      <c r="AJ3265">
        <v>73</v>
      </c>
      <c r="AK3265">
        <v>86</v>
      </c>
      <c r="AL3265">
        <v>2</v>
      </c>
      <c r="AM3265">
        <v>2</v>
      </c>
      <c r="AN3265">
        <v>0</v>
      </c>
      <c r="AO3265">
        <v>28</v>
      </c>
      <c r="AP3265">
        <v>4</v>
      </c>
      <c r="AQ3265">
        <v>11</v>
      </c>
      <c r="AR3265">
        <v>48</v>
      </c>
      <c r="AS3265">
        <v>38</v>
      </c>
      <c r="AT3265">
        <v>37</v>
      </c>
      <c r="AU3265">
        <v>1</v>
      </c>
      <c r="AV3265">
        <v>28</v>
      </c>
      <c r="AW3265">
        <v>1</v>
      </c>
      <c r="AX3265">
        <v>1</v>
      </c>
      <c r="AY3265">
        <v>56</v>
      </c>
      <c r="AZ3265">
        <v>1</v>
      </c>
      <c r="BA3265">
        <v>28</v>
      </c>
      <c r="BB3265">
        <v>1</v>
      </c>
      <c r="BC3265">
        <v>1</v>
      </c>
      <c r="BD3265">
        <v>56</v>
      </c>
      <c r="BE3265">
        <v>1</v>
      </c>
      <c r="BF3265">
        <v>28</v>
      </c>
      <c r="BG3265">
        <v>1</v>
      </c>
      <c r="BH3265">
        <v>1</v>
      </c>
      <c r="BI3265">
        <v>56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2</v>
      </c>
      <c r="BW3265">
        <v>0</v>
      </c>
      <c r="BX3265">
        <v>4</v>
      </c>
      <c r="BY3265" t="s">
        <v>270</v>
      </c>
      <c r="BZ3265">
        <v>3</v>
      </c>
      <c r="CA3265">
        <v>196</v>
      </c>
      <c r="CB3265">
        <v>22</v>
      </c>
      <c r="CC3265">
        <v>33</v>
      </c>
      <c r="CD3265">
        <v>43</v>
      </c>
      <c r="CE3265">
        <v>14</v>
      </c>
      <c r="CF3265">
        <v>2</v>
      </c>
      <c r="CG3265">
        <v>2</v>
      </c>
      <c r="CH3265">
        <v>1</v>
      </c>
      <c r="CI3265">
        <v>42</v>
      </c>
      <c r="CJ3265">
        <v>42</v>
      </c>
      <c r="CK3265">
        <v>48</v>
      </c>
      <c r="CL3265">
        <v>66</v>
      </c>
      <c r="CM3265">
        <v>0</v>
      </c>
      <c r="CN3265">
        <v>54</v>
      </c>
      <c r="CO3265">
        <v>0</v>
      </c>
      <c r="CP3265">
        <v>9</v>
      </c>
      <c r="CQ3265">
        <v>0</v>
      </c>
      <c r="CR3265">
        <v>44</v>
      </c>
      <c r="CS3265">
        <v>0</v>
      </c>
      <c r="CT3265">
        <v>34</v>
      </c>
      <c r="CU3265">
        <v>0</v>
      </c>
      <c r="CV3265">
        <v>1</v>
      </c>
      <c r="CW3265">
        <v>0</v>
      </c>
      <c r="CX3265">
        <v>1</v>
      </c>
      <c r="CY3265">
        <v>0</v>
      </c>
      <c r="CZ3265">
        <v>1</v>
      </c>
      <c r="DA3265">
        <v>0</v>
      </c>
      <c r="DB3265">
        <v>1</v>
      </c>
      <c r="DC3265">
        <v>8</v>
      </c>
      <c r="DD3265">
        <v>5</v>
      </c>
      <c r="DE3265">
        <v>200</v>
      </c>
      <c r="DF3265">
        <v>0</v>
      </c>
      <c r="DG3265">
        <v>0</v>
      </c>
      <c r="DH3265" t="s">
        <v>10679</v>
      </c>
      <c r="DI3265">
        <v>20001</v>
      </c>
      <c r="DJ3265">
        <v>0</v>
      </c>
      <c r="DK3265">
        <v>26429</v>
      </c>
      <c r="DL3265">
        <v>0</v>
      </c>
      <c r="DM3265">
        <v>0</v>
      </c>
      <c r="DN3265">
        <v>0</v>
      </c>
      <c r="DO3265" s="2">
        <v>45366</v>
      </c>
    </row>
    <row r="3266" spans="1:119" x14ac:dyDescent="0.25">
      <c r="A3266" t="s">
        <v>10680</v>
      </c>
      <c r="B3266">
        <v>63377</v>
      </c>
      <c r="C3266">
        <v>72</v>
      </c>
      <c r="D3266">
        <v>5</v>
      </c>
      <c r="E3266">
        <v>0</v>
      </c>
      <c r="F3266">
        <v>1994</v>
      </c>
      <c r="G3266" t="s">
        <v>161</v>
      </c>
      <c r="H3266" t="s">
        <v>378</v>
      </c>
      <c r="I3266" t="s">
        <v>10677</v>
      </c>
      <c r="J3266" t="s">
        <v>545</v>
      </c>
      <c r="L3266">
        <v>40</v>
      </c>
      <c r="M3266">
        <v>24</v>
      </c>
      <c r="N3266">
        <v>3</v>
      </c>
      <c r="O3266">
        <v>1970</v>
      </c>
      <c r="P3266">
        <v>2</v>
      </c>
      <c r="Q3266">
        <v>2</v>
      </c>
      <c r="R3266">
        <v>1</v>
      </c>
      <c r="S3266">
        <v>11</v>
      </c>
      <c r="T3266">
        <v>20</v>
      </c>
      <c r="U3266">
        <v>29</v>
      </c>
      <c r="V3266">
        <v>38</v>
      </c>
      <c r="W3266">
        <v>47</v>
      </c>
      <c r="X3266">
        <v>17</v>
      </c>
      <c r="Y3266">
        <v>23</v>
      </c>
      <c r="Z3266">
        <v>20</v>
      </c>
      <c r="AA3266">
        <v>29</v>
      </c>
      <c r="AB3266">
        <v>37</v>
      </c>
      <c r="AC3266">
        <v>46</v>
      </c>
      <c r="AD3266">
        <v>17</v>
      </c>
      <c r="AE3266">
        <v>23</v>
      </c>
      <c r="AF3266">
        <v>20</v>
      </c>
      <c r="AG3266">
        <v>30</v>
      </c>
      <c r="AH3266">
        <v>39</v>
      </c>
      <c r="AI3266">
        <v>48</v>
      </c>
      <c r="AJ3266">
        <v>17</v>
      </c>
      <c r="AK3266">
        <v>24</v>
      </c>
      <c r="AL3266">
        <v>2</v>
      </c>
      <c r="AM3266">
        <v>2</v>
      </c>
      <c r="AN3266">
        <v>0</v>
      </c>
      <c r="AO3266">
        <v>5</v>
      </c>
      <c r="AP3266">
        <v>4</v>
      </c>
      <c r="AQ3266">
        <v>6</v>
      </c>
      <c r="AR3266">
        <v>5</v>
      </c>
      <c r="AS3266">
        <v>6</v>
      </c>
      <c r="AT3266">
        <v>1</v>
      </c>
      <c r="AU3266">
        <v>57</v>
      </c>
      <c r="AV3266">
        <v>84</v>
      </c>
      <c r="AW3266">
        <v>58</v>
      </c>
      <c r="AX3266">
        <v>74</v>
      </c>
      <c r="AY3266">
        <v>109</v>
      </c>
      <c r="AZ3266">
        <v>58</v>
      </c>
      <c r="BA3266">
        <v>87</v>
      </c>
      <c r="BB3266">
        <v>59</v>
      </c>
      <c r="BC3266">
        <v>76</v>
      </c>
      <c r="BD3266">
        <v>114</v>
      </c>
      <c r="BE3266">
        <v>57</v>
      </c>
      <c r="BF3266">
        <v>82</v>
      </c>
      <c r="BG3266">
        <v>58</v>
      </c>
      <c r="BH3266">
        <v>73</v>
      </c>
      <c r="BI3266">
        <v>108</v>
      </c>
      <c r="BJ3266">
        <v>55</v>
      </c>
      <c r="BK3266">
        <v>46</v>
      </c>
      <c r="BL3266">
        <v>53</v>
      </c>
      <c r="BM3266">
        <v>55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74</v>
      </c>
      <c r="BW3266">
        <v>115</v>
      </c>
      <c r="BX3266">
        <v>4</v>
      </c>
      <c r="BY3266" t="s">
        <v>166</v>
      </c>
      <c r="BZ3266">
        <v>3</v>
      </c>
      <c r="CA3266">
        <v>185</v>
      </c>
      <c r="CB3266">
        <v>36</v>
      </c>
      <c r="CC3266">
        <v>38</v>
      </c>
      <c r="CD3266">
        <v>33</v>
      </c>
      <c r="CE3266">
        <v>24</v>
      </c>
      <c r="CF3266">
        <v>0</v>
      </c>
      <c r="CG3266">
        <v>0</v>
      </c>
      <c r="CH3266">
        <v>0</v>
      </c>
      <c r="CI3266">
        <v>4</v>
      </c>
      <c r="CJ3266">
        <v>9</v>
      </c>
      <c r="CK3266">
        <v>1</v>
      </c>
      <c r="CL3266">
        <v>81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6</v>
      </c>
      <c r="DD3266">
        <v>2</v>
      </c>
      <c r="DE3266">
        <v>5</v>
      </c>
      <c r="DF3266">
        <v>0</v>
      </c>
      <c r="DG3266">
        <v>0</v>
      </c>
      <c r="DH3266" t="s">
        <v>10681</v>
      </c>
      <c r="DI3266">
        <v>150</v>
      </c>
      <c r="DJ3266">
        <v>567</v>
      </c>
      <c r="DK3266">
        <v>295</v>
      </c>
      <c r="DL3266">
        <v>0</v>
      </c>
      <c r="DM3266">
        <v>15001</v>
      </c>
      <c r="DN3266">
        <v>0</v>
      </c>
      <c r="DO3266" s="2">
        <v>45366</v>
      </c>
    </row>
    <row r="3267" spans="1:119" x14ac:dyDescent="0.25">
      <c r="A3267" t="s">
        <v>10682</v>
      </c>
      <c r="B3267">
        <v>63108</v>
      </c>
      <c r="C3267">
        <v>69</v>
      </c>
      <c r="D3267">
        <v>7</v>
      </c>
      <c r="E3267">
        <v>0</v>
      </c>
      <c r="F3267">
        <v>2016</v>
      </c>
      <c r="G3267" t="s">
        <v>161</v>
      </c>
      <c r="H3267" t="s">
        <v>169</v>
      </c>
      <c r="I3267" t="s">
        <v>10677</v>
      </c>
      <c r="J3267" t="s">
        <v>3379</v>
      </c>
      <c r="K3267" t="s">
        <v>10683</v>
      </c>
      <c r="L3267">
        <v>24</v>
      </c>
      <c r="M3267">
        <v>6</v>
      </c>
      <c r="N3267">
        <v>2</v>
      </c>
      <c r="O3267">
        <v>1987</v>
      </c>
      <c r="P3267">
        <v>2</v>
      </c>
      <c r="Q3267">
        <v>1</v>
      </c>
      <c r="R3267">
        <v>5</v>
      </c>
      <c r="S3267">
        <v>0</v>
      </c>
      <c r="T3267">
        <v>52</v>
      </c>
      <c r="U3267">
        <v>94</v>
      </c>
      <c r="V3267">
        <v>87</v>
      </c>
      <c r="W3267">
        <v>75</v>
      </c>
      <c r="X3267">
        <v>57</v>
      </c>
      <c r="Y3267">
        <v>53</v>
      </c>
      <c r="Z3267">
        <v>50</v>
      </c>
      <c r="AA3267">
        <v>92</v>
      </c>
      <c r="AB3267">
        <v>74</v>
      </c>
      <c r="AC3267">
        <v>79</v>
      </c>
      <c r="AD3267">
        <v>54</v>
      </c>
      <c r="AE3267">
        <v>53</v>
      </c>
      <c r="AF3267">
        <v>53</v>
      </c>
      <c r="AG3267">
        <v>95</v>
      </c>
      <c r="AH3267">
        <v>93</v>
      </c>
      <c r="AI3267">
        <v>74</v>
      </c>
      <c r="AJ3267">
        <v>59</v>
      </c>
      <c r="AK3267">
        <v>54</v>
      </c>
      <c r="AL3267">
        <v>0</v>
      </c>
      <c r="AM3267">
        <v>0</v>
      </c>
      <c r="AN3267">
        <v>0</v>
      </c>
      <c r="AO3267">
        <v>11</v>
      </c>
      <c r="AP3267">
        <v>3</v>
      </c>
      <c r="AQ3267">
        <v>16</v>
      </c>
      <c r="AR3267">
        <v>19</v>
      </c>
      <c r="AS3267">
        <v>3</v>
      </c>
      <c r="AT3267">
        <v>10</v>
      </c>
      <c r="AU3267">
        <v>1</v>
      </c>
      <c r="AV3267">
        <v>10</v>
      </c>
      <c r="AW3267">
        <v>1</v>
      </c>
      <c r="AX3267">
        <v>1</v>
      </c>
      <c r="AY3267">
        <v>18</v>
      </c>
      <c r="AZ3267">
        <v>1</v>
      </c>
      <c r="BA3267">
        <v>9</v>
      </c>
      <c r="BB3267">
        <v>1</v>
      </c>
      <c r="BC3267">
        <v>1</v>
      </c>
      <c r="BD3267">
        <v>18</v>
      </c>
      <c r="BE3267">
        <v>1</v>
      </c>
      <c r="BF3267">
        <v>10</v>
      </c>
      <c r="BG3267">
        <v>1</v>
      </c>
      <c r="BH3267">
        <v>1</v>
      </c>
      <c r="BI3267">
        <v>19</v>
      </c>
      <c r="BJ3267">
        <v>1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24</v>
      </c>
      <c r="BX3267">
        <v>4</v>
      </c>
      <c r="BY3267" t="s">
        <v>201</v>
      </c>
      <c r="BZ3267">
        <v>3</v>
      </c>
      <c r="CA3267">
        <v>191</v>
      </c>
      <c r="CB3267">
        <v>97</v>
      </c>
      <c r="CC3267">
        <v>56</v>
      </c>
      <c r="CD3267">
        <v>103</v>
      </c>
      <c r="CE3267">
        <v>45</v>
      </c>
      <c r="CF3267">
        <v>0</v>
      </c>
      <c r="CG3267">
        <v>0</v>
      </c>
      <c r="CH3267">
        <v>0</v>
      </c>
      <c r="CI3267">
        <v>2</v>
      </c>
      <c r="CJ3267">
        <v>1</v>
      </c>
      <c r="CK3267">
        <v>5</v>
      </c>
      <c r="CL3267">
        <v>0</v>
      </c>
      <c r="CM3267">
        <v>0</v>
      </c>
      <c r="CN3267">
        <v>102</v>
      </c>
      <c r="CO3267">
        <v>0</v>
      </c>
      <c r="CP3267">
        <v>91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1</v>
      </c>
      <c r="CW3267">
        <v>0</v>
      </c>
      <c r="CX3267">
        <v>1</v>
      </c>
      <c r="CY3267">
        <v>0</v>
      </c>
      <c r="CZ3267">
        <v>0</v>
      </c>
      <c r="DA3267">
        <v>0</v>
      </c>
      <c r="DB3267">
        <v>0</v>
      </c>
      <c r="DC3267">
        <v>7</v>
      </c>
      <c r="DD3267">
        <v>1</v>
      </c>
      <c r="DE3267">
        <v>2</v>
      </c>
      <c r="DF3267">
        <v>0</v>
      </c>
      <c r="DG3267">
        <v>0</v>
      </c>
      <c r="DH3267" t="s">
        <v>10684</v>
      </c>
      <c r="DI3267">
        <v>27</v>
      </c>
      <c r="DJ3267">
        <v>66</v>
      </c>
      <c r="DK3267">
        <v>82</v>
      </c>
      <c r="DL3267">
        <v>0</v>
      </c>
      <c r="DM3267">
        <v>0</v>
      </c>
      <c r="DN3267">
        <v>10001</v>
      </c>
      <c r="DO3267" s="2">
        <v>45366</v>
      </c>
    </row>
    <row r="3268" spans="1:119" x14ac:dyDescent="0.25">
      <c r="A3268" t="s">
        <v>10685</v>
      </c>
      <c r="B3268">
        <v>61330</v>
      </c>
      <c r="C3268">
        <v>69</v>
      </c>
      <c r="D3268">
        <v>1</v>
      </c>
      <c r="E3268">
        <v>0</v>
      </c>
      <c r="F3268">
        <v>2024</v>
      </c>
      <c r="G3268" t="s">
        <v>161</v>
      </c>
      <c r="H3268" t="s">
        <v>562</v>
      </c>
      <c r="I3268" t="s">
        <v>10677</v>
      </c>
      <c r="J3268" t="s">
        <v>4846</v>
      </c>
      <c r="L3268">
        <v>50</v>
      </c>
      <c r="M3268">
        <v>19</v>
      </c>
      <c r="N3268">
        <v>11</v>
      </c>
      <c r="O3268">
        <v>2001</v>
      </c>
      <c r="P3268">
        <v>1</v>
      </c>
      <c r="Q3268">
        <v>1</v>
      </c>
      <c r="R3268">
        <v>2</v>
      </c>
      <c r="S3268">
        <v>0</v>
      </c>
      <c r="T3268">
        <v>62</v>
      </c>
      <c r="U3268">
        <v>60</v>
      </c>
      <c r="V3268">
        <v>93</v>
      </c>
      <c r="W3268">
        <v>79</v>
      </c>
      <c r="X3268">
        <v>64</v>
      </c>
      <c r="Y3268">
        <v>64</v>
      </c>
      <c r="Z3268">
        <v>62</v>
      </c>
      <c r="AA3268">
        <v>62</v>
      </c>
      <c r="AB3268">
        <v>95</v>
      </c>
      <c r="AC3268">
        <v>82</v>
      </c>
      <c r="AD3268">
        <v>64</v>
      </c>
      <c r="AE3268">
        <v>65</v>
      </c>
      <c r="AF3268">
        <v>62</v>
      </c>
      <c r="AG3268">
        <v>60</v>
      </c>
      <c r="AH3268">
        <v>93</v>
      </c>
      <c r="AI3268">
        <v>79</v>
      </c>
      <c r="AJ3268">
        <v>64</v>
      </c>
      <c r="AK3268">
        <v>64</v>
      </c>
      <c r="AL3268">
        <v>2</v>
      </c>
      <c r="AM3268">
        <v>2</v>
      </c>
      <c r="AN3268">
        <v>0</v>
      </c>
      <c r="AO3268">
        <v>6</v>
      </c>
      <c r="AP3268">
        <v>12</v>
      </c>
      <c r="AQ3268">
        <v>12</v>
      </c>
      <c r="AR3268">
        <v>57</v>
      </c>
      <c r="AS3268">
        <v>41</v>
      </c>
      <c r="AT3268">
        <v>15</v>
      </c>
      <c r="AU3268">
        <v>1</v>
      </c>
      <c r="AV3268">
        <v>30</v>
      </c>
      <c r="AW3268">
        <v>2</v>
      </c>
      <c r="AX3268">
        <v>1</v>
      </c>
      <c r="AY3268">
        <v>60</v>
      </c>
      <c r="AZ3268">
        <v>1</v>
      </c>
      <c r="BA3268">
        <v>29</v>
      </c>
      <c r="BB3268">
        <v>2</v>
      </c>
      <c r="BC3268">
        <v>1</v>
      </c>
      <c r="BD3268">
        <v>59</v>
      </c>
      <c r="BE3268">
        <v>1</v>
      </c>
      <c r="BF3268">
        <v>31</v>
      </c>
      <c r="BG3268">
        <v>2</v>
      </c>
      <c r="BH3268">
        <v>1</v>
      </c>
      <c r="BI3268">
        <v>61</v>
      </c>
      <c r="BJ3268">
        <v>1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2</v>
      </c>
      <c r="BW3268">
        <v>6</v>
      </c>
      <c r="BX3268">
        <v>4</v>
      </c>
      <c r="BY3268" t="s">
        <v>270</v>
      </c>
      <c r="BZ3268">
        <v>3</v>
      </c>
      <c r="CA3268">
        <v>180</v>
      </c>
      <c r="CB3268">
        <v>29</v>
      </c>
      <c r="CC3268">
        <v>42</v>
      </c>
      <c r="CD3268">
        <v>51</v>
      </c>
      <c r="CE3268">
        <v>16</v>
      </c>
      <c r="CF3268">
        <v>57</v>
      </c>
      <c r="CG3268">
        <v>68</v>
      </c>
      <c r="CH3268">
        <v>64</v>
      </c>
      <c r="CI3268">
        <v>38</v>
      </c>
      <c r="CJ3268">
        <v>43</v>
      </c>
      <c r="CK3268">
        <v>53</v>
      </c>
      <c r="CL3268">
        <v>80</v>
      </c>
      <c r="CM3268">
        <v>59</v>
      </c>
      <c r="CN3268">
        <v>49</v>
      </c>
      <c r="CO3268">
        <v>6</v>
      </c>
      <c r="CP3268">
        <v>21</v>
      </c>
      <c r="CQ3268">
        <v>0</v>
      </c>
      <c r="CR3268">
        <v>41</v>
      </c>
      <c r="CS3268">
        <v>0</v>
      </c>
      <c r="CT3268">
        <v>32</v>
      </c>
      <c r="CU3268">
        <v>1</v>
      </c>
      <c r="CV3268">
        <v>1</v>
      </c>
      <c r="CW3268">
        <v>1</v>
      </c>
      <c r="CX3268">
        <v>1</v>
      </c>
      <c r="CY3268">
        <v>0</v>
      </c>
      <c r="CZ3268">
        <v>1</v>
      </c>
      <c r="DA3268">
        <v>0</v>
      </c>
      <c r="DB3268">
        <v>1</v>
      </c>
      <c r="DC3268">
        <v>8</v>
      </c>
      <c r="DD3268">
        <v>1</v>
      </c>
      <c r="DE3268">
        <v>2</v>
      </c>
      <c r="DF3268">
        <v>0</v>
      </c>
      <c r="DG3268">
        <v>1</v>
      </c>
      <c r="DH3268" t="s">
        <v>10686</v>
      </c>
      <c r="DI3268">
        <v>30</v>
      </c>
      <c r="DJ3268">
        <v>65</v>
      </c>
      <c r="DK3268">
        <v>82</v>
      </c>
      <c r="DL3268">
        <v>0</v>
      </c>
      <c r="DM3268">
        <v>0</v>
      </c>
      <c r="DN3268">
        <v>0</v>
      </c>
      <c r="DO3268" s="2">
        <v>45366</v>
      </c>
    </row>
    <row r="3269" spans="1:119" x14ac:dyDescent="0.25">
      <c r="A3269" t="s">
        <v>10687</v>
      </c>
      <c r="B3269">
        <v>61291</v>
      </c>
      <c r="C3269">
        <v>91</v>
      </c>
      <c r="D3269">
        <v>1</v>
      </c>
      <c r="E3269">
        <v>0</v>
      </c>
      <c r="F3269">
        <v>2024</v>
      </c>
      <c r="G3269" t="s">
        <v>161</v>
      </c>
      <c r="H3269" t="s">
        <v>454</v>
      </c>
      <c r="I3269" t="s">
        <v>10688</v>
      </c>
      <c r="J3269" t="s">
        <v>1156</v>
      </c>
      <c r="K3269" t="s">
        <v>10689</v>
      </c>
      <c r="L3269">
        <v>46</v>
      </c>
      <c r="M3269">
        <v>21</v>
      </c>
      <c r="N3269">
        <v>5</v>
      </c>
      <c r="O3269">
        <v>1995</v>
      </c>
      <c r="P3269">
        <v>2</v>
      </c>
      <c r="Q3269">
        <v>2</v>
      </c>
      <c r="R3269">
        <v>1</v>
      </c>
      <c r="S3269">
        <v>13</v>
      </c>
      <c r="T3269">
        <v>31</v>
      </c>
      <c r="U3269">
        <v>10</v>
      </c>
      <c r="V3269">
        <v>11</v>
      </c>
      <c r="W3269">
        <v>34</v>
      </c>
      <c r="X3269">
        <v>33</v>
      </c>
      <c r="Y3269">
        <v>27</v>
      </c>
      <c r="Z3269">
        <v>31</v>
      </c>
      <c r="AA3269">
        <v>10</v>
      </c>
      <c r="AB3269">
        <v>11</v>
      </c>
      <c r="AC3269">
        <v>34</v>
      </c>
      <c r="AD3269">
        <v>33</v>
      </c>
      <c r="AE3269">
        <v>27</v>
      </c>
      <c r="AF3269">
        <v>31</v>
      </c>
      <c r="AG3269">
        <v>10</v>
      </c>
      <c r="AH3269">
        <v>11</v>
      </c>
      <c r="AI3269">
        <v>34</v>
      </c>
      <c r="AJ3269">
        <v>33</v>
      </c>
      <c r="AK3269">
        <v>27</v>
      </c>
      <c r="AL3269">
        <v>0</v>
      </c>
      <c r="AM3269">
        <v>0</v>
      </c>
      <c r="AN3269">
        <v>0</v>
      </c>
      <c r="AO3269">
        <v>13</v>
      </c>
      <c r="AP3269">
        <v>9</v>
      </c>
      <c r="AQ3269">
        <v>7</v>
      </c>
      <c r="AR3269">
        <v>22</v>
      </c>
      <c r="AS3269">
        <v>45</v>
      </c>
      <c r="AT3269">
        <v>13</v>
      </c>
      <c r="AU3269">
        <v>118</v>
      </c>
      <c r="AV3269">
        <v>86</v>
      </c>
      <c r="AW3269">
        <v>67</v>
      </c>
      <c r="AX3269">
        <v>102</v>
      </c>
      <c r="AY3269">
        <v>69</v>
      </c>
      <c r="AZ3269">
        <v>122</v>
      </c>
      <c r="BA3269">
        <v>87</v>
      </c>
      <c r="BB3269">
        <v>67</v>
      </c>
      <c r="BC3269">
        <v>103</v>
      </c>
      <c r="BD3269">
        <v>72</v>
      </c>
      <c r="BE3269">
        <v>116</v>
      </c>
      <c r="BF3269">
        <v>85</v>
      </c>
      <c r="BG3269">
        <v>67</v>
      </c>
      <c r="BH3269">
        <v>101</v>
      </c>
      <c r="BI3269">
        <v>68</v>
      </c>
      <c r="BJ3269">
        <v>0</v>
      </c>
      <c r="BK3269">
        <v>0</v>
      </c>
      <c r="BL3269">
        <v>76</v>
      </c>
      <c r="BM3269">
        <v>0</v>
      </c>
      <c r="BN3269">
        <v>96</v>
      </c>
      <c r="BO3269">
        <v>95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14</v>
      </c>
      <c r="BW3269">
        <v>44</v>
      </c>
      <c r="BX3269">
        <v>0</v>
      </c>
      <c r="BY3269" t="s">
        <v>1839</v>
      </c>
      <c r="BZ3269">
        <v>3</v>
      </c>
      <c r="CA3269">
        <v>188</v>
      </c>
      <c r="CB3269">
        <v>14</v>
      </c>
      <c r="CC3269">
        <v>14</v>
      </c>
      <c r="CD3269">
        <v>38</v>
      </c>
      <c r="CE3269">
        <v>10</v>
      </c>
      <c r="CF3269">
        <v>1</v>
      </c>
      <c r="CG3269">
        <v>1</v>
      </c>
      <c r="CH3269">
        <v>2</v>
      </c>
      <c r="CI3269">
        <v>14</v>
      </c>
      <c r="CJ3269">
        <v>18</v>
      </c>
      <c r="CK3269">
        <v>31</v>
      </c>
      <c r="CL3269">
        <v>35</v>
      </c>
      <c r="CM3269">
        <v>0</v>
      </c>
      <c r="CN3269">
        <v>25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1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8</v>
      </c>
      <c r="DD3269">
        <v>4</v>
      </c>
      <c r="DE3269">
        <v>50</v>
      </c>
      <c r="DF3269">
        <v>0</v>
      </c>
      <c r="DG3269">
        <v>0</v>
      </c>
      <c r="DH3269" t="s">
        <v>10690</v>
      </c>
      <c r="DI3269">
        <v>4299</v>
      </c>
      <c r="DJ3269">
        <v>5343</v>
      </c>
      <c r="DK3269">
        <v>5156</v>
      </c>
      <c r="DL3269">
        <v>0</v>
      </c>
      <c r="DM3269">
        <v>0</v>
      </c>
      <c r="DN3269">
        <v>0</v>
      </c>
      <c r="DO3269" s="2">
        <v>45366</v>
      </c>
    </row>
    <row r="3270" spans="1:119" x14ac:dyDescent="0.25">
      <c r="A3270" t="s">
        <v>10691</v>
      </c>
      <c r="B3270">
        <v>61248</v>
      </c>
      <c r="C3270">
        <v>57</v>
      </c>
      <c r="D3270">
        <v>1</v>
      </c>
      <c r="E3270">
        <v>0</v>
      </c>
      <c r="F3270">
        <v>2024</v>
      </c>
      <c r="G3270" t="s">
        <v>161</v>
      </c>
      <c r="H3270" t="s">
        <v>231</v>
      </c>
      <c r="I3270" t="s">
        <v>10692</v>
      </c>
      <c r="J3270" t="s">
        <v>783</v>
      </c>
      <c r="L3270">
        <v>39</v>
      </c>
      <c r="M3270">
        <v>6</v>
      </c>
      <c r="N3270">
        <v>4</v>
      </c>
      <c r="O3270">
        <v>1997</v>
      </c>
      <c r="P3270">
        <v>2</v>
      </c>
      <c r="Q3270">
        <v>1</v>
      </c>
      <c r="R3270">
        <v>5</v>
      </c>
      <c r="S3270">
        <v>0</v>
      </c>
      <c r="T3270">
        <v>66</v>
      </c>
      <c r="U3270">
        <v>78</v>
      </c>
      <c r="V3270">
        <v>45</v>
      </c>
      <c r="W3270">
        <v>63</v>
      </c>
      <c r="X3270">
        <v>72</v>
      </c>
      <c r="Y3270">
        <v>63</v>
      </c>
      <c r="Z3270">
        <v>63</v>
      </c>
      <c r="AA3270">
        <v>77</v>
      </c>
      <c r="AB3270">
        <v>45</v>
      </c>
      <c r="AC3270">
        <v>60</v>
      </c>
      <c r="AD3270">
        <v>71</v>
      </c>
      <c r="AE3270">
        <v>60</v>
      </c>
      <c r="AF3270">
        <v>68</v>
      </c>
      <c r="AG3270">
        <v>79</v>
      </c>
      <c r="AH3270">
        <v>46</v>
      </c>
      <c r="AI3270">
        <v>65</v>
      </c>
      <c r="AJ3270">
        <v>73</v>
      </c>
      <c r="AK3270">
        <v>65</v>
      </c>
      <c r="AL3270">
        <v>0</v>
      </c>
      <c r="AM3270">
        <v>0</v>
      </c>
      <c r="AN3270">
        <v>0</v>
      </c>
      <c r="AO3270">
        <v>40</v>
      </c>
      <c r="AP3270">
        <v>52</v>
      </c>
      <c r="AQ3270">
        <v>81</v>
      </c>
      <c r="AR3270">
        <v>61</v>
      </c>
      <c r="AS3270">
        <v>71</v>
      </c>
      <c r="AT3270">
        <v>42</v>
      </c>
      <c r="AU3270">
        <v>1</v>
      </c>
      <c r="AV3270">
        <v>27</v>
      </c>
      <c r="AW3270">
        <v>1</v>
      </c>
      <c r="AX3270">
        <v>1</v>
      </c>
      <c r="AY3270">
        <v>53</v>
      </c>
      <c r="AZ3270">
        <v>1</v>
      </c>
      <c r="BA3270">
        <v>27</v>
      </c>
      <c r="BB3270">
        <v>1</v>
      </c>
      <c r="BC3270">
        <v>1</v>
      </c>
      <c r="BD3270">
        <v>53</v>
      </c>
      <c r="BE3270">
        <v>1</v>
      </c>
      <c r="BF3270">
        <v>28</v>
      </c>
      <c r="BG3270">
        <v>1</v>
      </c>
      <c r="BH3270">
        <v>1</v>
      </c>
      <c r="BI3270">
        <v>54</v>
      </c>
      <c r="BJ3270">
        <v>1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1</v>
      </c>
      <c r="BW3270">
        <v>0</v>
      </c>
      <c r="BX3270">
        <v>4</v>
      </c>
      <c r="BY3270" t="s">
        <v>234</v>
      </c>
      <c r="BZ3270">
        <v>3</v>
      </c>
      <c r="CA3270">
        <v>178</v>
      </c>
      <c r="CB3270">
        <v>60</v>
      </c>
      <c r="CC3270">
        <v>70</v>
      </c>
      <c r="CD3270">
        <v>62</v>
      </c>
      <c r="CE3270">
        <v>54</v>
      </c>
      <c r="CF3270">
        <v>3</v>
      </c>
      <c r="CG3270">
        <v>3</v>
      </c>
      <c r="CH3270">
        <v>1</v>
      </c>
      <c r="CI3270">
        <v>52</v>
      </c>
      <c r="CJ3270">
        <v>64</v>
      </c>
      <c r="CK3270">
        <v>50</v>
      </c>
      <c r="CL3270">
        <v>116</v>
      </c>
      <c r="CM3270">
        <v>0</v>
      </c>
      <c r="CN3270">
        <v>69</v>
      </c>
      <c r="CO3270">
        <v>61</v>
      </c>
      <c r="CP3270">
        <v>58</v>
      </c>
      <c r="CQ3270">
        <v>47</v>
      </c>
      <c r="CR3270">
        <v>59</v>
      </c>
      <c r="CS3270">
        <v>21</v>
      </c>
      <c r="CT3270">
        <v>48</v>
      </c>
      <c r="CU3270">
        <v>0</v>
      </c>
      <c r="CV3270">
        <v>1</v>
      </c>
      <c r="CW3270">
        <v>1</v>
      </c>
      <c r="CX3270">
        <v>1</v>
      </c>
      <c r="CY3270">
        <v>1</v>
      </c>
      <c r="CZ3270">
        <v>1</v>
      </c>
      <c r="DA3270">
        <v>1</v>
      </c>
      <c r="DB3270">
        <v>1</v>
      </c>
      <c r="DC3270">
        <v>8</v>
      </c>
      <c r="DD3270">
        <v>0</v>
      </c>
      <c r="DE3270">
        <v>1</v>
      </c>
      <c r="DF3270">
        <v>0</v>
      </c>
      <c r="DG3270">
        <v>1</v>
      </c>
      <c r="DH3270" t="s">
        <v>10693</v>
      </c>
      <c r="DI3270">
        <v>0</v>
      </c>
      <c r="DJ3270">
        <v>10</v>
      </c>
      <c r="DK3270">
        <v>10</v>
      </c>
      <c r="DL3270">
        <v>0</v>
      </c>
      <c r="DM3270">
        <v>0</v>
      </c>
      <c r="DN3270">
        <v>0</v>
      </c>
      <c r="DO3270" s="2">
        <v>45366</v>
      </c>
    </row>
    <row r="3271" spans="1:119" x14ac:dyDescent="0.25">
      <c r="A3271" t="s">
        <v>10694</v>
      </c>
      <c r="B3271">
        <v>61420</v>
      </c>
      <c r="C3271">
        <v>94</v>
      </c>
      <c r="D3271">
        <v>1</v>
      </c>
      <c r="E3271">
        <v>0</v>
      </c>
      <c r="F3271">
        <v>2024</v>
      </c>
      <c r="G3271" t="s">
        <v>161</v>
      </c>
      <c r="H3271" t="s">
        <v>277</v>
      </c>
      <c r="I3271" t="s">
        <v>10695</v>
      </c>
      <c r="J3271" t="s">
        <v>1156</v>
      </c>
      <c r="K3271" t="s">
        <v>10696</v>
      </c>
      <c r="L3271">
        <v>27</v>
      </c>
      <c r="M3271">
        <v>6</v>
      </c>
      <c r="N3271">
        <v>5</v>
      </c>
      <c r="O3271">
        <v>1990</v>
      </c>
      <c r="P3271">
        <v>1</v>
      </c>
      <c r="Q3271">
        <v>1</v>
      </c>
      <c r="R3271">
        <v>4</v>
      </c>
      <c r="S3271">
        <v>0</v>
      </c>
      <c r="T3271">
        <v>82</v>
      </c>
      <c r="U3271">
        <v>80</v>
      </c>
      <c r="V3271">
        <v>77</v>
      </c>
      <c r="W3271">
        <v>76</v>
      </c>
      <c r="X3271">
        <v>91</v>
      </c>
      <c r="Y3271">
        <v>75</v>
      </c>
      <c r="Z3271">
        <v>85</v>
      </c>
      <c r="AA3271">
        <v>82</v>
      </c>
      <c r="AB3271">
        <v>80</v>
      </c>
      <c r="AC3271">
        <v>79</v>
      </c>
      <c r="AD3271">
        <v>91</v>
      </c>
      <c r="AE3271">
        <v>77</v>
      </c>
      <c r="AF3271">
        <v>82</v>
      </c>
      <c r="AG3271">
        <v>80</v>
      </c>
      <c r="AH3271">
        <v>77</v>
      </c>
      <c r="AI3271">
        <v>76</v>
      </c>
      <c r="AJ3271">
        <v>91</v>
      </c>
      <c r="AK3271">
        <v>75</v>
      </c>
      <c r="AL3271">
        <v>3</v>
      </c>
      <c r="AM3271">
        <v>2</v>
      </c>
      <c r="AN3271">
        <v>0</v>
      </c>
      <c r="AO3271">
        <v>30</v>
      </c>
      <c r="AP3271">
        <v>43</v>
      </c>
      <c r="AQ3271">
        <v>76</v>
      </c>
      <c r="AR3271">
        <v>68</v>
      </c>
      <c r="AS3271">
        <v>79</v>
      </c>
      <c r="AT3271">
        <v>81</v>
      </c>
      <c r="AU3271">
        <v>1</v>
      </c>
      <c r="AV3271">
        <v>34</v>
      </c>
      <c r="AW3271">
        <v>1</v>
      </c>
      <c r="AX3271">
        <v>1</v>
      </c>
      <c r="AY3271">
        <v>72</v>
      </c>
      <c r="AZ3271">
        <v>1</v>
      </c>
      <c r="BA3271">
        <v>34</v>
      </c>
      <c r="BB3271">
        <v>1</v>
      </c>
      <c r="BC3271">
        <v>1</v>
      </c>
      <c r="BD3271">
        <v>72</v>
      </c>
      <c r="BE3271">
        <v>1</v>
      </c>
      <c r="BF3271">
        <v>34</v>
      </c>
      <c r="BG3271">
        <v>1</v>
      </c>
      <c r="BH3271">
        <v>1</v>
      </c>
      <c r="BI3271">
        <v>72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4</v>
      </c>
      <c r="BY3271" t="s">
        <v>195</v>
      </c>
      <c r="BZ3271">
        <v>3</v>
      </c>
      <c r="CA3271">
        <v>168</v>
      </c>
      <c r="CB3271">
        <v>65</v>
      </c>
      <c r="CC3271">
        <v>67</v>
      </c>
      <c r="CD3271">
        <v>52</v>
      </c>
      <c r="CE3271">
        <v>63</v>
      </c>
      <c r="CF3271">
        <v>0</v>
      </c>
      <c r="CG3271">
        <v>0</v>
      </c>
      <c r="CH3271">
        <v>0</v>
      </c>
      <c r="CI3271">
        <v>60</v>
      </c>
      <c r="CJ3271">
        <v>61</v>
      </c>
      <c r="CK3271">
        <v>45</v>
      </c>
      <c r="CL3271">
        <v>116</v>
      </c>
      <c r="CM3271">
        <v>0</v>
      </c>
      <c r="CN3271">
        <v>52</v>
      </c>
      <c r="CO3271">
        <v>67</v>
      </c>
      <c r="CP3271">
        <v>54</v>
      </c>
      <c r="CQ3271">
        <v>48</v>
      </c>
      <c r="CR3271">
        <v>67</v>
      </c>
      <c r="CS3271">
        <v>34</v>
      </c>
      <c r="CT3271">
        <v>54</v>
      </c>
      <c r="CU3271">
        <v>0</v>
      </c>
      <c r="CV3271">
        <v>1</v>
      </c>
      <c r="CW3271">
        <v>1</v>
      </c>
      <c r="CX3271">
        <v>1</v>
      </c>
      <c r="CY3271">
        <v>1</v>
      </c>
      <c r="CZ3271">
        <v>1</v>
      </c>
      <c r="DA3271">
        <v>1</v>
      </c>
      <c r="DB3271">
        <v>1</v>
      </c>
      <c r="DC3271">
        <v>8</v>
      </c>
      <c r="DD3271">
        <v>4</v>
      </c>
      <c r="DE3271">
        <v>50</v>
      </c>
      <c r="DF3271">
        <v>0</v>
      </c>
      <c r="DG3271">
        <v>0</v>
      </c>
      <c r="DH3271" t="s">
        <v>10697</v>
      </c>
      <c r="DI3271">
        <v>5600</v>
      </c>
      <c r="DJ3271">
        <v>6666</v>
      </c>
      <c r="DK3271">
        <v>6016</v>
      </c>
      <c r="DL3271">
        <v>0</v>
      </c>
      <c r="DM3271">
        <v>0</v>
      </c>
      <c r="DN3271">
        <v>0</v>
      </c>
      <c r="DO3271" s="2">
        <v>45366</v>
      </c>
    </row>
    <row r="3272" spans="1:119" x14ac:dyDescent="0.25">
      <c r="A3272" t="s">
        <v>10698</v>
      </c>
      <c r="B3272">
        <v>62294</v>
      </c>
      <c r="C3272">
        <v>64</v>
      </c>
      <c r="D3272">
        <v>8</v>
      </c>
      <c r="E3272">
        <v>0</v>
      </c>
      <c r="F3272">
        <v>1909</v>
      </c>
      <c r="G3272" t="s">
        <v>161</v>
      </c>
      <c r="H3272" t="s">
        <v>378</v>
      </c>
      <c r="I3272" t="s">
        <v>10699</v>
      </c>
      <c r="J3272" t="s">
        <v>659</v>
      </c>
      <c r="K3272" t="s">
        <v>10700</v>
      </c>
      <c r="L3272">
        <v>62</v>
      </c>
      <c r="M3272">
        <v>6</v>
      </c>
      <c r="N3272">
        <v>11</v>
      </c>
      <c r="O3272">
        <v>1876</v>
      </c>
      <c r="P3272">
        <v>2</v>
      </c>
      <c r="Q3272">
        <v>1</v>
      </c>
      <c r="R3272">
        <v>9</v>
      </c>
      <c r="S3272">
        <v>0</v>
      </c>
      <c r="T3272">
        <v>58</v>
      </c>
      <c r="U3272">
        <v>43</v>
      </c>
      <c r="V3272">
        <v>57</v>
      </c>
      <c r="W3272">
        <v>94</v>
      </c>
      <c r="X3272">
        <v>77</v>
      </c>
      <c r="Y3272">
        <v>46</v>
      </c>
      <c r="Z3272">
        <v>53</v>
      </c>
      <c r="AA3272">
        <v>37</v>
      </c>
      <c r="AB3272">
        <v>68</v>
      </c>
      <c r="AC3272">
        <v>109</v>
      </c>
      <c r="AD3272">
        <v>65</v>
      </c>
      <c r="AE3272">
        <v>46</v>
      </c>
      <c r="AF3272">
        <v>61</v>
      </c>
      <c r="AG3272">
        <v>46</v>
      </c>
      <c r="AH3272">
        <v>54</v>
      </c>
      <c r="AI3272">
        <v>89</v>
      </c>
      <c r="AJ3272">
        <v>82</v>
      </c>
      <c r="AK3272">
        <v>47</v>
      </c>
      <c r="AL3272">
        <v>0</v>
      </c>
      <c r="AM3272">
        <v>0</v>
      </c>
      <c r="AN3272">
        <v>0</v>
      </c>
      <c r="AO3272">
        <v>80</v>
      </c>
      <c r="AP3272">
        <v>79</v>
      </c>
      <c r="AQ3272">
        <v>82</v>
      </c>
      <c r="AR3272">
        <v>69</v>
      </c>
      <c r="AS3272">
        <v>89</v>
      </c>
      <c r="AT3272">
        <v>6</v>
      </c>
      <c r="AU3272">
        <v>1</v>
      </c>
      <c r="AV3272">
        <v>11</v>
      </c>
      <c r="AW3272">
        <v>1</v>
      </c>
      <c r="AX3272">
        <v>1</v>
      </c>
      <c r="AY3272">
        <v>21</v>
      </c>
      <c r="AZ3272">
        <v>1</v>
      </c>
      <c r="BA3272">
        <v>11</v>
      </c>
      <c r="BB3272">
        <v>1</v>
      </c>
      <c r="BC3272">
        <v>1</v>
      </c>
      <c r="BD3272">
        <v>20</v>
      </c>
      <c r="BE3272">
        <v>1</v>
      </c>
      <c r="BF3272">
        <v>11</v>
      </c>
      <c r="BG3272">
        <v>1</v>
      </c>
      <c r="BH3272">
        <v>1</v>
      </c>
      <c r="BI3272">
        <v>21</v>
      </c>
      <c r="BJ3272">
        <v>1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20</v>
      </c>
      <c r="BX3272">
        <v>4</v>
      </c>
      <c r="BY3272" t="s">
        <v>201</v>
      </c>
      <c r="BZ3272">
        <v>4</v>
      </c>
      <c r="CA3272">
        <v>183</v>
      </c>
      <c r="CB3272">
        <v>33</v>
      </c>
      <c r="CC3272">
        <v>26</v>
      </c>
      <c r="CD3272">
        <v>30</v>
      </c>
      <c r="CE3272">
        <v>32</v>
      </c>
      <c r="CF3272">
        <v>0</v>
      </c>
      <c r="CG3272">
        <v>0</v>
      </c>
      <c r="CH3272">
        <v>0</v>
      </c>
      <c r="CI3272">
        <v>88</v>
      </c>
      <c r="CJ3272">
        <v>64</v>
      </c>
      <c r="CK3272">
        <v>88</v>
      </c>
      <c r="CL3272">
        <v>0</v>
      </c>
      <c r="CM3272">
        <v>0</v>
      </c>
      <c r="CN3272">
        <v>47</v>
      </c>
      <c r="CO3272">
        <v>14</v>
      </c>
      <c r="CP3272">
        <v>0</v>
      </c>
      <c r="CQ3272">
        <v>0</v>
      </c>
      <c r="CR3272">
        <v>111</v>
      </c>
      <c r="CS3272">
        <v>85</v>
      </c>
      <c r="CT3272">
        <v>102</v>
      </c>
      <c r="CU3272">
        <v>0</v>
      </c>
      <c r="CV3272">
        <v>1</v>
      </c>
      <c r="CW3272">
        <v>1</v>
      </c>
      <c r="CX3272">
        <v>0</v>
      </c>
      <c r="CY3272">
        <v>1</v>
      </c>
      <c r="CZ3272">
        <v>0</v>
      </c>
      <c r="DA3272">
        <v>1</v>
      </c>
      <c r="DB3272">
        <v>1</v>
      </c>
      <c r="DC3272">
        <v>1</v>
      </c>
      <c r="DD3272">
        <v>1</v>
      </c>
      <c r="DE3272">
        <v>2</v>
      </c>
      <c r="DF3272">
        <v>0</v>
      </c>
      <c r="DG3272">
        <v>0</v>
      </c>
      <c r="DH3272" t="s">
        <v>10701</v>
      </c>
      <c r="DI3272">
        <v>30</v>
      </c>
      <c r="DJ3272">
        <v>53</v>
      </c>
      <c r="DK3272">
        <v>43</v>
      </c>
      <c r="DL3272">
        <v>0</v>
      </c>
      <c r="DM3272">
        <v>0</v>
      </c>
      <c r="DN3272">
        <v>0</v>
      </c>
      <c r="DO3272" s="2">
        <v>45366</v>
      </c>
    </row>
    <row r="3273" spans="1:119" x14ac:dyDescent="0.25">
      <c r="A3273" t="s">
        <v>10702</v>
      </c>
      <c r="B3273">
        <v>63024</v>
      </c>
      <c r="C3273">
        <v>63</v>
      </c>
      <c r="D3273">
        <v>7</v>
      </c>
      <c r="E3273">
        <v>0</v>
      </c>
      <c r="F3273">
        <v>2017</v>
      </c>
      <c r="G3273" t="s">
        <v>161</v>
      </c>
      <c r="H3273" t="s">
        <v>454</v>
      </c>
      <c r="I3273" t="s">
        <v>10703</v>
      </c>
      <c r="J3273" t="s">
        <v>2319</v>
      </c>
      <c r="L3273">
        <v>23</v>
      </c>
      <c r="M3273">
        <v>14</v>
      </c>
      <c r="N3273">
        <v>1</v>
      </c>
      <c r="O3273">
        <v>1991</v>
      </c>
      <c r="P3273">
        <v>1</v>
      </c>
      <c r="Q3273">
        <v>1</v>
      </c>
      <c r="R3273">
        <v>7</v>
      </c>
      <c r="S3273">
        <v>0</v>
      </c>
      <c r="T3273">
        <v>63</v>
      </c>
      <c r="U3273">
        <v>103</v>
      </c>
      <c r="V3273">
        <v>75</v>
      </c>
      <c r="W3273">
        <v>72</v>
      </c>
      <c r="X3273">
        <v>58</v>
      </c>
      <c r="Y3273">
        <v>73</v>
      </c>
      <c r="Z3273">
        <v>69</v>
      </c>
      <c r="AA3273">
        <v>91</v>
      </c>
      <c r="AB3273">
        <v>85</v>
      </c>
      <c r="AC3273">
        <v>81</v>
      </c>
      <c r="AD3273">
        <v>66</v>
      </c>
      <c r="AE3273">
        <v>73</v>
      </c>
      <c r="AF3273">
        <v>63</v>
      </c>
      <c r="AG3273">
        <v>108</v>
      </c>
      <c r="AH3273">
        <v>72</v>
      </c>
      <c r="AI3273">
        <v>69</v>
      </c>
      <c r="AJ3273">
        <v>56</v>
      </c>
      <c r="AK3273">
        <v>74</v>
      </c>
      <c r="AL3273">
        <v>2</v>
      </c>
      <c r="AM3273">
        <v>0</v>
      </c>
      <c r="AN3273">
        <v>0</v>
      </c>
      <c r="AO3273">
        <v>72</v>
      </c>
      <c r="AP3273">
        <v>57</v>
      </c>
      <c r="AQ3273">
        <v>59</v>
      </c>
      <c r="AR3273">
        <v>80</v>
      </c>
      <c r="AS3273">
        <v>3</v>
      </c>
      <c r="AT3273">
        <v>1</v>
      </c>
      <c r="AU3273">
        <v>1</v>
      </c>
      <c r="AV3273">
        <v>11</v>
      </c>
      <c r="AW3273">
        <v>1</v>
      </c>
      <c r="AX3273">
        <v>1</v>
      </c>
      <c r="AY3273">
        <v>21</v>
      </c>
      <c r="AZ3273">
        <v>1</v>
      </c>
      <c r="BA3273">
        <v>11</v>
      </c>
      <c r="BB3273">
        <v>1</v>
      </c>
      <c r="BC3273">
        <v>1</v>
      </c>
      <c r="BD3273">
        <v>20</v>
      </c>
      <c r="BE3273">
        <v>1</v>
      </c>
      <c r="BF3273">
        <v>11</v>
      </c>
      <c r="BG3273">
        <v>1</v>
      </c>
      <c r="BH3273">
        <v>1</v>
      </c>
      <c r="BI3273">
        <v>21</v>
      </c>
      <c r="BJ3273">
        <v>1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24</v>
      </c>
      <c r="BX3273">
        <v>4</v>
      </c>
      <c r="BY3273" t="s">
        <v>201</v>
      </c>
      <c r="BZ3273">
        <v>4</v>
      </c>
      <c r="CA3273">
        <v>196</v>
      </c>
      <c r="CB3273">
        <v>6</v>
      </c>
      <c r="CC3273">
        <v>3</v>
      </c>
      <c r="CD3273">
        <v>5</v>
      </c>
      <c r="CE3273">
        <v>7</v>
      </c>
      <c r="CF3273">
        <v>0</v>
      </c>
      <c r="CG3273">
        <v>0</v>
      </c>
      <c r="CH3273">
        <v>0</v>
      </c>
      <c r="CI3273">
        <v>58</v>
      </c>
      <c r="CJ3273">
        <v>81</v>
      </c>
      <c r="CK3273">
        <v>66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72</v>
      </c>
      <c r="CS3273">
        <v>35</v>
      </c>
      <c r="CT3273">
        <v>64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1</v>
      </c>
      <c r="DA3273">
        <v>1</v>
      </c>
      <c r="DB3273">
        <v>1</v>
      </c>
      <c r="DC3273">
        <v>7</v>
      </c>
      <c r="DD3273">
        <v>1</v>
      </c>
      <c r="DE3273">
        <v>2</v>
      </c>
      <c r="DF3273">
        <v>0</v>
      </c>
      <c r="DG3273">
        <v>0</v>
      </c>
      <c r="DH3273" t="s">
        <v>10704</v>
      </c>
      <c r="DI3273">
        <v>0</v>
      </c>
      <c r="DJ3273">
        <v>99</v>
      </c>
      <c r="DK3273">
        <v>53</v>
      </c>
      <c r="DL3273">
        <v>0</v>
      </c>
      <c r="DM3273">
        <v>0</v>
      </c>
      <c r="DN3273">
        <v>0</v>
      </c>
      <c r="DO3273" s="2">
        <v>45366</v>
      </c>
    </row>
    <row r="3274" spans="1:119" x14ac:dyDescent="0.25">
      <c r="A3274" t="s">
        <v>10705</v>
      </c>
      <c r="B3274">
        <v>61340</v>
      </c>
      <c r="C3274">
        <v>82</v>
      </c>
      <c r="D3274">
        <v>1</v>
      </c>
      <c r="E3274">
        <v>0</v>
      </c>
      <c r="F3274">
        <v>2024</v>
      </c>
      <c r="G3274" t="s">
        <v>161</v>
      </c>
      <c r="H3274" t="s">
        <v>562</v>
      </c>
      <c r="I3274" t="s">
        <v>10706</v>
      </c>
      <c r="J3274" t="s">
        <v>950</v>
      </c>
      <c r="K3274" t="s">
        <v>10707</v>
      </c>
      <c r="L3274">
        <v>20</v>
      </c>
      <c r="M3274">
        <v>7</v>
      </c>
      <c r="N3274">
        <v>12</v>
      </c>
      <c r="O3274">
        <v>1994</v>
      </c>
      <c r="P3274">
        <v>1</v>
      </c>
      <c r="Q3274">
        <v>1</v>
      </c>
      <c r="R3274">
        <v>3</v>
      </c>
      <c r="S3274">
        <v>0</v>
      </c>
      <c r="T3274">
        <v>62</v>
      </c>
      <c r="U3274">
        <v>68</v>
      </c>
      <c r="V3274">
        <v>113</v>
      </c>
      <c r="W3274">
        <v>79</v>
      </c>
      <c r="X3274">
        <v>69</v>
      </c>
      <c r="Y3274">
        <v>60</v>
      </c>
      <c r="Z3274">
        <v>65</v>
      </c>
      <c r="AA3274">
        <v>71</v>
      </c>
      <c r="AB3274">
        <v>118</v>
      </c>
      <c r="AC3274">
        <v>80</v>
      </c>
      <c r="AD3274">
        <v>72</v>
      </c>
      <c r="AE3274">
        <v>62</v>
      </c>
      <c r="AF3274">
        <v>62</v>
      </c>
      <c r="AG3274">
        <v>68</v>
      </c>
      <c r="AH3274">
        <v>112</v>
      </c>
      <c r="AI3274">
        <v>79</v>
      </c>
      <c r="AJ3274">
        <v>69</v>
      </c>
      <c r="AK3274">
        <v>60</v>
      </c>
      <c r="AL3274">
        <v>2</v>
      </c>
      <c r="AM3274">
        <v>2</v>
      </c>
      <c r="AN3274">
        <v>0</v>
      </c>
      <c r="AO3274">
        <v>17</v>
      </c>
      <c r="AP3274">
        <v>11</v>
      </c>
      <c r="AQ3274">
        <v>74</v>
      </c>
      <c r="AR3274">
        <v>40</v>
      </c>
      <c r="AS3274">
        <v>51</v>
      </c>
      <c r="AT3274">
        <v>15</v>
      </c>
      <c r="AU3274">
        <v>1</v>
      </c>
      <c r="AV3274">
        <v>28</v>
      </c>
      <c r="AW3274">
        <v>1</v>
      </c>
      <c r="AX3274">
        <v>1</v>
      </c>
      <c r="AY3274">
        <v>54</v>
      </c>
      <c r="AZ3274">
        <v>1</v>
      </c>
      <c r="BA3274">
        <v>27</v>
      </c>
      <c r="BB3274">
        <v>1</v>
      </c>
      <c r="BC3274">
        <v>1</v>
      </c>
      <c r="BD3274">
        <v>53</v>
      </c>
      <c r="BE3274">
        <v>17</v>
      </c>
      <c r="BF3274">
        <v>28</v>
      </c>
      <c r="BG3274">
        <v>1</v>
      </c>
      <c r="BH3274">
        <v>1</v>
      </c>
      <c r="BI3274">
        <v>54</v>
      </c>
      <c r="BJ3274">
        <v>1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1</v>
      </c>
      <c r="BW3274">
        <v>0</v>
      </c>
      <c r="BX3274">
        <v>3</v>
      </c>
      <c r="BY3274" t="s">
        <v>166</v>
      </c>
      <c r="BZ3274">
        <v>4</v>
      </c>
      <c r="CA3274">
        <v>191</v>
      </c>
      <c r="CB3274">
        <v>24</v>
      </c>
      <c r="CC3274">
        <v>40</v>
      </c>
      <c r="CD3274">
        <v>51</v>
      </c>
      <c r="CE3274">
        <v>26</v>
      </c>
      <c r="CF3274">
        <v>1</v>
      </c>
      <c r="CG3274">
        <v>1</v>
      </c>
      <c r="CH3274">
        <v>1</v>
      </c>
      <c r="CI3274">
        <v>39</v>
      </c>
      <c r="CJ3274">
        <v>45</v>
      </c>
      <c r="CK3274">
        <v>49</v>
      </c>
      <c r="CL3274">
        <v>77</v>
      </c>
      <c r="CM3274">
        <v>0</v>
      </c>
      <c r="CN3274">
        <v>56</v>
      </c>
      <c r="CO3274">
        <v>9</v>
      </c>
      <c r="CP3274">
        <v>19</v>
      </c>
      <c r="CQ3274">
        <v>0</v>
      </c>
      <c r="CR3274">
        <v>41</v>
      </c>
      <c r="CS3274">
        <v>0</v>
      </c>
      <c r="CT3274">
        <v>32</v>
      </c>
      <c r="CU3274">
        <v>0</v>
      </c>
      <c r="CV3274">
        <v>1</v>
      </c>
      <c r="CW3274">
        <v>1</v>
      </c>
      <c r="CX3274">
        <v>1</v>
      </c>
      <c r="CY3274">
        <v>0</v>
      </c>
      <c r="CZ3274">
        <v>1</v>
      </c>
      <c r="DA3274">
        <v>0</v>
      </c>
      <c r="DB3274">
        <v>1</v>
      </c>
      <c r="DC3274">
        <v>8</v>
      </c>
      <c r="DD3274">
        <v>3</v>
      </c>
      <c r="DE3274">
        <v>10</v>
      </c>
      <c r="DF3274">
        <v>0</v>
      </c>
      <c r="DG3274">
        <v>0</v>
      </c>
      <c r="DH3274" t="s">
        <v>10708</v>
      </c>
      <c r="DI3274">
        <v>2510</v>
      </c>
      <c r="DJ3274">
        <v>0</v>
      </c>
      <c r="DK3274">
        <v>3062</v>
      </c>
      <c r="DL3274">
        <v>0</v>
      </c>
      <c r="DM3274">
        <v>0</v>
      </c>
      <c r="DN3274">
        <v>0</v>
      </c>
      <c r="DO3274" s="2">
        <v>45366</v>
      </c>
    </row>
    <row r="3275" spans="1:119" x14ac:dyDescent="0.25">
      <c r="A3275" t="s">
        <v>10709</v>
      </c>
      <c r="B3275">
        <v>62189</v>
      </c>
      <c r="C3275">
        <v>44</v>
      </c>
      <c r="D3275">
        <v>8</v>
      </c>
      <c r="E3275">
        <v>0</v>
      </c>
      <c r="F3275">
        <v>1968</v>
      </c>
      <c r="G3275" t="s">
        <v>161</v>
      </c>
      <c r="H3275" t="s">
        <v>378</v>
      </c>
      <c r="I3275" t="s">
        <v>10710</v>
      </c>
      <c r="J3275" t="s">
        <v>1273</v>
      </c>
      <c r="L3275">
        <v>1</v>
      </c>
      <c r="M3275">
        <v>19</v>
      </c>
      <c r="N3275">
        <v>10</v>
      </c>
      <c r="O3275">
        <v>1943</v>
      </c>
      <c r="P3275">
        <v>3</v>
      </c>
      <c r="Q3275">
        <v>1</v>
      </c>
      <c r="R3275">
        <v>4</v>
      </c>
      <c r="S3275">
        <v>0</v>
      </c>
      <c r="T3275">
        <v>77</v>
      </c>
      <c r="U3275">
        <v>43</v>
      </c>
      <c r="V3275">
        <v>15</v>
      </c>
      <c r="W3275">
        <v>60</v>
      </c>
      <c r="X3275">
        <v>93</v>
      </c>
      <c r="Y3275">
        <v>67</v>
      </c>
      <c r="Z3275">
        <v>79</v>
      </c>
      <c r="AA3275">
        <v>49</v>
      </c>
      <c r="AB3275">
        <v>15</v>
      </c>
      <c r="AC3275">
        <v>53</v>
      </c>
      <c r="AD3275">
        <v>105</v>
      </c>
      <c r="AE3275">
        <v>64</v>
      </c>
      <c r="AF3275">
        <v>77</v>
      </c>
      <c r="AG3275">
        <v>42</v>
      </c>
      <c r="AH3275">
        <v>15</v>
      </c>
      <c r="AI3275">
        <v>63</v>
      </c>
      <c r="AJ3275">
        <v>89</v>
      </c>
      <c r="AK3275">
        <v>68</v>
      </c>
      <c r="AL3275">
        <v>0</v>
      </c>
      <c r="AM3275">
        <v>0</v>
      </c>
      <c r="AN3275">
        <v>0</v>
      </c>
      <c r="AO3275">
        <v>74</v>
      </c>
      <c r="AP3275">
        <v>87</v>
      </c>
      <c r="AQ3275">
        <v>81</v>
      </c>
      <c r="AR3275">
        <v>72</v>
      </c>
      <c r="AS3275">
        <v>49</v>
      </c>
      <c r="AT3275">
        <v>54</v>
      </c>
      <c r="AU3275">
        <v>1</v>
      </c>
      <c r="AV3275">
        <v>10</v>
      </c>
      <c r="AW3275">
        <v>1</v>
      </c>
      <c r="AX3275">
        <v>1</v>
      </c>
      <c r="AY3275">
        <v>19</v>
      </c>
      <c r="AZ3275">
        <v>1</v>
      </c>
      <c r="BA3275">
        <v>10</v>
      </c>
      <c r="BB3275">
        <v>1</v>
      </c>
      <c r="BC3275">
        <v>1</v>
      </c>
      <c r="BD3275">
        <v>18</v>
      </c>
      <c r="BE3275">
        <v>1</v>
      </c>
      <c r="BF3275">
        <v>10</v>
      </c>
      <c r="BG3275">
        <v>1</v>
      </c>
      <c r="BH3275">
        <v>1</v>
      </c>
      <c r="BI3275">
        <v>19</v>
      </c>
      <c r="BJ3275">
        <v>1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3</v>
      </c>
      <c r="BX3275">
        <v>4</v>
      </c>
      <c r="BY3275" t="s">
        <v>201</v>
      </c>
      <c r="BZ3275">
        <v>4</v>
      </c>
      <c r="CA3275">
        <v>175</v>
      </c>
      <c r="CB3275">
        <v>41</v>
      </c>
      <c r="CC3275">
        <v>49</v>
      </c>
      <c r="CD3275">
        <v>41</v>
      </c>
      <c r="CE3275">
        <v>76</v>
      </c>
      <c r="CF3275">
        <v>0</v>
      </c>
      <c r="CG3275">
        <v>0</v>
      </c>
      <c r="CH3275">
        <v>0</v>
      </c>
      <c r="CI3275">
        <v>4</v>
      </c>
      <c r="CJ3275">
        <v>9</v>
      </c>
      <c r="CK3275">
        <v>9</v>
      </c>
      <c r="CL3275">
        <v>0</v>
      </c>
      <c r="CM3275">
        <v>0</v>
      </c>
      <c r="CN3275">
        <v>0</v>
      </c>
      <c r="CO3275">
        <v>45</v>
      </c>
      <c r="CP3275">
        <v>31</v>
      </c>
      <c r="CQ3275">
        <v>24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1</v>
      </c>
      <c r="CX3275">
        <v>0</v>
      </c>
      <c r="CY3275">
        <v>1</v>
      </c>
      <c r="CZ3275">
        <v>0</v>
      </c>
      <c r="DA3275">
        <v>0</v>
      </c>
      <c r="DB3275">
        <v>0</v>
      </c>
      <c r="DC3275">
        <v>4</v>
      </c>
      <c r="DD3275">
        <v>0</v>
      </c>
      <c r="DE3275">
        <v>1</v>
      </c>
      <c r="DF3275">
        <v>0</v>
      </c>
      <c r="DG3275">
        <v>0</v>
      </c>
      <c r="DH3275" t="s">
        <v>10711</v>
      </c>
      <c r="DI3275">
        <v>0</v>
      </c>
      <c r="DJ3275">
        <v>99</v>
      </c>
      <c r="DK3275">
        <v>83</v>
      </c>
      <c r="DL3275">
        <v>0</v>
      </c>
      <c r="DM3275">
        <v>0</v>
      </c>
      <c r="DN3275">
        <v>5001</v>
      </c>
      <c r="DO3275" s="2">
        <v>45366</v>
      </c>
    </row>
    <row r="3276" spans="1:119" x14ac:dyDescent="0.25">
      <c r="A3276" t="s">
        <v>10712</v>
      </c>
      <c r="B3276">
        <v>61213</v>
      </c>
      <c r="C3276">
        <v>55</v>
      </c>
      <c r="D3276">
        <v>1</v>
      </c>
      <c r="E3276">
        <v>0</v>
      </c>
      <c r="F3276">
        <v>2024</v>
      </c>
      <c r="G3276" t="s">
        <v>161</v>
      </c>
      <c r="H3276" t="s">
        <v>429</v>
      </c>
      <c r="I3276" t="s">
        <v>10713</v>
      </c>
      <c r="J3276" t="s">
        <v>10714</v>
      </c>
      <c r="L3276">
        <v>38</v>
      </c>
      <c r="M3276">
        <v>4</v>
      </c>
      <c r="N3276">
        <v>6</v>
      </c>
      <c r="O3276">
        <v>1994</v>
      </c>
      <c r="P3276">
        <v>3</v>
      </c>
      <c r="Q3276">
        <v>1</v>
      </c>
      <c r="R3276">
        <v>1</v>
      </c>
      <c r="S3276">
        <v>12</v>
      </c>
      <c r="T3276">
        <v>21</v>
      </c>
      <c r="U3276">
        <v>27</v>
      </c>
      <c r="V3276">
        <v>9</v>
      </c>
      <c r="W3276">
        <v>30</v>
      </c>
      <c r="X3276">
        <v>17</v>
      </c>
      <c r="Y3276">
        <v>25</v>
      </c>
      <c r="Z3276">
        <v>21</v>
      </c>
      <c r="AA3276">
        <v>27</v>
      </c>
      <c r="AB3276">
        <v>9</v>
      </c>
      <c r="AC3276">
        <v>30</v>
      </c>
      <c r="AD3276">
        <v>17</v>
      </c>
      <c r="AE3276">
        <v>25</v>
      </c>
      <c r="AF3276">
        <v>21</v>
      </c>
      <c r="AG3276">
        <v>27</v>
      </c>
      <c r="AH3276">
        <v>9</v>
      </c>
      <c r="AI3276">
        <v>30</v>
      </c>
      <c r="AJ3276">
        <v>17</v>
      </c>
      <c r="AK3276">
        <v>25</v>
      </c>
      <c r="AL3276">
        <v>0</v>
      </c>
      <c r="AM3276">
        <v>0</v>
      </c>
      <c r="AN3276">
        <v>0</v>
      </c>
      <c r="AO3276">
        <v>13</v>
      </c>
      <c r="AP3276">
        <v>12</v>
      </c>
      <c r="AQ3276">
        <v>2</v>
      </c>
      <c r="AR3276">
        <v>26</v>
      </c>
      <c r="AS3276">
        <v>73</v>
      </c>
      <c r="AT3276">
        <v>16</v>
      </c>
      <c r="AU3276">
        <v>89</v>
      </c>
      <c r="AV3276">
        <v>71</v>
      </c>
      <c r="AW3276">
        <v>62</v>
      </c>
      <c r="AX3276">
        <v>65</v>
      </c>
      <c r="AY3276">
        <v>78</v>
      </c>
      <c r="AZ3276">
        <v>82</v>
      </c>
      <c r="BA3276">
        <v>69</v>
      </c>
      <c r="BB3276">
        <v>61</v>
      </c>
      <c r="BC3276">
        <v>63</v>
      </c>
      <c r="BD3276">
        <v>69</v>
      </c>
      <c r="BE3276">
        <v>96</v>
      </c>
      <c r="BF3276">
        <v>75</v>
      </c>
      <c r="BG3276">
        <v>64</v>
      </c>
      <c r="BH3276">
        <v>69</v>
      </c>
      <c r="BI3276">
        <v>85</v>
      </c>
      <c r="BJ3276">
        <v>66</v>
      </c>
      <c r="BK3276">
        <v>75</v>
      </c>
      <c r="BL3276">
        <v>0</v>
      </c>
      <c r="BM3276">
        <v>59</v>
      </c>
      <c r="BN3276">
        <v>0</v>
      </c>
      <c r="BO3276">
        <v>7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15</v>
      </c>
      <c r="BW3276">
        <v>55</v>
      </c>
      <c r="BX3276">
        <v>2</v>
      </c>
      <c r="BY3276" t="s">
        <v>431</v>
      </c>
      <c r="BZ3276">
        <v>3</v>
      </c>
      <c r="CA3276">
        <v>196</v>
      </c>
      <c r="CB3276">
        <v>14</v>
      </c>
      <c r="CC3276">
        <v>29</v>
      </c>
      <c r="CD3276">
        <v>48</v>
      </c>
      <c r="CE3276">
        <v>15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54</v>
      </c>
      <c r="CM3276">
        <v>0</v>
      </c>
      <c r="CN3276">
        <v>41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1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8</v>
      </c>
      <c r="DD3276">
        <v>0</v>
      </c>
      <c r="DE3276">
        <v>1</v>
      </c>
      <c r="DF3276">
        <v>0</v>
      </c>
      <c r="DG3276">
        <v>0</v>
      </c>
      <c r="DH3276" t="s">
        <v>10715</v>
      </c>
      <c r="DI3276">
        <v>0</v>
      </c>
      <c r="DJ3276">
        <v>10</v>
      </c>
      <c r="DK3276">
        <v>8</v>
      </c>
      <c r="DL3276">
        <v>0</v>
      </c>
      <c r="DM3276">
        <v>0</v>
      </c>
      <c r="DN3276">
        <v>0</v>
      </c>
      <c r="DO3276" s="2">
        <v>45366</v>
      </c>
    </row>
    <row r="3277" spans="1:119" x14ac:dyDescent="0.25">
      <c r="A3277" t="s">
        <v>10716</v>
      </c>
      <c r="B3277">
        <v>62940</v>
      </c>
      <c r="C3277">
        <v>62</v>
      </c>
      <c r="D3277">
        <v>7</v>
      </c>
      <c r="E3277">
        <v>0</v>
      </c>
      <c r="F3277">
        <v>1961</v>
      </c>
      <c r="G3277" t="s">
        <v>161</v>
      </c>
      <c r="H3277" t="s">
        <v>411</v>
      </c>
      <c r="I3277" t="s">
        <v>10717</v>
      </c>
      <c r="J3277" t="s">
        <v>712</v>
      </c>
      <c r="L3277">
        <v>4</v>
      </c>
      <c r="M3277">
        <v>11</v>
      </c>
      <c r="N3277">
        <v>7</v>
      </c>
      <c r="O3277">
        <v>1934</v>
      </c>
      <c r="P3277">
        <v>1</v>
      </c>
      <c r="Q3277">
        <v>1</v>
      </c>
      <c r="R3277">
        <v>9</v>
      </c>
      <c r="S3277">
        <v>0</v>
      </c>
      <c r="T3277">
        <v>50</v>
      </c>
      <c r="U3277">
        <v>74</v>
      </c>
      <c r="V3277">
        <v>90</v>
      </c>
      <c r="W3277">
        <v>111</v>
      </c>
      <c r="X3277">
        <v>61</v>
      </c>
      <c r="Y3277">
        <v>43</v>
      </c>
      <c r="Z3277">
        <v>50</v>
      </c>
      <c r="AA3277">
        <v>72</v>
      </c>
      <c r="AB3277">
        <v>96</v>
      </c>
      <c r="AC3277">
        <v>110</v>
      </c>
      <c r="AD3277">
        <v>61</v>
      </c>
      <c r="AE3277">
        <v>43</v>
      </c>
      <c r="AF3277">
        <v>51</v>
      </c>
      <c r="AG3277">
        <v>75</v>
      </c>
      <c r="AH3277">
        <v>88</v>
      </c>
      <c r="AI3277">
        <v>112</v>
      </c>
      <c r="AJ3277">
        <v>62</v>
      </c>
      <c r="AK3277">
        <v>44</v>
      </c>
      <c r="AL3277">
        <v>2</v>
      </c>
      <c r="AM3277">
        <v>1</v>
      </c>
      <c r="AN3277">
        <v>0</v>
      </c>
      <c r="AO3277">
        <v>43</v>
      </c>
      <c r="AP3277">
        <v>39</v>
      </c>
      <c r="AQ3277">
        <v>42</v>
      </c>
      <c r="AR3277">
        <v>53</v>
      </c>
      <c r="AS3277">
        <v>18</v>
      </c>
      <c r="AT3277">
        <v>3</v>
      </c>
      <c r="AU3277">
        <v>1</v>
      </c>
      <c r="AV3277">
        <v>10</v>
      </c>
      <c r="AW3277">
        <v>1</v>
      </c>
      <c r="AX3277">
        <v>1</v>
      </c>
      <c r="AY3277">
        <v>18</v>
      </c>
      <c r="AZ3277">
        <v>1</v>
      </c>
      <c r="BA3277">
        <v>9</v>
      </c>
      <c r="BB3277">
        <v>1</v>
      </c>
      <c r="BC3277">
        <v>1</v>
      </c>
      <c r="BD3277">
        <v>18</v>
      </c>
      <c r="BE3277">
        <v>1</v>
      </c>
      <c r="BF3277">
        <v>10</v>
      </c>
      <c r="BG3277">
        <v>1</v>
      </c>
      <c r="BH3277">
        <v>1</v>
      </c>
      <c r="BI3277">
        <v>19</v>
      </c>
      <c r="BJ3277">
        <v>1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22</v>
      </c>
      <c r="BX3277">
        <v>4</v>
      </c>
      <c r="BY3277" t="s">
        <v>201</v>
      </c>
      <c r="BZ3277">
        <v>3</v>
      </c>
      <c r="CA3277">
        <v>193</v>
      </c>
      <c r="CB3277">
        <v>39</v>
      </c>
      <c r="CC3277">
        <v>18</v>
      </c>
      <c r="CD3277">
        <v>30</v>
      </c>
      <c r="CE3277">
        <v>32</v>
      </c>
      <c r="CF3277">
        <v>0</v>
      </c>
      <c r="CG3277">
        <v>0</v>
      </c>
      <c r="CH3277">
        <v>0</v>
      </c>
      <c r="CI3277">
        <v>83</v>
      </c>
      <c r="CJ3277">
        <v>61</v>
      </c>
      <c r="CK3277">
        <v>82</v>
      </c>
      <c r="CL3277">
        <v>0</v>
      </c>
      <c r="CM3277">
        <v>0</v>
      </c>
      <c r="CN3277">
        <v>60</v>
      </c>
      <c r="CO3277">
        <v>0</v>
      </c>
      <c r="CP3277">
        <v>0</v>
      </c>
      <c r="CQ3277">
        <v>0</v>
      </c>
      <c r="CR3277">
        <v>103</v>
      </c>
      <c r="CS3277">
        <v>75</v>
      </c>
      <c r="CT3277">
        <v>93</v>
      </c>
      <c r="CU3277">
        <v>0</v>
      </c>
      <c r="CV3277">
        <v>1</v>
      </c>
      <c r="CW3277">
        <v>0</v>
      </c>
      <c r="CX3277">
        <v>0</v>
      </c>
      <c r="CY3277">
        <v>0</v>
      </c>
      <c r="CZ3277">
        <v>1</v>
      </c>
      <c r="DA3277">
        <v>1</v>
      </c>
      <c r="DB3277">
        <v>1</v>
      </c>
      <c r="DC3277">
        <v>4</v>
      </c>
      <c r="DD3277">
        <v>1</v>
      </c>
      <c r="DE3277">
        <v>2</v>
      </c>
      <c r="DF3277">
        <v>0</v>
      </c>
      <c r="DG3277">
        <v>0</v>
      </c>
      <c r="DH3277" t="s">
        <v>10718</v>
      </c>
      <c r="DI3277">
        <v>0</v>
      </c>
      <c r="DJ3277">
        <v>56</v>
      </c>
      <c r="DK3277">
        <v>54</v>
      </c>
      <c r="DL3277">
        <v>0</v>
      </c>
      <c r="DM3277">
        <v>0</v>
      </c>
      <c r="DN3277">
        <v>0</v>
      </c>
      <c r="DO3277" s="2">
        <v>45366</v>
      </c>
    </row>
    <row r="3278" spans="1:119" x14ac:dyDescent="0.25">
      <c r="A3278" t="s">
        <v>10719</v>
      </c>
      <c r="B3278">
        <v>63125</v>
      </c>
      <c r="C3278">
        <v>71</v>
      </c>
      <c r="D3278">
        <v>7</v>
      </c>
      <c r="E3278">
        <v>0</v>
      </c>
      <c r="F3278">
        <v>1965</v>
      </c>
      <c r="G3278" t="s">
        <v>161</v>
      </c>
      <c r="H3278" t="s">
        <v>306</v>
      </c>
      <c r="I3278" t="s">
        <v>10720</v>
      </c>
      <c r="J3278" t="s">
        <v>3964</v>
      </c>
      <c r="L3278">
        <v>14</v>
      </c>
      <c r="M3278">
        <v>10</v>
      </c>
      <c r="N3278">
        <v>7</v>
      </c>
      <c r="O3278">
        <v>1940</v>
      </c>
      <c r="P3278">
        <v>1</v>
      </c>
      <c r="Q3278">
        <v>1</v>
      </c>
      <c r="R3278">
        <v>6</v>
      </c>
      <c r="S3278">
        <v>0</v>
      </c>
      <c r="T3278">
        <v>67</v>
      </c>
      <c r="U3278">
        <v>71</v>
      </c>
      <c r="V3278">
        <v>34</v>
      </c>
      <c r="W3278">
        <v>55</v>
      </c>
      <c r="X3278">
        <v>70</v>
      </c>
      <c r="Y3278">
        <v>67</v>
      </c>
      <c r="Z3278">
        <v>61</v>
      </c>
      <c r="AA3278">
        <v>72</v>
      </c>
      <c r="AB3278">
        <v>34</v>
      </c>
      <c r="AC3278">
        <v>65</v>
      </c>
      <c r="AD3278">
        <v>59</v>
      </c>
      <c r="AE3278">
        <v>67</v>
      </c>
      <c r="AF3278">
        <v>70</v>
      </c>
      <c r="AG3278">
        <v>71</v>
      </c>
      <c r="AH3278">
        <v>34</v>
      </c>
      <c r="AI3278">
        <v>52</v>
      </c>
      <c r="AJ3278">
        <v>74</v>
      </c>
      <c r="AK3278">
        <v>67</v>
      </c>
      <c r="AL3278">
        <v>0</v>
      </c>
      <c r="AM3278">
        <v>2</v>
      </c>
      <c r="AN3278">
        <v>0</v>
      </c>
      <c r="AO3278">
        <v>58</v>
      </c>
      <c r="AP3278">
        <v>40</v>
      </c>
      <c r="AQ3278">
        <v>72</v>
      </c>
      <c r="AR3278">
        <v>59</v>
      </c>
      <c r="AS3278">
        <v>14</v>
      </c>
      <c r="AT3278">
        <v>3</v>
      </c>
      <c r="AU3278">
        <v>1</v>
      </c>
      <c r="AV3278">
        <v>10</v>
      </c>
      <c r="AW3278">
        <v>1</v>
      </c>
      <c r="AX3278">
        <v>1</v>
      </c>
      <c r="AY3278">
        <v>18</v>
      </c>
      <c r="AZ3278">
        <v>1</v>
      </c>
      <c r="BA3278">
        <v>9</v>
      </c>
      <c r="BB3278">
        <v>1</v>
      </c>
      <c r="BC3278">
        <v>1</v>
      </c>
      <c r="BD3278">
        <v>18</v>
      </c>
      <c r="BE3278">
        <v>1</v>
      </c>
      <c r="BF3278">
        <v>10</v>
      </c>
      <c r="BG3278">
        <v>1</v>
      </c>
      <c r="BH3278">
        <v>1</v>
      </c>
      <c r="BI3278">
        <v>19</v>
      </c>
      <c r="BJ3278">
        <v>1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21</v>
      </c>
      <c r="BX3278">
        <v>4</v>
      </c>
      <c r="BY3278" t="s">
        <v>201</v>
      </c>
      <c r="BZ3278">
        <v>3</v>
      </c>
      <c r="CA3278">
        <v>183</v>
      </c>
      <c r="CB3278">
        <v>97</v>
      </c>
      <c r="CC3278">
        <v>67</v>
      </c>
      <c r="CD3278">
        <v>92</v>
      </c>
      <c r="CE3278">
        <v>100</v>
      </c>
      <c r="CF3278">
        <v>0</v>
      </c>
      <c r="CG3278">
        <v>0</v>
      </c>
      <c r="CH3278">
        <v>0</v>
      </c>
      <c r="CI3278">
        <v>8</v>
      </c>
      <c r="CJ3278">
        <v>7</v>
      </c>
      <c r="CK3278">
        <v>3</v>
      </c>
      <c r="CL3278">
        <v>0</v>
      </c>
      <c r="CM3278">
        <v>0</v>
      </c>
      <c r="CN3278">
        <v>0</v>
      </c>
      <c r="CO3278">
        <v>111</v>
      </c>
      <c r="CP3278">
        <v>0</v>
      </c>
      <c r="CQ3278">
        <v>94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1</v>
      </c>
      <c r="CX3278">
        <v>0</v>
      </c>
      <c r="CY3278">
        <v>1</v>
      </c>
      <c r="CZ3278">
        <v>0</v>
      </c>
      <c r="DA3278">
        <v>0</v>
      </c>
      <c r="DB3278">
        <v>0</v>
      </c>
      <c r="DC3278">
        <v>4</v>
      </c>
      <c r="DD3278">
        <v>2</v>
      </c>
      <c r="DE3278">
        <v>5</v>
      </c>
      <c r="DF3278">
        <v>0</v>
      </c>
      <c r="DG3278">
        <v>0</v>
      </c>
      <c r="DH3278" t="s">
        <v>10721</v>
      </c>
      <c r="DI3278">
        <v>125</v>
      </c>
      <c r="DJ3278">
        <v>0</v>
      </c>
      <c r="DK3278">
        <v>219</v>
      </c>
      <c r="DL3278">
        <v>0</v>
      </c>
      <c r="DM3278">
        <v>0</v>
      </c>
      <c r="DN3278">
        <v>0</v>
      </c>
      <c r="DO3278" s="2">
        <v>45366</v>
      </c>
    </row>
    <row r="3279" spans="1:119" x14ac:dyDescent="0.25">
      <c r="A3279" t="s">
        <v>10722</v>
      </c>
      <c r="B3279">
        <v>62828</v>
      </c>
      <c r="C3279">
        <v>52</v>
      </c>
      <c r="D3279">
        <v>7</v>
      </c>
      <c r="E3279">
        <v>0</v>
      </c>
      <c r="F3279">
        <v>1998</v>
      </c>
      <c r="G3279" t="s">
        <v>161</v>
      </c>
      <c r="H3279" t="s">
        <v>306</v>
      </c>
      <c r="I3279" t="s">
        <v>10723</v>
      </c>
      <c r="J3279" t="s">
        <v>8230</v>
      </c>
      <c r="L3279">
        <v>46</v>
      </c>
      <c r="M3279">
        <v>11</v>
      </c>
      <c r="N3279">
        <v>1</v>
      </c>
      <c r="O3279">
        <v>1972</v>
      </c>
      <c r="P3279">
        <v>1</v>
      </c>
      <c r="Q3279">
        <v>1</v>
      </c>
      <c r="R3279">
        <v>8</v>
      </c>
      <c r="S3279">
        <v>0</v>
      </c>
      <c r="T3279">
        <v>68</v>
      </c>
      <c r="U3279">
        <v>70</v>
      </c>
      <c r="V3279">
        <v>36</v>
      </c>
      <c r="W3279">
        <v>73</v>
      </c>
      <c r="X3279">
        <v>63</v>
      </c>
      <c r="Y3279">
        <v>74</v>
      </c>
      <c r="Z3279">
        <v>70</v>
      </c>
      <c r="AA3279">
        <v>63</v>
      </c>
      <c r="AB3279">
        <v>33</v>
      </c>
      <c r="AC3279">
        <v>82</v>
      </c>
      <c r="AD3279">
        <v>66</v>
      </c>
      <c r="AE3279">
        <v>75</v>
      </c>
      <c r="AF3279">
        <v>67</v>
      </c>
      <c r="AG3279">
        <v>73</v>
      </c>
      <c r="AH3279">
        <v>37</v>
      </c>
      <c r="AI3279">
        <v>70</v>
      </c>
      <c r="AJ3279">
        <v>62</v>
      </c>
      <c r="AK3279">
        <v>74</v>
      </c>
      <c r="AL3279">
        <v>0</v>
      </c>
      <c r="AM3279">
        <v>2</v>
      </c>
      <c r="AN3279">
        <v>0</v>
      </c>
      <c r="AO3279">
        <v>74</v>
      </c>
      <c r="AP3279">
        <v>76</v>
      </c>
      <c r="AQ3279">
        <v>74</v>
      </c>
      <c r="AR3279">
        <v>77</v>
      </c>
      <c r="AS3279">
        <v>47</v>
      </c>
      <c r="AT3279">
        <v>1</v>
      </c>
      <c r="AU3279">
        <v>1</v>
      </c>
      <c r="AV3279">
        <v>10</v>
      </c>
      <c r="AW3279">
        <v>1</v>
      </c>
      <c r="AX3279">
        <v>1</v>
      </c>
      <c r="AY3279">
        <v>18</v>
      </c>
      <c r="AZ3279">
        <v>1</v>
      </c>
      <c r="BA3279">
        <v>9</v>
      </c>
      <c r="BB3279">
        <v>1</v>
      </c>
      <c r="BC3279">
        <v>1</v>
      </c>
      <c r="BD3279">
        <v>18</v>
      </c>
      <c r="BE3279">
        <v>1</v>
      </c>
      <c r="BF3279">
        <v>10</v>
      </c>
      <c r="BG3279">
        <v>1</v>
      </c>
      <c r="BH3279">
        <v>1</v>
      </c>
      <c r="BI3279">
        <v>19</v>
      </c>
      <c r="BJ3279">
        <v>1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5</v>
      </c>
      <c r="BX3279">
        <v>4</v>
      </c>
      <c r="BY3279" t="s">
        <v>201</v>
      </c>
      <c r="BZ3279">
        <v>3</v>
      </c>
      <c r="CA3279">
        <v>183</v>
      </c>
      <c r="CB3279">
        <v>1</v>
      </c>
      <c r="CC3279">
        <v>6</v>
      </c>
      <c r="CD3279">
        <v>7</v>
      </c>
      <c r="CE3279">
        <v>9</v>
      </c>
      <c r="CF3279">
        <v>0</v>
      </c>
      <c r="CG3279">
        <v>0</v>
      </c>
      <c r="CH3279">
        <v>0</v>
      </c>
      <c r="CI3279">
        <v>76</v>
      </c>
      <c r="CJ3279">
        <v>59</v>
      </c>
      <c r="CK3279">
        <v>52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87</v>
      </c>
      <c r="CS3279">
        <v>59</v>
      </c>
      <c r="CT3279">
        <v>72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1</v>
      </c>
      <c r="DB3279">
        <v>1</v>
      </c>
      <c r="DC3279">
        <v>6</v>
      </c>
      <c r="DD3279">
        <v>0</v>
      </c>
      <c r="DE3279">
        <v>1</v>
      </c>
      <c r="DF3279">
        <v>0</v>
      </c>
      <c r="DG3279">
        <v>0</v>
      </c>
      <c r="DH3279" t="s">
        <v>10724</v>
      </c>
      <c r="DI3279">
        <v>6</v>
      </c>
      <c r="DJ3279">
        <v>21</v>
      </c>
      <c r="DK3279">
        <v>19</v>
      </c>
      <c r="DL3279">
        <v>0</v>
      </c>
      <c r="DM3279">
        <v>0</v>
      </c>
      <c r="DN3279">
        <v>5001</v>
      </c>
      <c r="DO3279" s="2">
        <v>45366</v>
      </c>
    </row>
    <row r="3280" spans="1:119" x14ac:dyDescent="0.25">
      <c r="A3280" t="s">
        <v>10725</v>
      </c>
      <c r="B3280">
        <v>61538</v>
      </c>
      <c r="C3280">
        <v>48</v>
      </c>
      <c r="D3280">
        <v>1</v>
      </c>
      <c r="E3280">
        <v>0</v>
      </c>
      <c r="F3280">
        <v>2024</v>
      </c>
      <c r="G3280" t="s">
        <v>161</v>
      </c>
      <c r="H3280" t="s">
        <v>434</v>
      </c>
      <c r="I3280" t="s">
        <v>2887</v>
      </c>
      <c r="J3280" t="s">
        <v>1174</v>
      </c>
      <c r="L3280">
        <v>10</v>
      </c>
      <c r="M3280">
        <v>8</v>
      </c>
      <c r="N3280">
        <v>10</v>
      </c>
      <c r="O3280">
        <v>1998</v>
      </c>
      <c r="P3280">
        <v>1</v>
      </c>
      <c r="Q3280">
        <v>1</v>
      </c>
      <c r="R3280">
        <v>6</v>
      </c>
      <c r="S3280">
        <v>0</v>
      </c>
      <c r="T3280">
        <v>69</v>
      </c>
      <c r="U3280">
        <v>58</v>
      </c>
      <c r="V3280">
        <v>24</v>
      </c>
      <c r="W3280">
        <v>64</v>
      </c>
      <c r="X3280">
        <v>83</v>
      </c>
      <c r="Y3280">
        <v>59</v>
      </c>
      <c r="Z3280">
        <v>72</v>
      </c>
      <c r="AA3280">
        <v>59</v>
      </c>
      <c r="AB3280">
        <v>25</v>
      </c>
      <c r="AC3280">
        <v>65</v>
      </c>
      <c r="AD3280">
        <v>85</v>
      </c>
      <c r="AE3280">
        <v>62</v>
      </c>
      <c r="AF3280">
        <v>68</v>
      </c>
      <c r="AG3280">
        <v>58</v>
      </c>
      <c r="AH3280">
        <v>24</v>
      </c>
      <c r="AI3280">
        <v>64</v>
      </c>
      <c r="AJ3280">
        <v>82</v>
      </c>
      <c r="AK3280">
        <v>58</v>
      </c>
      <c r="AL3280">
        <v>1</v>
      </c>
      <c r="AM3280">
        <v>1</v>
      </c>
      <c r="AN3280">
        <v>0</v>
      </c>
      <c r="AO3280">
        <v>47</v>
      </c>
      <c r="AP3280">
        <v>53</v>
      </c>
      <c r="AQ3280">
        <v>80</v>
      </c>
      <c r="AR3280">
        <v>92</v>
      </c>
      <c r="AS3280">
        <v>76</v>
      </c>
      <c r="AT3280">
        <v>55</v>
      </c>
      <c r="AU3280">
        <v>1</v>
      </c>
      <c r="AV3280">
        <v>33</v>
      </c>
      <c r="AW3280">
        <v>1</v>
      </c>
      <c r="AX3280">
        <v>1</v>
      </c>
      <c r="AY3280">
        <v>68</v>
      </c>
      <c r="AZ3280">
        <v>1</v>
      </c>
      <c r="BA3280">
        <v>33</v>
      </c>
      <c r="BB3280">
        <v>1</v>
      </c>
      <c r="BC3280">
        <v>1</v>
      </c>
      <c r="BD3280">
        <v>68</v>
      </c>
      <c r="BE3280">
        <v>1</v>
      </c>
      <c r="BF3280">
        <v>33</v>
      </c>
      <c r="BG3280">
        <v>1</v>
      </c>
      <c r="BH3280">
        <v>1</v>
      </c>
      <c r="BI3280">
        <v>68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1</v>
      </c>
      <c r="BW3280">
        <v>0</v>
      </c>
      <c r="BX3280">
        <v>4</v>
      </c>
      <c r="BY3280" t="s">
        <v>166</v>
      </c>
      <c r="BZ3280">
        <v>3</v>
      </c>
      <c r="CA3280">
        <v>175</v>
      </c>
      <c r="CB3280">
        <v>78</v>
      </c>
      <c r="CC3280">
        <v>91</v>
      </c>
      <c r="CD3280">
        <v>77</v>
      </c>
      <c r="CE3280">
        <v>73</v>
      </c>
      <c r="CF3280">
        <v>2</v>
      </c>
      <c r="CG3280">
        <v>2</v>
      </c>
      <c r="CH3280">
        <v>2</v>
      </c>
      <c r="CI3280">
        <v>64</v>
      </c>
      <c r="CJ3280">
        <v>73</v>
      </c>
      <c r="CK3280">
        <v>63</v>
      </c>
      <c r="CL3280">
        <v>141</v>
      </c>
      <c r="CM3280">
        <v>0</v>
      </c>
      <c r="CN3280">
        <v>71</v>
      </c>
      <c r="CO3280">
        <v>92</v>
      </c>
      <c r="CP3280">
        <v>87</v>
      </c>
      <c r="CQ3280">
        <v>78</v>
      </c>
      <c r="CR3280">
        <v>78</v>
      </c>
      <c r="CS3280">
        <v>43</v>
      </c>
      <c r="CT3280">
        <v>67</v>
      </c>
      <c r="CU3280">
        <v>0</v>
      </c>
      <c r="CV3280">
        <v>1</v>
      </c>
      <c r="CW3280">
        <v>1</v>
      </c>
      <c r="CX3280">
        <v>1</v>
      </c>
      <c r="CY3280">
        <v>1</v>
      </c>
      <c r="CZ3280">
        <v>1</v>
      </c>
      <c r="DA3280">
        <v>1</v>
      </c>
      <c r="DB3280">
        <v>1</v>
      </c>
      <c r="DC3280">
        <v>8</v>
      </c>
      <c r="DD3280">
        <v>0</v>
      </c>
      <c r="DE3280">
        <v>1</v>
      </c>
      <c r="DF3280">
        <v>0</v>
      </c>
      <c r="DG3280">
        <v>0</v>
      </c>
      <c r="DH3280" t="s">
        <v>10726</v>
      </c>
      <c r="DI3280">
        <v>0</v>
      </c>
      <c r="DJ3280">
        <v>9</v>
      </c>
      <c r="DK3280">
        <v>9</v>
      </c>
      <c r="DL3280">
        <v>0</v>
      </c>
      <c r="DM3280">
        <v>0</v>
      </c>
      <c r="DN3280">
        <v>0</v>
      </c>
      <c r="DO3280" s="2">
        <v>45366</v>
      </c>
    </row>
    <row r="3281" spans="1:119" x14ac:dyDescent="0.25">
      <c r="A3281" t="s">
        <v>10727</v>
      </c>
      <c r="B3281">
        <v>61713</v>
      </c>
      <c r="C3281">
        <v>76</v>
      </c>
      <c r="D3281">
        <v>1</v>
      </c>
      <c r="E3281">
        <v>0</v>
      </c>
      <c r="F3281">
        <v>2024</v>
      </c>
      <c r="G3281" t="s">
        <v>161</v>
      </c>
      <c r="H3281" t="s">
        <v>648</v>
      </c>
      <c r="I3281" t="s">
        <v>2887</v>
      </c>
      <c r="J3281" t="s">
        <v>873</v>
      </c>
      <c r="L3281">
        <v>2</v>
      </c>
      <c r="M3281">
        <v>5</v>
      </c>
      <c r="N3281">
        <v>9</v>
      </c>
      <c r="O3281">
        <v>1998</v>
      </c>
      <c r="P3281">
        <v>1</v>
      </c>
      <c r="Q3281">
        <v>2</v>
      </c>
      <c r="R3281">
        <v>1</v>
      </c>
      <c r="S3281">
        <v>11</v>
      </c>
      <c r="T3281">
        <v>33</v>
      </c>
      <c r="U3281">
        <v>26</v>
      </c>
      <c r="V3281">
        <v>34</v>
      </c>
      <c r="W3281">
        <v>31</v>
      </c>
      <c r="X3281">
        <v>32</v>
      </c>
      <c r="Y3281">
        <v>32</v>
      </c>
      <c r="Z3281">
        <v>34</v>
      </c>
      <c r="AA3281">
        <v>26</v>
      </c>
      <c r="AB3281">
        <v>35</v>
      </c>
      <c r="AC3281">
        <v>32</v>
      </c>
      <c r="AD3281">
        <v>33</v>
      </c>
      <c r="AE3281">
        <v>33</v>
      </c>
      <c r="AF3281">
        <v>33</v>
      </c>
      <c r="AG3281">
        <v>26</v>
      </c>
      <c r="AH3281">
        <v>34</v>
      </c>
      <c r="AI3281">
        <v>31</v>
      </c>
      <c r="AJ3281">
        <v>32</v>
      </c>
      <c r="AK3281">
        <v>32</v>
      </c>
      <c r="AL3281">
        <v>0</v>
      </c>
      <c r="AM3281">
        <v>0</v>
      </c>
      <c r="AN3281">
        <v>0</v>
      </c>
      <c r="AO3281">
        <v>30</v>
      </c>
      <c r="AP3281">
        <v>22</v>
      </c>
      <c r="AQ3281">
        <v>30</v>
      </c>
      <c r="AR3281">
        <v>37</v>
      </c>
      <c r="AS3281">
        <v>77</v>
      </c>
      <c r="AT3281">
        <v>8</v>
      </c>
      <c r="AU3281">
        <v>86</v>
      </c>
      <c r="AV3281">
        <v>70</v>
      </c>
      <c r="AW3281">
        <v>80</v>
      </c>
      <c r="AX3281">
        <v>63</v>
      </c>
      <c r="AY3281">
        <v>76</v>
      </c>
      <c r="AZ3281">
        <v>91</v>
      </c>
      <c r="BA3281">
        <v>73</v>
      </c>
      <c r="BB3281">
        <v>82</v>
      </c>
      <c r="BC3281">
        <v>66</v>
      </c>
      <c r="BD3281">
        <v>83</v>
      </c>
      <c r="BE3281">
        <v>84</v>
      </c>
      <c r="BF3281">
        <v>70</v>
      </c>
      <c r="BG3281">
        <v>80</v>
      </c>
      <c r="BH3281">
        <v>63</v>
      </c>
      <c r="BI3281">
        <v>74</v>
      </c>
      <c r="BJ3281">
        <v>86</v>
      </c>
      <c r="BK3281">
        <v>78</v>
      </c>
      <c r="BL3281">
        <v>0</v>
      </c>
      <c r="BM3281">
        <v>0</v>
      </c>
      <c r="BN3281">
        <v>79</v>
      </c>
      <c r="BO3281">
        <v>0</v>
      </c>
      <c r="BP3281">
        <v>83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55</v>
      </c>
      <c r="BW3281">
        <v>55</v>
      </c>
      <c r="BX3281">
        <v>2</v>
      </c>
      <c r="BY3281" t="s">
        <v>172</v>
      </c>
      <c r="BZ3281">
        <v>3</v>
      </c>
      <c r="CA3281">
        <v>183</v>
      </c>
      <c r="CB3281">
        <v>41</v>
      </c>
      <c r="CC3281">
        <v>50</v>
      </c>
      <c r="CD3281">
        <v>63</v>
      </c>
      <c r="CE3281">
        <v>25</v>
      </c>
      <c r="CF3281">
        <v>2</v>
      </c>
      <c r="CG3281">
        <v>2</v>
      </c>
      <c r="CH3281">
        <v>1</v>
      </c>
      <c r="CI3281">
        <v>41</v>
      </c>
      <c r="CJ3281">
        <v>47</v>
      </c>
      <c r="CK3281">
        <v>60</v>
      </c>
      <c r="CL3281">
        <v>93</v>
      </c>
      <c r="CM3281">
        <v>0</v>
      </c>
      <c r="CN3281">
        <v>67</v>
      </c>
      <c r="CO3281">
        <v>0</v>
      </c>
      <c r="CP3281">
        <v>0</v>
      </c>
      <c r="CQ3281">
        <v>0</v>
      </c>
      <c r="CR3281">
        <v>46</v>
      </c>
      <c r="CS3281">
        <v>0</v>
      </c>
      <c r="CT3281">
        <v>39</v>
      </c>
      <c r="CU3281">
        <v>0</v>
      </c>
      <c r="CV3281">
        <v>1</v>
      </c>
      <c r="CW3281">
        <v>0</v>
      </c>
      <c r="CX3281">
        <v>0</v>
      </c>
      <c r="CY3281">
        <v>0</v>
      </c>
      <c r="CZ3281">
        <v>1</v>
      </c>
      <c r="DA3281">
        <v>0</v>
      </c>
      <c r="DB3281">
        <v>1</v>
      </c>
      <c r="DC3281">
        <v>8</v>
      </c>
      <c r="DD3281">
        <v>2</v>
      </c>
      <c r="DE3281">
        <v>5</v>
      </c>
      <c r="DF3281">
        <v>0</v>
      </c>
      <c r="DG3281">
        <v>0</v>
      </c>
      <c r="DH3281" t="s">
        <v>10728</v>
      </c>
      <c r="DI3281">
        <v>1233</v>
      </c>
      <c r="DJ3281">
        <v>1995</v>
      </c>
      <c r="DK3281">
        <v>1987</v>
      </c>
      <c r="DL3281">
        <v>0</v>
      </c>
      <c r="DM3281">
        <v>0</v>
      </c>
      <c r="DN3281">
        <v>0</v>
      </c>
      <c r="DO3281" s="2">
        <v>45366</v>
      </c>
    </row>
    <row r="3282" spans="1:119" x14ac:dyDescent="0.25">
      <c r="A3282" t="s">
        <v>10729</v>
      </c>
      <c r="B3282">
        <v>62572</v>
      </c>
      <c r="C3282">
        <v>78</v>
      </c>
      <c r="D3282">
        <v>7</v>
      </c>
      <c r="E3282">
        <v>0</v>
      </c>
      <c r="F3282">
        <v>1971</v>
      </c>
      <c r="G3282" t="s">
        <v>161</v>
      </c>
      <c r="H3282" t="s">
        <v>393</v>
      </c>
      <c r="I3282" t="s">
        <v>2887</v>
      </c>
      <c r="J3282" t="s">
        <v>965</v>
      </c>
      <c r="L3282">
        <v>40</v>
      </c>
      <c r="M3282">
        <v>8</v>
      </c>
      <c r="N3282">
        <v>5</v>
      </c>
      <c r="O3282">
        <v>1950</v>
      </c>
      <c r="P3282">
        <v>1</v>
      </c>
      <c r="Q3282">
        <v>1</v>
      </c>
      <c r="R3282">
        <v>1</v>
      </c>
      <c r="S3282">
        <v>13</v>
      </c>
      <c r="T3282">
        <v>23</v>
      </c>
      <c r="U3282">
        <v>33</v>
      </c>
      <c r="V3282">
        <v>38</v>
      </c>
      <c r="W3282">
        <v>46</v>
      </c>
      <c r="X3282">
        <v>17</v>
      </c>
      <c r="Y3282">
        <v>27</v>
      </c>
      <c r="Z3282">
        <v>23</v>
      </c>
      <c r="AA3282">
        <v>33</v>
      </c>
      <c r="AB3282">
        <v>39</v>
      </c>
      <c r="AC3282">
        <v>47</v>
      </c>
      <c r="AD3282">
        <v>17</v>
      </c>
      <c r="AE3282">
        <v>27</v>
      </c>
      <c r="AF3282">
        <v>23</v>
      </c>
      <c r="AG3282">
        <v>33</v>
      </c>
      <c r="AH3282">
        <v>38</v>
      </c>
      <c r="AI3282">
        <v>46</v>
      </c>
      <c r="AJ3282">
        <v>17</v>
      </c>
      <c r="AK3282">
        <v>27</v>
      </c>
      <c r="AL3282">
        <v>0</v>
      </c>
      <c r="AM3282">
        <v>1</v>
      </c>
      <c r="AN3282">
        <v>0</v>
      </c>
      <c r="AO3282">
        <v>11</v>
      </c>
      <c r="AP3282">
        <v>5</v>
      </c>
      <c r="AQ3282">
        <v>6</v>
      </c>
      <c r="AR3282">
        <v>17</v>
      </c>
      <c r="AS3282">
        <v>28</v>
      </c>
      <c r="AT3282">
        <v>6</v>
      </c>
      <c r="AU3282">
        <v>79</v>
      </c>
      <c r="AV3282">
        <v>89</v>
      </c>
      <c r="AW3282">
        <v>54</v>
      </c>
      <c r="AX3282">
        <v>98</v>
      </c>
      <c r="AY3282">
        <v>82</v>
      </c>
      <c r="AZ3282">
        <v>75</v>
      </c>
      <c r="BA3282">
        <v>81</v>
      </c>
      <c r="BB3282">
        <v>53</v>
      </c>
      <c r="BC3282">
        <v>90</v>
      </c>
      <c r="BD3282">
        <v>73</v>
      </c>
      <c r="BE3282">
        <v>83</v>
      </c>
      <c r="BF3282">
        <v>95</v>
      </c>
      <c r="BG3282">
        <v>56</v>
      </c>
      <c r="BH3282">
        <v>105</v>
      </c>
      <c r="BI3282">
        <v>90</v>
      </c>
      <c r="BJ3282">
        <v>0</v>
      </c>
      <c r="BK3282">
        <v>82</v>
      </c>
      <c r="BL3282">
        <v>0</v>
      </c>
      <c r="BM3282">
        <v>0</v>
      </c>
      <c r="BN3282">
        <v>0</v>
      </c>
      <c r="BO3282">
        <v>0</v>
      </c>
      <c r="BP3282">
        <v>8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20</v>
      </c>
      <c r="BW3282">
        <v>87</v>
      </c>
      <c r="BX3282">
        <v>2</v>
      </c>
      <c r="BY3282" t="s">
        <v>166</v>
      </c>
      <c r="BZ3282">
        <v>3</v>
      </c>
      <c r="CA3282">
        <v>185</v>
      </c>
      <c r="CB3282">
        <v>28</v>
      </c>
      <c r="CC3282">
        <v>21</v>
      </c>
      <c r="CD3282">
        <v>24</v>
      </c>
      <c r="CE3282">
        <v>24</v>
      </c>
      <c r="CF3282">
        <v>0</v>
      </c>
      <c r="CG3282">
        <v>0</v>
      </c>
      <c r="CH3282">
        <v>0</v>
      </c>
      <c r="CI3282">
        <v>2</v>
      </c>
      <c r="CJ3282">
        <v>9</v>
      </c>
      <c r="CK3282">
        <v>1</v>
      </c>
      <c r="CL3282">
        <v>56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4</v>
      </c>
      <c r="DD3282">
        <v>2</v>
      </c>
      <c r="DE3282">
        <v>5</v>
      </c>
      <c r="DF3282">
        <v>0</v>
      </c>
      <c r="DG3282">
        <v>0</v>
      </c>
      <c r="DH3282" t="s">
        <v>10730</v>
      </c>
      <c r="DI3282">
        <v>150</v>
      </c>
      <c r="DJ3282">
        <v>978</v>
      </c>
      <c r="DK3282">
        <v>392</v>
      </c>
      <c r="DL3282">
        <v>0</v>
      </c>
      <c r="DM3282">
        <v>0</v>
      </c>
      <c r="DN3282">
        <v>0</v>
      </c>
      <c r="DO3282" s="2">
        <v>45366</v>
      </c>
    </row>
    <row r="3283" spans="1:119" x14ac:dyDescent="0.25">
      <c r="A3283" t="s">
        <v>10731</v>
      </c>
      <c r="B3283">
        <v>63179</v>
      </c>
      <c r="C3283">
        <v>75</v>
      </c>
      <c r="D3283">
        <v>7</v>
      </c>
      <c r="E3283">
        <v>0</v>
      </c>
      <c r="F3283">
        <v>1935</v>
      </c>
      <c r="G3283" t="s">
        <v>161</v>
      </c>
      <c r="H3283" t="s">
        <v>454</v>
      </c>
      <c r="I3283" t="s">
        <v>2887</v>
      </c>
      <c r="J3283" t="s">
        <v>10732</v>
      </c>
      <c r="L3283">
        <v>30</v>
      </c>
      <c r="M3283">
        <v>1</v>
      </c>
      <c r="N3283">
        <v>1</v>
      </c>
      <c r="O3283">
        <v>1904</v>
      </c>
      <c r="P3283">
        <v>1</v>
      </c>
      <c r="Q3283">
        <v>1</v>
      </c>
      <c r="R3283">
        <v>8</v>
      </c>
      <c r="S3283">
        <v>0</v>
      </c>
      <c r="T3283">
        <v>70</v>
      </c>
      <c r="U3283">
        <v>73</v>
      </c>
      <c r="V3283">
        <v>54</v>
      </c>
      <c r="W3283">
        <v>50</v>
      </c>
      <c r="X3283">
        <v>68</v>
      </c>
      <c r="Y3283">
        <v>73</v>
      </c>
      <c r="Z3283">
        <v>78</v>
      </c>
      <c r="AA3283">
        <v>86</v>
      </c>
      <c r="AB3283">
        <v>64</v>
      </c>
      <c r="AC3283">
        <v>49</v>
      </c>
      <c r="AD3283">
        <v>80</v>
      </c>
      <c r="AE3283">
        <v>74</v>
      </c>
      <c r="AF3283">
        <v>68</v>
      </c>
      <c r="AG3283">
        <v>69</v>
      </c>
      <c r="AH3283">
        <v>51</v>
      </c>
      <c r="AI3283">
        <v>51</v>
      </c>
      <c r="AJ3283">
        <v>64</v>
      </c>
      <c r="AK3283">
        <v>73</v>
      </c>
      <c r="AL3283">
        <v>0</v>
      </c>
      <c r="AM3283">
        <v>2</v>
      </c>
      <c r="AN3283">
        <v>0</v>
      </c>
      <c r="AO3283">
        <v>50</v>
      </c>
      <c r="AP3283">
        <v>69</v>
      </c>
      <c r="AQ3283">
        <v>55</v>
      </c>
      <c r="AR3283">
        <v>66</v>
      </c>
      <c r="AS3283">
        <v>35</v>
      </c>
      <c r="AT3283">
        <v>3</v>
      </c>
      <c r="AU3283">
        <v>1</v>
      </c>
      <c r="AV3283">
        <v>12</v>
      </c>
      <c r="AW3283">
        <v>1</v>
      </c>
      <c r="AX3283">
        <v>1</v>
      </c>
      <c r="AY3283">
        <v>23</v>
      </c>
      <c r="AZ3283">
        <v>1</v>
      </c>
      <c r="BA3283">
        <v>11</v>
      </c>
      <c r="BB3283">
        <v>1</v>
      </c>
      <c r="BC3283">
        <v>1</v>
      </c>
      <c r="BD3283">
        <v>22</v>
      </c>
      <c r="BE3283">
        <v>1</v>
      </c>
      <c r="BF3283">
        <v>12</v>
      </c>
      <c r="BG3283">
        <v>1</v>
      </c>
      <c r="BH3283">
        <v>1</v>
      </c>
      <c r="BI3283">
        <v>23</v>
      </c>
      <c r="BJ3283">
        <v>1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14</v>
      </c>
      <c r="BX3283">
        <v>4</v>
      </c>
      <c r="BY3283" t="s">
        <v>201</v>
      </c>
      <c r="BZ3283">
        <v>4</v>
      </c>
      <c r="CA3283">
        <v>185</v>
      </c>
      <c r="CB3283">
        <v>6</v>
      </c>
      <c r="CC3283">
        <v>7</v>
      </c>
      <c r="CD3283">
        <v>2</v>
      </c>
      <c r="CE3283">
        <v>9</v>
      </c>
      <c r="CF3283">
        <v>0</v>
      </c>
      <c r="CG3283">
        <v>0</v>
      </c>
      <c r="CH3283">
        <v>0</v>
      </c>
      <c r="CI3283">
        <v>92</v>
      </c>
      <c r="CJ3283">
        <v>80</v>
      </c>
      <c r="CK3283">
        <v>116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125</v>
      </c>
      <c r="CS3283">
        <v>98</v>
      </c>
      <c r="CT3283">
        <v>121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1</v>
      </c>
      <c r="DA3283">
        <v>1</v>
      </c>
      <c r="DB3283">
        <v>1</v>
      </c>
      <c r="DC3283">
        <v>2</v>
      </c>
      <c r="DD3283">
        <v>2</v>
      </c>
      <c r="DE3283">
        <v>5</v>
      </c>
      <c r="DF3283">
        <v>0</v>
      </c>
      <c r="DG3283">
        <v>0</v>
      </c>
      <c r="DH3283" t="s">
        <v>10733</v>
      </c>
      <c r="DI3283">
        <v>225</v>
      </c>
      <c r="DJ3283">
        <v>377</v>
      </c>
      <c r="DK3283">
        <v>241</v>
      </c>
      <c r="DL3283">
        <v>0</v>
      </c>
      <c r="DM3283">
        <v>0</v>
      </c>
      <c r="DN3283">
        <v>0</v>
      </c>
      <c r="DO3283" s="2">
        <v>45366</v>
      </c>
    </row>
    <row r="3284" spans="1:119" x14ac:dyDescent="0.25">
      <c r="A3284" t="s">
        <v>10734</v>
      </c>
      <c r="B3284">
        <v>63653</v>
      </c>
      <c r="C3284">
        <v>70</v>
      </c>
      <c r="D3284">
        <v>3</v>
      </c>
      <c r="E3284">
        <v>0</v>
      </c>
      <c r="F3284">
        <v>2013</v>
      </c>
      <c r="G3284" t="s">
        <v>161</v>
      </c>
      <c r="H3284" t="s">
        <v>286</v>
      </c>
      <c r="I3284" t="s">
        <v>2887</v>
      </c>
      <c r="J3284" t="s">
        <v>4483</v>
      </c>
      <c r="K3284" t="s">
        <v>10735</v>
      </c>
      <c r="L3284">
        <v>37</v>
      </c>
      <c r="M3284">
        <v>20</v>
      </c>
      <c r="N3284">
        <v>11</v>
      </c>
      <c r="O3284">
        <v>1988</v>
      </c>
      <c r="P3284">
        <v>1</v>
      </c>
      <c r="Q3284">
        <v>1</v>
      </c>
      <c r="R3284">
        <v>1</v>
      </c>
      <c r="S3284">
        <v>12</v>
      </c>
      <c r="T3284">
        <v>20</v>
      </c>
      <c r="U3284">
        <v>35</v>
      </c>
      <c r="V3284">
        <v>38</v>
      </c>
      <c r="W3284">
        <v>47</v>
      </c>
      <c r="X3284">
        <v>17</v>
      </c>
      <c r="Y3284">
        <v>23</v>
      </c>
      <c r="Z3284">
        <v>20</v>
      </c>
      <c r="AA3284">
        <v>35</v>
      </c>
      <c r="AB3284">
        <v>38</v>
      </c>
      <c r="AC3284">
        <v>48</v>
      </c>
      <c r="AD3284">
        <v>17</v>
      </c>
      <c r="AE3284">
        <v>23</v>
      </c>
      <c r="AF3284">
        <v>20</v>
      </c>
      <c r="AG3284">
        <v>35</v>
      </c>
      <c r="AH3284">
        <v>38</v>
      </c>
      <c r="AI3284">
        <v>47</v>
      </c>
      <c r="AJ3284">
        <v>17</v>
      </c>
      <c r="AK3284">
        <v>23</v>
      </c>
      <c r="AL3284">
        <v>0</v>
      </c>
      <c r="AM3284">
        <v>2</v>
      </c>
      <c r="AN3284">
        <v>0</v>
      </c>
      <c r="AO3284">
        <v>5</v>
      </c>
      <c r="AP3284">
        <v>4</v>
      </c>
      <c r="AQ3284">
        <v>6</v>
      </c>
      <c r="AR3284">
        <v>5</v>
      </c>
      <c r="AS3284">
        <v>5</v>
      </c>
      <c r="AT3284">
        <v>10</v>
      </c>
      <c r="AU3284">
        <v>112</v>
      </c>
      <c r="AV3284">
        <v>72</v>
      </c>
      <c r="AW3284">
        <v>59</v>
      </c>
      <c r="AX3284">
        <v>73</v>
      </c>
      <c r="AY3284">
        <v>66</v>
      </c>
      <c r="AZ3284">
        <v>113</v>
      </c>
      <c r="BA3284">
        <v>73</v>
      </c>
      <c r="BB3284">
        <v>59</v>
      </c>
      <c r="BC3284">
        <v>74</v>
      </c>
      <c r="BD3284">
        <v>67</v>
      </c>
      <c r="BE3284">
        <v>111</v>
      </c>
      <c r="BF3284">
        <v>72</v>
      </c>
      <c r="BG3284">
        <v>59</v>
      </c>
      <c r="BH3284">
        <v>72</v>
      </c>
      <c r="BI3284">
        <v>66</v>
      </c>
      <c r="BJ3284">
        <v>98</v>
      </c>
      <c r="BK3284">
        <v>0</v>
      </c>
      <c r="BL3284">
        <v>99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11</v>
      </c>
      <c r="BW3284">
        <v>92</v>
      </c>
      <c r="BX3284">
        <v>4</v>
      </c>
      <c r="BY3284" t="s">
        <v>4406</v>
      </c>
      <c r="BZ3284">
        <v>3</v>
      </c>
      <c r="CA3284">
        <v>185</v>
      </c>
      <c r="CB3284">
        <v>28</v>
      </c>
      <c r="CC3284">
        <v>21</v>
      </c>
      <c r="CD3284">
        <v>24</v>
      </c>
      <c r="CE3284">
        <v>24</v>
      </c>
      <c r="CF3284">
        <v>0</v>
      </c>
      <c r="CG3284">
        <v>0</v>
      </c>
      <c r="CH3284">
        <v>0</v>
      </c>
      <c r="CI3284">
        <v>10</v>
      </c>
      <c r="CJ3284">
        <v>1</v>
      </c>
      <c r="CK3284">
        <v>7</v>
      </c>
      <c r="CL3284">
        <v>57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7</v>
      </c>
      <c r="DD3284">
        <v>2</v>
      </c>
      <c r="DE3284">
        <v>5</v>
      </c>
      <c r="DF3284">
        <v>0</v>
      </c>
      <c r="DG3284">
        <v>0</v>
      </c>
      <c r="DH3284" t="s">
        <v>10736</v>
      </c>
      <c r="DI3284">
        <v>248</v>
      </c>
      <c r="DJ3284">
        <v>600</v>
      </c>
      <c r="DK3284">
        <v>365</v>
      </c>
      <c r="DL3284">
        <v>0</v>
      </c>
      <c r="DM3284">
        <v>15001</v>
      </c>
      <c r="DN3284">
        <v>0</v>
      </c>
      <c r="DO3284" s="2">
        <v>45366</v>
      </c>
    </row>
    <row r="3285" spans="1:119" x14ac:dyDescent="0.25">
      <c r="A3285" t="s">
        <v>10737</v>
      </c>
      <c r="B3285">
        <v>63806</v>
      </c>
      <c r="C3285">
        <v>40</v>
      </c>
      <c r="D3285">
        <v>3</v>
      </c>
      <c r="E3285">
        <v>0</v>
      </c>
      <c r="F3285">
        <v>1961</v>
      </c>
      <c r="G3285" t="s">
        <v>161</v>
      </c>
      <c r="H3285" t="s">
        <v>286</v>
      </c>
      <c r="I3285" t="s">
        <v>2887</v>
      </c>
      <c r="J3285" t="s">
        <v>712</v>
      </c>
      <c r="L3285">
        <v>59</v>
      </c>
      <c r="M3285">
        <v>23</v>
      </c>
      <c r="N3285">
        <v>10</v>
      </c>
      <c r="O3285">
        <v>1937</v>
      </c>
      <c r="P3285">
        <v>2</v>
      </c>
      <c r="Q3285">
        <v>2</v>
      </c>
      <c r="R3285">
        <v>1</v>
      </c>
      <c r="S3285">
        <v>12</v>
      </c>
      <c r="T3285">
        <v>19</v>
      </c>
      <c r="U3285">
        <v>37</v>
      </c>
      <c r="V3285">
        <v>36</v>
      </c>
      <c r="W3285">
        <v>52</v>
      </c>
      <c r="X3285">
        <v>16</v>
      </c>
      <c r="Y3285">
        <v>23</v>
      </c>
      <c r="Z3285">
        <v>19</v>
      </c>
      <c r="AA3285">
        <v>36</v>
      </c>
      <c r="AB3285">
        <v>35</v>
      </c>
      <c r="AC3285">
        <v>50</v>
      </c>
      <c r="AD3285">
        <v>16</v>
      </c>
      <c r="AE3285">
        <v>23</v>
      </c>
      <c r="AF3285">
        <v>20</v>
      </c>
      <c r="AG3285">
        <v>38</v>
      </c>
      <c r="AH3285">
        <v>37</v>
      </c>
      <c r="AI3285">
        <v>53</v>
      </c>
      <c r="AJ3285">
        <v>17</v>
      </c>
      <c r="AK3285">
        <v>24</v>
      </c>
      <c r="AL3285">
        <v>0</v>
      </c>
      <c r="AM3285">
        <v>2</v>
      </c>
      <c r="AN3285">
        <v>0</v>
      </c>
      <c r="AO3285">
        <v>9</v>
      </c>
      <c r="AP3285">
        <v>4</v>
      </c>
      <c r="AQ3285">
        <v>6</v>
      </c>
      <c r="AR3285">
        <v>13</v>
      </c>
      <c r="AS3285">
        <v>23</v>
      </c>
      <c r="AT3285">
        <v>3</v>
      </c>
      <c r="AU3285">
        <v>48</v>
      </c>
      <c r="AV3285">
        <v>64</v>
      </c>
      <c r="AW3285">
        <v>58</v>
      </c>
      <c r="AX3285">
        <v>86</v>
      </c>
      <c r="AY3285">
        <v>46</v>
      </c>
      <c r="AZ3285">
        <v>52</v>
      </c>
      <c r="BA3285">
        <v>69</v>
      </c>
      <c r="BB3285">
        <v>61</v>
      </c>
      <c r="BC3285">
        <v>98</v>
      </c>
      <c r="BD3285">
        <v>48</v>
      </c>
      <c r="BE3285">
        <v>47</v>
      </c>
      <c r="BF3285">
        <v>62</v>
      </c>
      <c r="BG3285">
        <v>58</v>
      </c>
      <c r="BH3285">
        <v>81</v>
      </c>
      <c r="BI3285">
        <v>44</v>
      </c>
      <c r="BJ3285">
        <v>31</v>
      </c>
      <c r="BK3285">
        <v>32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21</v>
      </c>
      <c r="BW3285">
        <v>115</v>
      </c>
      <c r="BX3285">
        <v>2</v>
      </c>
      <c r="BY3285" t="s">
        <v>166</v>
      </c>
      <c r="BZ3285">
        <v>4</v>
      </c>
      <c r="CA3285">
        <v>188</v>
      </c>
      <c r="CB3285">
        <v>34</v>
      </c>
      <c r="CC3285">
        <v>21</v>
      </c>
      <c r="CD3285">
        <v>26</v>
      </c>
      <c r="CE3285">
        <v>24</v>
      </c>
      <c r="CF3285">
        <v>0</v>
      </c>
      <c r="CG3285">
        <v>0</v>
      </c>
      <c r="CH3285">
        <v>0</v>
      </c>
      <c r="CI3285">
        <v>2</v>
      </c>
      <c r="CJ3285">
        <v>7</v>
      </c>
      <c r="CK3285">
        <v>9</v>
      </c>
      <c r="CL3285">
        <v>65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4</v>
      </c>
      <c r="DD3285">
        <v>0</v>
      </c>
      <c r="DE3285">
        <v>1</v>
      </c>
      <c r="DF3285">
        <v>0</v>
      </c>
      <c r="DG3285">
        <v>0</v>
      </c>
      <c r="DH3285" t="s">
        <v>10738</v>
      </c>
      <c r="DI3285">
        <v>0</v>
      </c>
      <c r="DJ3285">
        <v>21</v>
      </c>
      <c r="DK3285">
        <v>18</v>
      </c>
      <c r="DL3285">
        <v>0</v>
      </c>
      <c r="DM3285">
        <v>5001</v>
      </c>
      <c r="DN3285">
        <v>0</v>
      </c>
      <c r="DO3285" s="2">
        <v>45366</v>
      </c>
    </row>
    <row r="3286" spans="1:119" x14ac:dyDescent="0.25">
      <c r="A3286" t="s">
        <v>10739</v>
      </c>
      <c r="B3286">
        <v>61280</v>
      </c>
      <c r="C3286">
        <v>80</v>
      </c>
      <c r="D3286">
        <v>1</v>
      </c>
      <c r="E3286">
        <v>0</v>
      </c>
      <c r="F3286">
        <v>2024</v>
      </c>
      <c r="G3286" t="s">
        <v>161</v>
      </c>
      <c r="H3286" t="s">
        <v>454</v>
      </c>
      <c r="I3286" t="s">
        <v>10740</v>
      </c>
      <c r="J3286" t="s">
        <v>10741</v>
      </c>
      <c r="L3286">
        <v>49</v>
      </c>
      <c r="M3286">
        <v>13</v>
      </c>
      <c r="N3286">
        <v>8</v>
      </c>
      <c r="O3286">
        <v>1997</v>
      </c>
      <c r="P3286">
        <v>2</v>
      </c>
      <c r="Q3286">
        <v>2</v>
      </c>
      <c r="R3286">
        <v>1</v>
      </c>
      <c r="S3286">
        <v>11</v>
      </c>
      <c r="T3286">
        <v>25</v>
      </c>
      <c r="U3286">
        <v>15</v>
      </c>
      <c r="V3286">
        <v>3</v>
      </c>
      <c r="W3286">
        <v>8</v>
      </c>
      <c r="X3286">
        <v>28</v>
      </c>
      <c r="Y3286">
        <v>14</v>
      </c>
      <c r="Z3286">
        <v>25</v>
      </c>
      <c r="AA3286">
        <v>15</v>
      </c>
      <c r="AB3286">
        <v>3</v>
      </c>
      <c r="AC3286">
        <v>8</v>
      </c>
      <c r="AD3286">
        <v>28</v>
      </c>
      <c r="AE3286">
        <v>14</v>
      </c>
      <c r="AF3286">
        <v>25</v>
      </c>
      <c r="AG3286">
        <v>16</v>
      </c>
      <c r="AH3286">
        <v>4</v>
      </c>
      <c r="AI3286">
        <v>9</v>
      </c>
      <c r="AJ3286">
        <v>29</v>
      </c>
      <c r="AK3286">
        <v>15</v>
      </c>
      <c r="AL3286">
        <v>0</v>
      </c>
      <c r="AM3286">
        <v>0</v>
      </c>
      <c r="AN3286">
        <v>0</v>
      </c>
      <c r="AO3286">
        <v>16</v>
      </c>
      <c r="AP3286">
        <v>11</v>
      </c>
      <c r="AQ3286">
        <v>12</v>
      </c>
      <c r="AR3286">
        <v>26</v>
      </c>
      <c r="AS3286">
        <v>37</v>
      </c>
      <c r="AT3286">
        <v>9</v>
      </c>
      <c r="AU3286">
        <v>83</v>
      </c>
      <c r="AV3286">
        <v>70</v>
      </c>
      <c r="AW3286">
        <v>82</v>
      </c>
      <c r="AX3286">
        <v>61</v>
      </c>
      <c r="AY3286">
        <v>80</v>
      </c>
      <c r="AZ3286">
        <v>81</v>
      </c>
      <c r="BA3286">
        <v>69</v>
      </c>
      <c r="BB3286">
        <v>82</v>
      </c>
      <c r="BC3286">
        <v>61</v>
      </c>
      <c r="BD3286">
        <v>78</v>
      </c>
      <c r="BE3286">
        <v>83</v>
      </c>
      <c r="BF3286">
        <v>70</v>
      </c>
      <c r="BG3286">
        <v>82</v>
      </c>
      <c r="BH3286">
        <v>62</v>
      </c>
      <c r="BI3286">
        <v>81</v>
      </c>
      <c r="BJ3286">
        <v>87</v>
      </c>
      <c r="BK3286">
        <v>0</v>
      </c>
      <c r="BL3286">
        <v>71</v>
      </c>
      <c r="BM3286">
        <v>77</v>
      </c>
      <c r="BN3286">
        <v>81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60</v>
      </c>
      <c r="BW3286">
        <v>67</v>
      </c>
      <c r="BX3286">
        <v>2</v>
      </c>
      <c r="BY3286" t="s">
        <v>172</v>
      </c>
      <c r="BZ3286">
        <v>3</v>
      </c>
      <c r="CA3286">
        <v>185</v>
      </c>
      <c r="CB3286">
        <v>18</v>
      </c>
      <c r="CC3286">
        <v>10</v>
      </c>
      <c r="CD3286">
        <v>49</v>
      </c>
      <c r="CE3286">
        <v>4</v>
      </c>
      <c r="CF3286">
        <v>1</v>
      </c>
      <c r="CG3286">
        <v>1</v>
      </c>
      <c r="CH3286">
        <v>3</v>
      </c>
      <c r="CI3286">
        <v>22</v>
      </c>
      <c r="CJ3286">
        <v>8</v>
      </c>
      <c r="CK3286">
        <v>31</v>
      </c>
      <c r="CL3286">
        <v>38</v>
      </c>
      <c r="CM3286">
        <v>0</v>
      </c>
      <c r="CN3286">
        <v>26</v>
      </c>
      <c r="CO3286">
        <v>0</v>
      </c>
      <c r="CP3286">
        <v>0</v>
      </c>
      <c r="CQ3286">
        <v>0</v>
      </c>
      <c r="CR3286">
        <v>5</v>
      </c>
      <c r="CS3286">
        <v>0</v>
      </c>
      <c r="CT3286">
        <v>0</v>
      </c>
      <c r="CU3286">
        <v>0</v>
      </c>
      <c r="CV3286">
        <v>1</v>
      </c>
      <c r="CW3286">
        <v>0</v>
      </c>
      <c r="CX3286">
        <v>0</v>
      </c>
      <c r="CY3286">
        <v>0</v>
      </c>
      <c r="CZ3286">
        <v>1</v>
      </c>
      <c r="DA3286">
        <v>0</v>
      </c>
      <c r="DB3286">
        <v>0</v>
      </c>
      <c r="DC3286">
        <v>8</v>
      </c>
      <c r="DD3286">
        <v>3</v>
      </c>
      <c r="DE3286">
        <v>10</v>
      </c>
      <c r="DF3286">
        <v>0</v>
      </c>
      <c r="DG3286">
        <v>0</v>
      </c>
      <c r="DH3286" t="s">
        <v>10742</v>
      </c>
      <c r="DI3286">
        <v>2737</v>
      </c>
      <c r="DJ3286">
        <v>5500</v>
      </c>
      <c r="DK3286">
        <v>2857</v>
      </c>
      <c r="DL3286">
        <v>0</v>
      </c>
      <c r="DM3286">
        <v>0</v>
      </c>
      <c r="DN3286">
        <v>0</v>
      </c>
      <c r="DO3286" s="2">
        <v>45366</v>
      </c>
    </row>
    <row r="3287" spans="1:119" x14ac:dyDescent="0.25">
      <c r="A3287" t="s">
        <v>10743</v>
      </c>
      <c r="B3287">
        <v>62219</v>
      </c>
      <c r="C3287">
        <v>51</v>
      </c>
      <c r="D3287">
        <v>8</v>
      </c>
      <c r="E3287">
        <v>0</v>
      </c>
      <c r="F3287">
        <v>1988</v>
      </c>
      <c r="G3287" t="s">
        <v>161</v>
      </c>
      <c r="H3287" t="s">
        <v>286</v>
      </c>
      <c r="I3287" t="s">
        <v>10744</v>
      </c>
      <c r="J3287" t="s">
        <v>1277</v>
      </c>
      <c r="L3287">
        <v>6</v>
      </c>
      <c r="M3287">
        <v>22</v>
      </c>
      <c r="N3287">
        <v>12</v>
      </c>
      <c r="O3287">
        <v>1961</v>
      </c>
      <c r="P3287">
        <v>1</v>
      </c>
      <c r="Q3287">
        <v>1</v>
      </c>
      <c r="R3287">
        <v>2</v>
      </c>
      <c r="S3287">
        <v>0</v>
      </c>
      <c r="T3287">
        <v>66</v>
      </c>
      <c r="U3287">
        <v>29</v>
      </c>
      <c r="V3287">
        <v>34</v>
      </c>
      <c r="W3287">
        <v>54</v>
      </c>
      <c r="X3287">
        <v>71</v>
      </c>
      <c r="Y3287">
        <v>64</v>
      </c>
      <c r="Z3287">
        <v>72</v>
      </c>
      <c r="AA3287">
        <v>34</v>
      </c>
      <c r="AB3287">
        <v>34</v>
      </c>
      <c r="AC3287">
        <v>46</v>
      </c>
      <c r="AD3287">
        <v>81</v>
      </c>
      <c r="AE3287">
        <v>64</v>
      </c>
      <c r="AF3287">
        <v>64</v>
      </c>
      <c r="AG3287">
        <v>28</v>
      </c>
      <c r="AH3287">
        <v>34</v>
      </c>
      <c r="AI3287">
        <v>56</v>
      </c>
      <c r="AJ3287">
        <v>67</v>
      </c>
      <c r="AK3287">
        <v>64</v>
      </c>
      <c r="AL3287">
        <v>0</v>
      </c>
      <c r="AM3287">
        <v>1</v>
      </c>
      <c r="AN3287">
        <v>0</v>
      </c>
      <c r="AO3287">
        <v>38</v>
      </c>
      <c r="AP3287">
        <v>58</v>
      </c>
      <c r="AQ3287">
        <v>48</v>
      </c>
      <c r="AR3287">
        <v>43</v>
      </c>
      <c r="AS3287">
        <v>38</v>
      </c>
      <c r="AT3287">
        <v>4</v>
      </c>
      <c r="AU3287">
        <v>1</v>
      </c>
      <c r="AV3287">
        <v>12</v>
      </c>
      <c r="AW3287">
        <v>1</v>
      </c>
      <c r="AX3287">
        <v>1</v>
      </c>
      <c r="AY3287">
        <v>23</v>
      </c>
      <c r="AZ3287">
        <v>1</v>
      </c>
      <c r="BA3287">
        <v>11</v>
      </c>
      <c r="BB3287">
        <v>1</v>
      </c>
      <c r="BC3287">
        <v>1</v>
      </c>
      <c r="BD3287">
        <v>22</v>
      </c>
      <c r="BE3287">
        <v>1</v>
      </c>
      <c r="BF3287">
        <v>12</v>
      </c>
      <c r="BG3287">
        <v>1</v>
      </c>
      <c r="BH3287">
        <v>1</v>
      </c>
      <c r="BI3287">
        <v>23</v>
      </c>
      <c r="BJ3287">
        <v>1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19</v>
      </c>
      <c r="BX3287">
        <v>4</v>
      </c>
      <c r="BY3287" t="s">
        <v>201</v>
      </c>
      <c r="BZ3287">
        <v>4</v>
      </c>
      <c r="CA3287">
        <v>196</v>
      </c>
      <c r="CB3287">
        <v>8</v>
      </c>
      <c r="CC3287">
        <v>6</v>
      </c>
      <c r="CD3287">
        <v>7</v>
      </c>
      <c r="CE3287">
        <v>6</v>
      </c>
      <c r="CF3287">
        <v>63</v>
      </c>
      <c r="CG3287">
        <v>65</v>
      </c>
      <c r="CH3287">
        <v>70</v>
      </c>
      <c r="CI3287">
        <v>8</v>
      </c>
      <c r="CJ3287">
        <v>5</v>
      </c>
      <c r="CK3287">
        <v>1</v>
      </c>
      <c r="CL3287">
        <v>0</v>
      </c>
      <c r="CM3287">
        <v>64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1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5</v>
      </c>
      <c r="DD3287">
        <v>0</v>
      </c>
      <c r="DE3287">
        <v>1</v>
      </c>
      <c r="DF3287">
        <v>0</v>
      </c>
      <c r="DG3287">
        <v>0</v>
      </c>
      <c r="DH3287" t="s">
        <v>10745</v>
      </c>
      <c r="DI3287">
        <v>0</v>
      </c>
      <c r="DJ3287">
        <v>35</v>
      </c>
      <c r="DK3287">
        <v>47</v>
      </c>
      <c r="DL3287">
        <v>0</v>
      </c>
      <c r="DM3287">
        <v>6000</v>
      </c>
      <c r="DN3287">
        <v>0</v>
      </c>
      <c r="DO3287" s="2">
        <v>45366</v>
      </c>
    </row>
    <row r="3288" spans="1:119" x14ac:dyDescent="0.25">
      <c r="A3288" t="s">
        <v>10746</v>
      </c>
      <c r="B3288">
        <v>59813</v>
      </c>
      <c r="C3288">
        <v>51</v>
      </c>
      <c r="D3288">
        <v>7</v>
      </c>
      <c r="E3288">
        <v>0</v>
      </c>
      <c r="F3288">
        <v>1992</v>
      </c>
      <c r="G3288" t="s">
        <v>161</v>
      </c>
      <c r="H3288" t="s">
        <v>219</v>
      </c>
      <c r="I3288" t="s">
        <v>10747</v>
      </c>
      <c r="J3288" t="s">
        <v>1335</v>
      </c>
      <c r="L3288">
        <v>18</v>
      </c>
      <c r="M3288">
        <v>29</v>
      </c>
      <c r="N3288">
        <v>7</v>
      </c>
      <c r="O3288">
        <v>1965</v>
      </c>
      <c r="P3288">
        <v>3</v>
      </c>
      <c r="Q3288">
        <v>1</v>
      </c>
      <c r="R3288">
        <v>4</v>
      </c>
      <c r="S3288">
        <v>0</v>
      </c>
      <c r="T3288">
        <v>63</v>
      </c>
      <c r="U3288">
        <v>94</v>
      </c>
      <c r="V3288">
        <v>31</v>
      </c>
      <c r="W3288">
        <v>76</v>
      </c>
      <c r="X3288">
        <v>71</v>
      </c>
      <c r="Y3288">
        <v>59</v>
      </c>
      <c r="Z3288">
        <v>71</v>
      </c>
      <c r="AA3288">
        <v>98</v>
      </c>
      <c r="AB3288">
        <v>26</v>
      </c>
      <c r="AC3288">
        <v>66</v>
      </c>
      <c r="AD3288">
        <v>84</v>
      </c>
      <c r="AE3288">
        <v>60</v>
      </c>
      <c r="AF3288">
        <v>60</v>
      </c>
      <c r="AG3288">
        <v>93</v>
      </c>
      <c r="AH3288">
        <v>33</v>
      </c>
      <c r="AI3288">
        <v>79</v>
      </c>
      <c r="AJ3288">
        <v>67</v>
      </c>
      <c r="AK3288">
        <v>59</v>
      </c>
      <c r="AL3288">
        <v>1</v>
      </c>
      <c r="AM3288">
        <v>1</v>
      </c>
      <c r="AN3288">
        <v>0</v>
      </c>
      <c r="AO3288">
        <v>82</v>
      </c>
      <c r="AP3288">
        <v>59</v>
      </c>
      <c r="AQ3288">
        <v>45</v>
      </c>
      <c r="AR3288">
        <v>55</v>
      </c>
      <c r="AS3288">
        <v>16</v>
      </c>
      <c r="AT3288">
        <v>10</v>
      </c>
      <c r="AU3288">
        <v>1</v>
      </c>
      <c r="AV3288">
        <v>10</v>
      </c>
      <c r="AW3288">
        <v>1</v>
      </c>
      <c r="AX3288">
        <v>1</v>
      </c>
      <c r="AY3288">
        <v>18</v>
      </c>
      <c r="AZ3288">
        <v>1</v>
      </c>
      <c r="BA3288">
        <v>9</v>
      </c>
      <c r="BB3288">
        <v>1</v>
      </c>
      <c r="BC3288">
        <v>1</v>
      </c>
      <c r="BD3288">
        <v>18</v>
      </c>
      <c r="BE3288">
        <v>1</v>
      </c>
      <c r="BF3288">
        <v>10</v>
      </c>
      <c r="BG3288">
        <v>1</v>
      </c>
      <c r="BH3288">
        <v>1</v>
      </c>
      <c r="BI3288">
        <v>19</v>
      </c>
      <c r="BJ3288">
        <v>1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22</v>
      </c>
      <c r="BX3288">
        <v>4</v>
      </c>
      <c r="BY3288" t="s">
        <v>201</v>
      </c>
      <c r="BZ3288">
        <v>3</v>
      </c>
      <c r="CA3288">
        <v>175</v>
      </c>
      <c r="CB3288">
        <v>65</v>
      </c>
      <c r="CC3288">
        <v>62</v>
      </c>
      <c r="CD3288">
        <v>45</v>
      </c>
      <c r="CE3288">
        <v>67</v>
      </c>
      <c r="CF3288">
        <v>0</v>
      </c>
      <c r="CG3288">
        <v>0</v>
      </c>
      <c r="CH3288">
        <v>0</v>
      </c>
      <c r="CI3288">
        <v>9</v>
      </c>
      <c r="CJ3288">
        <v>7</v>
      </c>
      <c r="CK3288">
        <v>4</v>
      </c>
      <c r="CL3288">
        <v>0</v>
      </c>
      <c r="CM3288">
        <v>0</v>
      </c>
      <c r="CN3288">
        <v>0</v>
      </c>
      <c r="CO3288">
        <v>67</v>
      </c>
      <c r="CP3288">
        <v>49</v>
      </c>
      <c r="CQ3288">
        <v>46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1</v>
      </c>
      <c r="CX3288">
        <v>1</v>
      </c>
      <c r="CY3288">
        <v>0</v>
      </c>
      <c r="CZ3288">
        <v>0</v>
      </c>
      <c r="DA3288">
        <v>0</v>
      </c>
      <c r="DB3288">
        <v>0</v>
      </c>
      <c r="DC3288">
        <v>5</v>
      </c>
      <c r="DD3288">
        <v>0</v>
      </c>
      <c r="DE3288">
        <v>1</v>
      </c>
      <c r="DF3288">
        <v>0</v>
      </c>
      <c r="DG3288">
        <v>1</v>
      </c>
      <c r="DH3288" t="s">
        <v>10748</v>
      </c>
      <c r="DI3288">
        <v>10</v>
      </c>
      <c r="DJ3288">
        <v>25</v>
      </c>
      <c r="DK3288">
        <v>25</v>
      </c>
      <c r="DL3288">
        <v>0</v>
      </c>
      <c r="DM3288">
        <v>0</v>
      </c>
      <c r="DN3288">
        <v>0</v>
      </c>
      <c r="DO3288" s="2">
        <v>45366</v>
      </c>
    </row>
    <row r="3289" spans="1:119" x14ac:dyDescent="0.25">
      <c r="A3289" t="s">
        <v>10749</v>
      </c>
      <c r="B3289">
        <v>61807</v>
      </c>
      <c r="C3289">
        <v>55</v>
      </c>
      <c r="D3289">
        <v>1</v>
      </c>
      <c r="E3289">
        <v>0</v>
      </c>
      <c r="F3289">
        <v>2024</v>
      </c>
      <c r="G3289" t="s">
        <v>161</v>
      </c>
      <c r="H3289" t="s">
        <v>981</v>
      </c>
      <c r="I3289" t="s">
        <v>10750</v>
      </c>
      <c r="J3289" t="s">
        <v>745</v>
      </c>
      <c r="L3289">
        <v>70</v>
      </c>
      <c r="M3289">
        <v>14</v>
      </c>
      <c r="N3289">
        <v>7</v>
      </c>
      <c r="O3289">
        <v>1994</v>
      </c>
      <c r="P3289">
        <v>1</v>
      </c>
      <c r="Q3289">
        <v>2</v>
      </c>
      <c r="R3289">
        <v>1</v>
      </c>
      <c r="S3289">
        <v>12</v>
      </c>
      <c r="T3289">
        <v>19</v>
      </c>
      <c r="U3289">
        <v>23</v>
      </c>
      <c r="V3289">
        <v>1</v>
      </c>
      <c r="W3289">
        <v>30</v>
      </c>
      <c r="X3289">
        <v>16</v>
      </c>
      <c r="Y3289">
        <v>24</v>
      </c>
      <c r="Z3289">
        <v>19</v>
      </c>
      <c r="AA3289">
        <v>23</v>
      </c>
      <c r="AB3289">
        <v>1</v>
      </c>
      <c r="AC3289">
        <v>30</v>
      </c>
      <c r="AD3289">
        <v>16</v>
      </c>
      <c r="AE3289">
        <v>24</v>
      </c>
      <c r="AF3289">
        <v>19</v>
      </c>
      <c r="AG3289">
        <v>23</v>
      </c>
      <c r="AH3289">
        <v>1</v>
      </c>
      <c r="AI3289">
        <v>30</v>
      </c>
      <c r="AJ3289">
        <v>16</v>
      </c>
      <c r="AK3289">
        <v>24</v>
      </c>
      <c r="AL3289">
        <v>0</v>
      </c>
      <c r="AM3289">
        <v>0</v>
      </c>
      <c r="AN3289">
        <v>0</v>
      </c>
      <c r="AO3289">
        <v>16</v>
      </c>
      <c r="AP3289">
        <v>12</v>
      </c>
      <c r="AQ3289">
        <v>13</v>
      </c>
      <c r="AR3289">
        <v>22</v>
      </c>
      <c r="AS3289">
        <v>36</v>
      </c>
      <c r="AT3289">
        <v>33</v>
      </c>
      <c r="AU3289">
        <v>62</v>
      </c>
      <c r="AV3289">
        <v>65</v>
      </c>
      <c r="AW3289">
        <v>89</v>
      </c>
      <c r="AX3289">
        <v>55</v>
      </c>
      <c r="AY3289">
        <v>74</v>
      </c>
      <c r="AZ3289">
        <v>69</v>
      </c>
      <c r="BA3289">
        <v>73</v>
      </c>
      <c r="BB3289">
        <v>95</v>
      </c>
      <c r="BC3289">
        <v>64</v>
      </c>
      <c r="BD3289">
        <v>92</v>
      </c>
      <c r="BE3289">
        <v>60</v>
      </c>
      <c r="BF3289">
        <v>63</v>
      </c>
      <c r="BG3289">
        <v>88</v>
      </c>
      <c r="BH3289">
        <v>53</v>
      </c>
      <c r="BI3289">
        <v>69</v>
      </c>
      <c r="BJ3289">
        <v>46</v>
      </c>
      <c r="BK3289">
        <v>41</v>
      </c>
      <c r="BL3289">
        <v>0</v>
      </c>
      <c r="BM3289">
        <v>49</v>
      </c>
      <c r="BN3289">
        <v>53</v>
      </c>
      <c r="BO3289">
        <v>47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55</v>
      </c>
      <c r="BW3289">
        <v>58</v>
      </c>
      <c r="BX3289">
        <v>3</v>
      </c>
      <c r="BY3289" t="s">
        <v>249</v>
      </c>
      <c r="BZ3289">
        <v>2</v>
      </c>
      <c r="CA3289">
        <v>188</v>
      </c>
      <c r="CB3289">
        <v>23</v>
      </c>
      <c r="CC3289">
        <v>13</v>
      </c>
      <c r="CD3289">
        <v>54</v>
      </c>
      <c r="CE3289">
        <v>22</v>
      </c>
      <c r="CF3289">
        <v>3</v>
      </c>
      <c r="CG3289">
        <v>3</v>
      </c>
      <c r="CH3289">
        <v>1</v>
      </c>
      <c r="CI3289">
        <v>38</v>
      </c>
      <c r="CJ3289">
        <v>40</v>
      </c>
      <c r="CK3289">
        <v>55</v>
      </c>
      <c r="CL3289">
        <v>50</v>
      </c>
      <c r="CM3289">
        <v>0</v>
      </c>
      <c r="CN3289">
        <v>35</v>
      </c>
      <c r="CO3289">
        <v>0</v>
      </c>
      <c r="CP3289">
        <v>0</v>
      </c>
      <c r="CQ3289">
        <v>0</v>
      </c>
      <c r="CR3289">
        <v>40</v>
      </c>
      <c r="CS3289">
        <v>0</v>
      </c>
      <c r="CT3289">
        <v>32</v>
      </c>
      <c r="CU3289">
        <v>0</v>
      </c>
      <c r="CV3289">
        <v>1</v>
      </c>
      <c r="CW3289">
        <v>0</v>
      </c>
      <c r="CX3289">
        <v>0</v>
      </c>
      <c r="CY3289">
        <v>0</v>
      </c>
      <c r="CZ3289">
        <v>1</v>
      </c>
      <c r="DA3289">
        <v>0</v>
      </c>
      <c r="DB3289">
        <v>1</v>
      </c>
      <c r="DC3289">
        <v>8</v>
      </c>
      <c r="DD3289">
        <v>0</v>
      </c>
      <c r="DE3289">
        <v>1</v>
      </c>
      <c r="DF3289">
        <v>0</v>
      </c>
      <c r="DG3289">
        <v>0</v>
      </c>
      <c r="DH3289" t="s">
        <v>10751</v>
      </c>
      <c r="DI3289">
        <v>0</v>
      </c>
      <c r="DJ3289">
        <v>8</v>
      </c>
      <c r="DK3289">
        <v>8</v>
      </c>
      <c r="DL3289">
        <v>0</v>
      </c>
      <c r="DM3289">
        <v>0</v>
      </c>
      <c r="DN3289">
        <v>0</v>
      </c>
      <c r="DO3289" s="2">
        <v>45366</v>
      </c>
    </row>
    <row r="3290" spans="1:119" x14ac:dyDescent="0.25">
      <c r="A3290" t="s">
        <v>10752</v>
      </c>
      <c r="B3290">
        <v>63882</v>
      </c>
      <c r="C3290">
        <v>90</v>
      </c>
      <c r="D3290">
        <v>10</v>
      </c>
      <c r="E3290">
        <v>10</v>
      </c>
      <c r="F3290">
        <v>1911</v>
      </c>
      <c r="G3290" t="s">
        <v>161</v>
      </c>
      <c r="H3290" t="s">
        <v>454</v>
      </c>
      <c r="I3290" t="s">
        <v>10750</v>
      </c>
      <c r="J3290" t="s">
        <v>10753</v>
      </c>
      <c r="K3290" t="s">
        <v>10754</v>
      </c>
      <c r="L3290">
        <v>76</v>
      </c>
      <c r="M3290">
        <v>26</v>
      </c>
      <c r="N3290">
        <v>2</v>
      </c>
      <c r="O3290">
        <v>1887</v>
      </c>
      <c r="P3290">
        <v>1</v>
      </c>
      <c r="Q3290">
        <v>1</v>
      </c>
      <c r="R3290">
        <v>1</v>
      </c>
      <c r="S3290">
        <v>11</v>
      </c>
      <c r="T3290">
        <v>45</v>
      </c>
      <c r="U3290">
        <v>60</v>
      </c>
      <c r="V3290">
        <v>40</v>
      </c>
      <c r="W3290">
        <v>56</v>
      </c>
      <c r="X3290">
        <v>51</v>
      </c>
      <c r="Y3290">
        <v>45</v>
      </c>
      <c r="Z3290">
        <v>46</v>
      </c>
      <c r="AA3290">
        <v>71</v>
      </c>
      <c r="AB3290">
        <v>34</v>
      </c>
      <c r="AC3290">
        <v>66</v>
      </c>
      <c r="AD3290">
        <v>50</v>
      </c>
      <c r="AE3290">
        <v>47</v>
      </c>
      <c r="AF3290">
        <v>46</v>
      </c>
      <c r="AG3290">
        <v>57</v>
      </c>
      <c r="AH3290">
        <v>43</v>
      </c>
      <c r="AI3290">
        <v>53</v>
      </c>
      <c r="AJ3290">
        <v>52</v>
      </c>
      <c r="AK3290">
        <v>45</v>
      </c>
      <c r="AL3290">
        <v>0</v>
      </c>
      <c r="AM3290">
        <v>0</v>
      </c>
      <c r="AN3290">
        <v>0</v>
      </c>
      <c r="AO3290">
        <v>68</v>
      </c>
      <c r="AP3290">
        <v>64</v>
      </c>
      <c r="AQ3290">
        <v>75</v>
      </c>
      <c r="AR3290">
        <v>66</v>
      </c>
      <c r="AS3290">
        <v>24</v>
      </c>
      <c r="AT3290">
        <v>5</v>
      </c>
      <c r="AU3290">
        <v>82</v>
      </c>
      <c r="AV3290">
        <v>96</v>
      </c>
      <c r="AW3290">
        <v>59</v>
      </c>
      <c r="AX3290">
        <v>84</v>
      </c>
      <c r="AY3290">
        <v>120</v>
      </c>
      <c r="AZ3290">
        <v>83</v>
      </c>
      <c r="BA3290">
        <v>94</v>
      </c>
      <c r="BB3290">
        <v>53</v>
      </c>
      <c r="BC3290">
        <v>80</v>
      </c>
      <c r="BD3290">
        <v>122</v>
      </c>
      <c r="BE3290">
        <v>81</v>
      </c>
      <c r="BF3290">
        <v>97</v>
      </c>
      <c r="BG3290">
        <v>66</v>
      </c>
      <c r="BH3290">
        <v>87</v>
      </c>
      <c r="BI3290">
        <v>119</v>
      </c>
      <c r="BJ3290">
        <v>0</v>
      </c>
      <c r="BK3290">
        <v>0</v>
      </c>
      <c r="BL3290">
        <v>91</v>
      </c>
      <c r="BM3290">
        <v>78</v>
      </c>
      <c r="BN3290">
        <v>0</v>
      </c>
      <c r="BO3290">
        <v>88</v>
      </c>
      <c r="BP3290">
        <v>0</v>
      </c>
      <c r="BQ3290">
        <v>0</v>
      </c>
      <c r="BR3290">
        <v>70</v>
      </c>
      <c r="BS3290">
        <v>0</v>
      </c>
      <c r="BT3290">
        <v>0</v>
      </c>
      <c r="BU3290">
        <v>0</v>
      </c>
      <c r="BV3290">
        <v>111</v>
      </c>
      <c r="BW3290">
        <v>59</v>
      </c>
      <c r="BX3290">
        <v>2</v>
      </c>
      <c r="BY3290" t="s">
        <v>166</v>
      </c>
      <c r="BZ3290">
        <v>3</v>
      </c>
      <c r="CA3290">
        <v>185</v>
      </c>
      <c r="CB3290">
        <v>29</v>
      </c>
      <c r="CC3290">
        <v>59</v>
      </c>
      <c r="CD3290">
        <v>38</v>
      </c>
      <c r="CE3290">
        <v>25</v>
      </c>
      <c r="CF3290">
        <v>0</v>
      </c>
      <c r="CG3290">
        <v>0</v>
      </c>
      <c r="CH3290">
        <v>0</v>
      </c>
      <c r="CI3290">
        <v>6</v>
      </c>
      <c r="CJ3290">
        <v>9</v>
      </c>
      <c r="CK3290">
        <v>6</v>
      </c>
      <c r="CL3290">
        <v>88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1</v>
      </c>
      <c r="DD3290">
        <v>4</v>
      </c>
      <c r="DE3290">
        <v>50</v>
      </c>
      <c r="DF3290">
        <v>0</v>
      </c>
      <c r="DG3290">
        <v>0</v>
      </c>
      <c r="DH3290" t="s">
        <v>10755</v>
      </c>
      <c r="DI3290">
        <v>0</v>
      </c>
      <c r="DJ3290">
        <v>5800</v>
      </c>
      <c r="DK3290">
        <v>5690</v>
      </c>
      <c r="DL3290">
        <v>0</v>
      </c>
      <c r="DM3290">
        <v>0</v>
      </c>
      <c r="DN3290">
        <v>0</v>
      </c>
      <c r="DO3290" s="2">
        <v>45366</v>
      </c>
    </row>
    <row r="3291" spans="1:119" x14ac:dyDescent="0.25">
      <c r="A3291" t="s">
        <v>10756</v>
      </c>
      <c r="B3291">
        <v>62520</v>
      </c>
      <c r="C3291">
        <v>75</v>
      </c>
      <c r="D3291">
        <v>7</v>
      </c>
      <c r="E3291">
        <v>0</v>
      </c>
      <c r="F3291">
        <v>1984</v>
      </c>
      <c r="G3291" t="s">
        <v>161</v>
      </c>
      <c r="H3291" t="s">
        <v>198</v>
      </c>
      <c r="I3291" t="s">
        <v>10750</v>
      </c>
      <c r="J3291" t="s">
        <v>8335</v>
      </c>
      <c r="L3291">
        <v>33</v>
      </c>
      <c r="M3291">
        <v>4</v>
      </c>
      <c r="N3291">
        <v>9</v>
      </c>
      <c r="O3291">
        <v>1950</v>
      </c>
      <c r="P3291">
        <v>1</v>
      </c>
      <c r="Q3291">
        <v>1</v>
      </c>
      <c r="R3291">
        <v>1</v>
      </c>
      <c r="S3291">
        <v>11</v>
      </c>
      <c r="T3291">
        <v>20</v>
      </c>
      <c r="U3291">
        <v>35</v>
      </c>
      <c r="V3291">
        <v>38</v>
      </c>
      <c r="W3291">
        <v>48</v>
      </c>
      <c r="X3291">
        <v>17</v>
      </c>
      <c r="Y3291">
        <v>23</v>
      </c>
      <c r="Z3291">
        <v>20</v>
      </c>
      <c r="AA3291">
        <v>35</v>
      </c>
      <c r="AB3291">
        <v>38</v>
      </c>
      <c r="AC3291">
        <v>48</v>
      </c>
      <c r="AD3291">
        <v>17</v>
      </c>
      <c r="AE3291">
        <v>23</v>
      </c>
      <c r="AF3291">
        <v>20</v>
      </c>
      <c r="AG3291">
        <v>35</v>
      </c>
      <c r="AH3291">
        <v>38</v>
      </c>
      <c r="AI3291">
        <v>48</v>
      </c>
      <c r="AJ3291">
        <v>17</v>
      </c>
      <c r="AK3291">
        <v>23</v>
      </c>
      <c r="AL3291">
        <v>1</v>
      </c>
      <c r="AM3291">
        <v>2</v>
      </c>
      <c r="AN3291">
        <v>0</v>
      </c>
      <c r="AO3291">
        <v>16</v>
      </c>
      <c r="AP3291">
        <v>4</v>
      </c>
      <c r="AQ3291">
        <v>6</v>
      </c>
      <c r="AR3291">
        <v>28</v>
      </c>
      <c r="AS3291">
        <v>21</v>
      </c>
      <c r="AT3291">
        <v>2</v>
      </c>
      <c r="AU3291">
        <v>51</v>
      </c>
      <c r="AV3291">
        <v>77</v>
      </c>
      <c r="AW3291">
        <v>85</v>
      </c>
      <c r="AX3291">
        <v>68</v>
      </c>
      <c r="AY3291">
        <v>100</v>
      </c>
      <c r="AZ3291">
        <v>51</v>
      </c>
      <c r="BA3291">
        <v>77</v>
      </c>
      <c r="BB3291">
        <v>85</v>
      </c>
      <c r="BC3291">
        <v>68</v>
      </c>
      <c r="BD3291">
        <v>100</v>
      </c>
      <c r="BE3291">
        <v>51</v>
      </c>
      <c r="BF3291">
        <v>78</v>
      </c>
      <c r="BG3291">
        <v>85</v>
      </c>
      <c r="BH3291">
        <v>69</v>
      </c>
      <c r="BI3291">
        <v>102</v>
      </c>
      <c r="BJ3291">
        <v>41</v>
      </c>
      <c r="BK3291">
        <v>30</v>
      </c>
      <c r="BL3291">
        <v>37</v>
      </c>
      <c r="BM3291">
        <v>4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25</v>
      </c>
      <c r="BU3291">
        <v>0</v>
      </c>
      <c r="BV3291">
        <v>83</v>
      </c>
      <c r="BW3291">
        <v>115</v>
      </c>
      <c r="BX3291">
        <v>4</v>
      </c>
      <c r="BY3291" t="s">
        <v>166</v>
      </c>
      <c r="BZ3291">
        <v>4</v>
      </c>
      <c r="CA3291">
        <v>191</v>
      </c>
      <c r="CB3291">
        <v>30</v>
      </c>
      <c r="CC3291">
        <v>31</v>
      </c>
      <c r="CD3291">
        <v>29</v>
      </c>
      <c r="CE3291">
        <v>27</v>
      </c>
      <c r="CF3291">
        <v>0</v>
      </c>
      <c r="CG3291">
        <v>0</v>
      </c>
      <c r="CH3291">
        <v>0</v>
      </c>
      <c r="CI3291">
        <v>3</v>
      </c>
      <c r="CJ3291">
        <v>3</v>
      </c>
      <c r="CK3291">
        <v>2</v>
      </c>
      <c r="CL3291">
        <v>71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5</v>
      </c>
      <c r="DD3291">
        <v>2</v>
      </c>
      <c r="DE3291">
        <v>5</v>
      </c>
      <c r="DF3291">
        <v>0</v>
      </c>
      <c r="DG3291">
        <v>1</v>
      </c>
      <c r="DH3291" t="s">
        <v>10757</v>
      </c>
      <c r="DI3291">
        <v>222</v>
      </c>
      <c r="DJ3291">
        <v>525</v>
      </c>
      <c r="DK3291">
        <v>336</v>
      </c>
      <c r="DL3291">
        <v>0</v>
      </c>
      <c r="DM3291">
        <v>0</v>
      </c>
      <c r="DN3291">
        <v>0</v>
      </c>
      <c r="DO3291" s="2">
        <v>45366</v>
      </c>
    </row>
    <row r="3292" spans="1:119" x14ac:dyDescent="0.25">
      <c r="A3292" t="s">
        <v>10758</v>
      </c>
      <c r="B3292">
        <v>61594</v>
      </c>
      <c r="C3292">
        <v>53</v>
      </c>
      <c r="D3292">
        <v>1</v>
      </c>
      <c r="E3292">
        <v>0</v>
      </c>
      <c r="F3292">
        <v>2024</v>
      </c>
      <c r="G3292" t="s">
        <v>161</v>
      </c>
      <c r="H3292" t="s">
        <v>411</v>
      </c>
      <c r="I3292" t="s">
        <v>10759</v>
      </c>
      <c r="J3292" t="s">
        <v>2227</v>
      </c>
      <c r="L3292">
        <v>66</v>
      </c>
      <c r="M3292">
        <v>28</v>
      </c>
      <c r="N3292">
        <v>7</v>
      </c>
      <c r="O3292">
        <v>1995</v>
      </c>
      <c r="P3292">
        <v>1</v>
      </c>
      <c r="Q3292">
        <v>1</v>
      </c>
      <c r="R3292">
        <v>1</v>
      </c>
      <c r="S3292">
        <v>12</v>
      </c>
      <c r="T3292">
        <v>15</v>
      </c>
      <c r="U3292">
        <v>13</v>
      </c>
      <c r="V3292">
        <v>5</v>
      </c>
      <c r="W3292">
        <v>9</v>
      </c>
      <c r="X3292">
        <v>20</v>
      </c>
      <c r="Y3292">
        <v>12</v>
      </c>
      <c r="Z3292">
        <v>17</v>
      </c>
      <c r="AA3292">
        <v>14</v>
      </c>
      <c r="AB3292">
        <v>6</v>
      </c>
      <c r="AC3292">
        <v>10</v>
      </c>
      <c r="AD3292">
        <v>21</v>
      </c>
      <c r="AE3292">
        <v>13</v>
      </c>
      <c r="AF3292">
        <v>15</v>
      </c>
      <c r="AG3292">
        <v>13</v>
      </c>
      <c r="AH3292">
        <v>5</v>
      </c>
      <c r="AI3292">
        <v>9</v>
      </c>
      <c r="AJ3292">
        <v>20</v>
      </c>
      <c r="AK3292">
        <v>12</v>
      </c>
      <c r="AL3292">
        <v>2</v>
      </c>
      <c r="AM3292">
        <v>2</v>
      </c>
      <c r="AN3292">
        <v>0</v>
      </c>
      <c r="AO3292">
        <v>18</v>
      </c>
      <c r="AP3292">
        <v>12</v>
      </c>
      <c r="AQ3292">
        <v>23</v>
      </c>
      <c r="AR3292">
        <v>18</v>
      </c>
      <c r="AS3292">
        <v>41</v>
      </c>
      <c r="AT3292">
        <v>33</v>
      </c>
      <c r="AU3292">
        <v>87</v>
      </c>
      <c r="AV3292">
        <v>67</v>
      </c>
      <c r="AW3292">
        <v>71</v>
      </c>
      <c r="AX3292">
        <v>58</v>
      </c>
      <c r="AY3292">
        <v>74</v>
      </c>
      <c r="AZ3292">
        <v>81</v>
      </c>
      <c r="BA3292">
        <v>65</v>
      </c>
      <c r="BB3292">
        <v>71</v>
      </c>
      <c r="BC3292">
        <v>56</v>
      </c>
      <c r="BD3292">
        <v>68</v>
      </c>
      <c r="BE3292">
        <v>91</v>
      </c>
      <c r="BF3292">
        <v>69</v>
      </c>
      <c r="BG3292">
        <v>72</v>
      </c>
      <c r="BH3292">
        <v>60</v>
      </c>
      <c r="BI3292">
        <v>80</v>
      </c>
      <c r="BJ3292">
        <v>78</v>
      </c>
      <c r="BK3292">
        <v>78</v>
      </c>
      <c r="BL3292">
        <v>0</v>
      </c>
      <c r="BM3292">
        <v>67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23</v>
      </c>
      <c r="BW3292">
        <v>52</v>
      </c>
      <c r="BX3292">
        <v>2</v>
      </c>
      <c r="BY3292" t="s">
        <v>341</v>
      </c>
      <c r="BZ3292">
        <v>3</v>
      </c>
      <c r="CA3292">
        <v>191</v>
      </c>
      <c r="CB3292">
        <v>33</v>
      </c>
      <c r="CC3292">
        <v>45</v>
      </c>
      <c r="CD3292">
        <v>50</v>
      </c>
      <c r="CE3292">
        <v>33</v>
      </c>
      <c r="CF3292">
        <v>1</v>
      </c>
      <c r="CG3292">
        <v>1</v>
      </c>
      <c r="CH3292">
        <v>1</v>
      </c>
      <c r="CI3292">
        <v>3</v>
      </c>
      <c r="CJ3292">
        <v>3</v>
      </c>
      <c r="CK3292">
        <v>3</v>
      </c>
      <c r="CL3292">
        <v>84</v>
      </c>
      <c r="CM3292">
        <v>0</v>
      </c>
      <c r="CN3292">
        <v>69</v>
      </c>
      <c r="CO3292">
        <v>21</v>
      </c>
      <c r="CP3292">
        <v>25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1</v>
      </c>
      <c r="CW3292">
        <v>1</v>
      </c>
      <c r="CX3292">
        <v>1</v>
      </c>
      <c r="CY3292">
        <v>0</v>
      </c>
      <c r="CZ3292">
        <v>0</v>
      </c>
      <c r="DA3292">
        <v>0</v>
      </c>
      <c r="DB3292">
        <v>0</v>
      </c>
      <c r="DC3292">
        <v>8</v>
      </c>
      <c r="DD3292">
        <v>0</v>
      </c>
      <c r="DE3292">
        <v>1</v>
      </c>
      <c r="DF3292">
        <v>0</v>
      </c>
      <c r="DG3292">
        <v>1</v>
      </c>
      <c r="DH3292" t="s">
        <v>10760</v>
      </c>
      <c r="DI3292">
        <v>0</v>
      </c>
      <c r="DJ3292">
        <v>9</v>
      </c>
      <c r="DK3292">
        <v>10</v>
      </c>
      <c r="DL3292">
        <v>0</v>
      </c>
      <c r="DM3292">
        <v>0</v>
      </c>
      <c r="DN3292">
        <v>0</v>
      </c>
      <c r="DO3292" s="2">
        <v>45366</v>
      </c>
    </row>
    <row r="3293" spans="1:119" x14ac:dyDescent="0.25">
      <c r="A3293" t="s">
        <v>10761</v>
      </c>
      <c r="B3293">
        <v>62094</v>
      </c>
      <c r="C3293">
        <v>64</v>
      </c>
      <c r="D3293">
        <v>8</v>
      </c>
      <c r="E3293">
        <v>0</v>
      </c>
      <c r="F3293">
        <v>1976</v>
      </c>
      <c r="G3293" t="s">
        <v>161</v>
      </c>
      <c r="H3293" t="s">
        <v>411</v>
      </c>
      <c r="I3293" t="s">
        <v>10762</v>
      </c>
      <c r="J3293" t="s">
        <v>598</v>
      </c>
      <c r="L3293">
        <v>20</v>
      </c>
      <c r="M3293">
        <v>12</v>
      </c>
      <c r="N3293">
        <v>5</v>
      </c>
      <c r="O3293">
        <v>1947</v>
      </c>
      <c r="P3293">
        <v>2</v>
      </c>
      <c r="Q3293">
        <v>2</v>
      </c>
      <c r="R3293">
        <v>1</v>
      </c>
      <c r="S3293">
        <v>12</v>
      </c>
      <c r="T3293">
        <v>20</v>
      </c>
      <c r="U3293">
        <v>31</v>
      </c>
      <c r="V3293">
        <v>38</v>
      </c>
      <c r="W3293">
        <v>48</v>
      </c>
      <c r="X3293">
        <v>17</v>
      </c>
      <c r="Y3293">
        <v>23</v>
      </c>
      <c r="Z3293">
        <v>20</v>
      </c>
      <c r="AA3293">
        <v>31</v>
      </c>
      <c r="AB3293">
        <v>37</v>
      </c>
      <c r="AC3293">
        <v>47</v>
      </c>
      <c r="AD3293">
        <v>17</v>
      </c>
      <c r="AE3293">
        <v>23</v>
      </c>
      <c r="AF3293">
        <v>20</v>
      </c>
      <c r="AG3293">
        <v>32</v>
      </c>
      <c r="AH3293">
        <v>39</v>
      </c>
      <c r="AI3293">
        <v>49</v>
      </c>
      <c r="AJ3293">
        <v>17</v>
      </c>
      <c r="AK3293">
        <v>24</v>
      </c>
      <c r="AL3293">
        <v>0</v>
      </c>
      <c r="AM3293">
        <v>0</v>
      </c>
      <c r="AN3293">
        <v>0</v>
      </c>
      <c r="AO3293">
        <v>16</v>
      </c>
      <c r="AP3293">
        <v>4</v>
      </c>
      <c r="AQ3293">
        <v>6</v>
      </c>
      <c r="AR3293">
        <v>27</v>
      </c>
      <c r="AS3293">
        <v>26</v>
      </c>
      <c r="AT3293">
        <v>7</v>
      </c>
      <c r="AU3293">
        <v>47</v>
      </c>
      <c r="AV3293">
        <v>99</v>
      </c>
      <c r="AW3293">
        <v>50</v>
      </c>
      <c r="AX3293">
        <v>134</v>
      </c>
      <c r="AY3293">
        <v>70</v>
      </c>
      <c r="AZ3293">
        <v>47</v>
      </c>
      <c r="BA3293">
        <v>100</v>
      </c>
      <c r="BB3293">
        <v>50</v>
      </c>
      <c r="BC3293">
        <v>136</v>
      </c>
      <c r="BD3293">
        <v>71</v>
      </c>
      <c r="BE3293">
        <v>47</v>
      </c>
      <c r="BF3293">
        <v>99</v>
      </c>
      <c r="BG3293">
        <v>50</v>
      </c>
      <c r="BH3293">
        <v>134</v>
      </c>
      <c r="BI3293">
        <v>70</v>
      </c>
      <c r="BJ3293">
        <v>0</v>
      </c>
      <c r="BK3293">
        <v>0</v>
      </c>
      <c r="BL3293">
        <v>52</v>
      </c>
      <c r="BM3293">
        <v>49</v>
      </c>
      <c r="BN3293">
        <v>0</v>
      </c>
      <c r="BO3293">
        <v>47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24</v>
      </c>
      <c r="BW3293">
        <v>115</v>
      </c>
      <c r="BX3293">
        <v>4</v>
      </c>
      <c r="BY3293" t="s">
        <v>481</v>
      </c>
      <c r="BZ3293">
        <v>3</v>
      </c>
      <c r="CA3293">
        <v>183</v>
      </c>
      <c r="CB3293">
        <v>36</v>
      </c>
      <c r="CC3293">
        <v>21</v>
      </c>
      <c r="CD3293">
        <v>27</v>
      </c>
      <c r="CE3293">
        <v>24</v>
      </c>
      <c r="CF3293">
        <v>0</v>
      </c>
      <c r="CG3293">
        <v>0</v>
      </c>
      <c r="CH3293">
        <v>0</v>
      </c>
      <c r="CI3293">
        <v>7</v>
      </c>
      <c r="CJ3293">
        <v>10</v>
      </c>
      <c r="CK3293">
        <v>10</v>
      </c>
      <c r="CL3293">
        <v>67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4</v>
      </c>
      <c r="DD3293">
        <v>1</v>
      </c>
      <c r="DE3293">
        <v>2</v>
      </c>
      <c r="DF3293">
        <v>0</v>
      </c>
      <c r="DG3293">
        <v>0</v>
      </c>
      <c r="DH3293" t="s">
        <v>10763</v>
      </c>
      <c r="DI3293">
        <v>40</v>
      </c>
      <c r="DJ3293">
        <v>85</v>
      </c>
      <c r="DK3293">
        <v>58</v>
      </c>
      <c r="DL3293">
        <v>0</v>
      </c>
      <c r="DM3293">
        <v>10001</v>
      </c>
      <c r="DN3293">
        <v>10001</v>
      </c>
      <c r="DO3293" s="2">
        <v>45366</v>
      </c>
    </row>
    <row r="3294" spans="1:119" x14ac:dyDescent="0.25">
      <c r="A3294" t="s">
        <v>10764</v>
      </c>
      <c r="B3294">
        <v>62403</v>
      </c>
      <c r="C3294">
        <v>60</v>
      </c>
      <c r="D3294">
        <v>7</v>
      </c>
      <c r="E3294">
        <v>0</v>
      </c>
      <c r="F3294">
        <v>2014</v>
      </c>
      <c r="G3294" t="s">
        <v>161</v>
      </c>
      <c r="H3294" t="s">
        <v>237</v>
      </c>
      <c r="I3294" t="s">
        <v>10765</v>
      </c>
      <c r="J3294" t="s">
        <v>405</v>
      </c>
      <c r="L3294">
        <v>62</v>
      </c>
      <c r="M3294">
        <v>10</v>
      </c>
      <c r="N3294">
        <v>6</v>
      </c>
      <c r="O3294">
        <v>1986</v>
      </c>
      <c r="P3294">
        <v>1</v>
      </c>
      <c r="Q3294">
        <v>1</v>
      </c>
      <c r="R3294">
        <v>1</v>
      </c>
      <c r="S3294">
        <v>12</v>
      </c>
      <c r="T3294">
        <v>20</v>
      </c>
      <c r="U3294">
        <v>35</v>
      </c>
      <c r="V3294">
        <v>36</v>
      </c>
      <c r="W3294">
        <v>50</v>
      </c>
      <c r="X3294">
        <v>17</v>
      </c>
      <c r="Y3294">
        <v>23</v>
      </c>
      <c r="Z3294">
        <v>20</v>
      </c>
      <c r="AA3294">
        <v>35</v>
      </c>
      <c r="AB3294">
        <v>37</v>
      </c>
      <c r="AC3294">
        <v>51</v>
      </c>
      <c r="AD3294">
        <v>17</v>
      </c>
      <c r="AE3294">
        <v>23</v>
      </c>
      <c r="AF3294">
        <v>20</v>
      </c>
      <c r="AG3294">
        <v>35</v>
      </c>
      <c r="AH3294">
        <v>36</v>
      </c>
      <c r="AI3294">
        <v>50</v>
      </c>
      <c r="AJ3294">
        <v>17</v>
      </c>
      <c r="AK3294">
        <v>23</v>
      </c>
      <c r="AL3294">
        <v>0</v>
      </c>
      <c r="AM3294">
        <v>1</v>
      </c>
      <c r="AN3294">
        <v>0</v>
      </c>
      <c r="AO3294">
        <v>5</v>
      </c>
      <c r="AP3294">
        <v>5</v>
      </c>
      <c r="AQ3294">
        <v>6</v>
      </c>
      <c r="AR3294">
        <v>5</v>
      </c>
      <c r="AS3294">
        <v>7</v>
      </c>
      <c r="AT3294">
        <v>9</v>
      </c>
      <c r="AU3294">
        <v>94</v>
      </c>
      <c r="AV3294">
        <v>74</v>
      </c>
      <c r="AW3294">
        <v>54</v>
      </c>
      <c r="AX3294">
        <v>59</v>
      </c>
      <c r="AY3294">
        <v>108</v>
      </c>
      <c r="AZ3294">
        <v>83</v>
      </c>
      <c r="BA3294">
        <v>66</v>
      </c>
      <c r="BB3294">
        <v>52</v>
      </c>
      <c r="BC3294">
        <v>51</v>
      </c>
      <c r="BD3294">
        <v>91</v>
      </c>
      <c r="BE3294">
        <v>104</v>
      </c>
      <c r="BF3294">
        <v>81</v>
      </c>
      <c r="BG3294">
        <v>57</v>
      </c>
      <c r="BH3294">
        <v>67</v>
      </c>
      <c r="BI3294">
        <v>121</v>
      </c>
      <c r="BJ3294">
        <v>76</v>
      </c>
      <c r="BK3294">
        <v>87</v>
      </c>
      <c r="BL3294">
        <v>0</v>
      </c>
      <c r="BM3294">
        <v>0</v>
      </c>
      <c r="BN3294">
        <v>0</v>
      </c>
      <c r="BO3294">
        <v>79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10</v>
      </c>
      <c r="BW3294">
        <v>33</v>
      </c>
      <c r="BX3294">
        <v>3</v>
      </c>
      <c r="BY3294" t="s">
        <v>315</v>
      </c>
      <c r="BZ3294">
        <v>3</v>
      </c>
      <c r="CA3294">
        <v>183</v>
      </c>
      <c r="CB3294">
        <v>28</v>
      </c>
      <c r="CC3294">
        <v>21</v>
      </c>
      <c r="CD3294">
        <v>24</v>
      </c>
      <c r="CE3294">
        <v>24</v>
      </c>
      <c r="CF3294">
        <v>0</v>
      </c>
      <c r="CG3294">
        <v>0</v>
      </c>
      <c r="CH3294">
        <v>0</v>
      </c>
      <c r="CI3294">
        <v>1</v>
      </c>
      <c r="CJ3294">
        <v>8</v>
      </c>
      <c r="CK3294">
        <v>7</v>
      </c>
      <c r="CL3294">
        <v>57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7</v>
      </c>
      <c r="DD3294">
        <v>1</v>
      </c>
      <c r="DE3294">
        <v>2</v>
      </c>
      <c r="DF3294">
        <v>0</v>
      </c>
      <c r="DG3294">
        <v>0</v>
      </c>
      <c r="DH3294" t="s">
        <v>10766</v>
      </c>
      <c r="DI3294">
        <v>65</v>
      </c>
      <c r="DJ3294">
        <v>66</v>
      </c>
      <c r="DK3294">
        <v>69</v>
      </c>
      <c r="DL3294">
        <v>0</v>
      </c>
      <c r="DM3294">
        <v>0</v>
      </c>
      <c r="DN3294">
        <v>0</v>
      </c>
      <c r="DO3294" s="2">
        <v>45366</v>
      </c>
    </row>
    <row r="3295" spans="1:119" x14ac:dyDescent="0.25">
      <c r="A3295" t="s">
        <v>10771</v>
      </c>
      <c r="B3295">
        <v>61400</v>
      </c>
      <c r="C3295">
        <v>84</v>
      </c>
      <c r="D3295">
        <v>1</v>
      </c>
      <c r="E3295">
        <v>0</v>
      </c>
      <c r="F3295">
        <v>2024</v>
      </c>
      <c r="G3295" t="s">
        <v>161</v>
      </c>
      <c r="H3295" t="s">
        <v>536</v>
      </c>
      <c r="I3295" t="s">
        <v>10768</v>
      </c>
      <c r="J3295" t="s">
        <v>1121</v>
      </c>
      <c r="K3295" t="s">
        <v>10769</v>
      </c>
      <c r="L3295">
        <v>1</v>
      </c>
      <c r="M3295">
        <v>7</v>
      </c>
      <c r="N3295">
        <v>1</v>
      </c>
      <c r="O3295">
        <v>1997</v>
      </c>
      <c r="P3295">
        <v>3</v>
      </c>
      <c r="Q3295">
        <v>1</v>
      </c>
      <c r="R3295">
        <v>4</v>
      </c>
      <c r="S3295">
        <v>0</v>
      </c>
      <c r="T3295">
        <v>76</v>
      </c>
      <c r="U3295">
        <v>79</v>
      </c>
      <c r="V3295">
        <v>82</v>
      </c>
      <c r="W3295">
        <v>65</v>
      </c>
      <c r="X3295">
        <v>89</v>
      </c>
      <c r="Y3295">
        <v>66</v>
      </c>
      <c r="Z3295">
        <v>80</v>
      </c>
      <c r="AA3295">
        <v>82</v>
      </c>
      <c r="AB3295">
        <v>85</v>
      </c>
      <c r="AC3295">
        <v>67</v>
      </c>
      <c r="AD3295">
        <v>97</v>
      </c>
      <c r="AE3295">
        <v>70</v>
      </c>
      <c r="AF3295">
        <v>75</v>
      </c>
      <c r="AG3295">
        <v>79</v>
      </c>
      <c r="AH3295">
        <v>81</v>
      </c>
      <c r="AI3295">
        <v>65</v>
      </c>
      <c r="AJ3295">
        <v>87</v>
      </c>
      <c r="AK3295">
        <v>65</v>
      </c>
      <c r="AL3295">
        <v>3</v>
      </c>
      <c r="AM3295">
        <v>2</v>
      </c>
      <c r="AN3295">
        <v>0</v>
      </c>
      <c r="AO3295">
        <v>51</v>
      </c>
      <c r="AP3295">
        <v>52</v>
      </c>
      <c r="AQ3295">
        <v>78</v>
      </c>
      <c r="AR3295">
        <v>80</v>
      </c>
      <c r="AS3295">
        <v>77</v>
      </c>
      <c r="AT3295">
        <v>70</v>
      </c>
      <c r="AU3295">
        <v>1</v>
      </c>
      <c r="AV3295">
        <v>30</v>
      </c>
      <c r="AW3295">
        <v>4</v>
      </c>
      <c r="AX3295">
        <v>1</v>
      </c>
      <c r="AY3295">
        <v>59</v>
      </c>
      <c r="AZ3295">
        <v>1</v>
      </c>
      <c r="BA3295">
        <v>30</v>
      </c>
      <c r="BB3295">
        <v>4</v>
      </c>
      <c r="BC3295">
        <v>1</v>
      </c>
      <c r="BD3295">
        <v>59</v>
      </c>
      <c r="BE3295">
        <v>1</v>
      </c>
      <c r="BF3295">
        <v>30</v>
      </c>
      <c r="BG3295">
        <v>4</v>
      </c>
      <c r="BH3295">
        <v>1</v>
      </c>
      <c r="BI3295">
        <v>59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10</v>
      </c>
      <c r="BW3295">
        <v>0</v>
      </c>
      <c r="BX3295">
        <v>4</v>
      </c>
      <c r="BY3295" t="s">
        <v>270</v>
      </c>
      <c r="BZ3295">
        <v>4</v>
      </c>
      <c r="CA3295">
        <v>173</v>
      </c>
      <c r="CB3295">
        <v>61</v>
      </c>
      <c r="CC3295">
        <v>73</v>
      </c>
      <c r="CD3295">
        <v>54</v>
      </c>
      <c r="CE3295">
        <v>64</v>
      </c>
      <c r="CF3295">
        <v>1</v>
      </c>
      <c r="CG3295">
        <v>1</v>
      </c>
      <c r="CH3295">
        <v>2</v>
      </c>
      <c r="CI3295">
        <v>63</v>
      </c>
      <c r="CJ3295">
        <v>65</v>
      </c>
      <c r="CK3295">
        <v>53</v>
      </c>
      <c r="CL3295">
        <v>118</v>
      </c>
      <c r="CM3295">
        <v>0</v>
      </c>
      <c r="CN3295">
        <v>61</v>
      </c>
      <c r="CO3295">
        <v>67</v>
      </c>
      <c r="CP3295">
        <v>57</v>
      </c>
      <c r="CQ3295">
        <v>49</v>
      </c>
      <c r="CR3295">
        <v>74</v>
      </c>
      <c r="CS3295">
        <v>40</v>
      </c>
      <c r="CT3295">
        <v>61</v>
      </c>
      <c r="CU3295">
        <v>0</v>
      </c>
      <c r="CV3295">
        <v>1</v>
      </c>
      <c r="CW3295">
        <v>1</v>
      </c>
      <c r="CX3295">
        <v>1</v>
      </c>
      <c r="CY3295">
        <v>1</v>
      </c>
      <c r="CZ3295">
        <v>1</v>
      </c>
      <c r="DA3295">
        <v>1</v>
      </c>
      <c r="DB3295">
        <v>1</v>
      </c>
      <c r="DC3295">
        <v>8</v>
      </c>
      <c r="DD3295">
        <v>3</v>
      </c>
      <c r="DE3295">
        <v>10</v>
      </c>
      <c r="DF3295">
        <v>0</v>
      </c>
      <c r="DG3295">
        <v>0</v>
      </c>
      <c r="DH3295" t="s">
        <v>10770</v>
      </c>
      <c r="DI3295">
        <v>5100</v>
      </c>
      <c r="DJ3295">
        <v>20000</v>
      </c>
      <c r="DK3295">
        <v>5345</v>
      </c>
      <c r="DL3295">
        <v>0</v>
      </c>
      <c r="DM3295">
        <v>0</v>
      </c>
      <c r="DN3295">
        <v>0</v>
      </c>
      <c r="DO3295" s="2">
        <v>45366</v>
      </c>
    </row>
    <row r="3296" spans="1:119" x14ac:dyDescent="0.25">
      <c r="A3296" t="s">
        <v>10767</v>
      </c>
      <c r="B3296">
        <v>63452</v>
      </c>
      <c r="C3296">
        <v>73</v>
      </c>
      <c r="D3296">
        <v>5</v>
      </c>
      <c r="E3296">
        <v>0</v>
      </c>
      <c r="F3296">
        <v>2021</v>
      </c>
      <c r="G3296" t="s">
        <v>161</v>
      </c>
      <c r="H3296" t="s">
        <v>536</v>
      </c>
      <c r="I3296" t="s">
        <v>10768</v>
      </c>
      <c r="J3296" t="s">
        <v>1121</v>
      </c>
      <c r="K3296" t="s">
        <v>10769</v>
      </c>
      <c r="L3296">
        <v>1</v>
      </c>
      <c r="M3296">
        <v>7</v>
      </c>
      <c r="N3296">
        <v>1</v>
      </c>
      <c r="O3296">
        <v>1997</v>
      </c>
      <c r="P3296">
        <v>3</v>
      </c>
      <c r="Q3296">
        <v>1</v>
      </c>
      <c r="R3296">
        <v>4</v>
      </c>
      <c r="S3296">
        <v>0</v>
      </c>
      <c r="T3296">
        <v>67</v>
      </c>
      <c r="U3296">
        <v>96</v>
      </c>
      <c r="V3296">
        <v>76</v>
      </c>
      <c r="W3296">
        <v>55</v>
      </c>
      <c r="X3296">
        <v>74</v>
      </c>
      <c r="Y3296">
        <v>62</v>
      </c>
      <c r="Z3296">
        <v>97</v>
      </c>
      <c r="AA3296">
        <v>107</v>
      </c>
      <c r="AB3296">
        <v>109</v>
      </c>
      <c r="AC3296">
        <v>31</v>
      </c>
      <c r="AD3296">
        <v>100</v>
      </c>
      <c r="AE3296">
        <v>85</v>
      </c>
      <c r="AF3296">
        <v>57</v>
      </c>
      <c r="AG3296">
        <v>93</v>
      </c>
      <c r="AH3296">
        <v>68</v>
      </c>
      <c r="AI3296">
        <v>60</v>
      </c>
      <c r="AJ3296">
        <v>66</v>
      </c>
      <c r="AK3296">
        <v>55</v>
      </c>
      <c r="AL3296">
        <v>0</v>
      </c>
      <c r="AM3296">
        <v>0</v>
      </c>
      <c r="AN3296">
        <v>0</v>
      </c>
      <c r="AO3296">
        <v>83</v>
      </c>
      <c r="AP3296">
        <v>78</v>
      </c>
      <c r="AQ3296">
        <v>92</v>
      </c>
      <c r="AR3296">
        <v>98</v>
      </c>
      <c r="AS3296">
        <v>4</v>
      </c>
      <c r="AT3296">
        <v>23</v>
      </c>
      <c r="AU3296">
        <v>1</v>
      </c>
      <c r="AV3296">
        <v>11</v>
      </c>
      <c r="AW3296">
        <v>1</v>
      </c>
      <c r="AX3296">
        <v>1</v>
      </c>
      <c r="AY3296">
        <v>21</v>
      </c>
      <c r="AZ3296">
        <v>1</v>
      </c>
      <c r="BA3296">
        <v>11</v>
      </c>
      <c r="BB3296">
        <v>1</v>
      </c>
      <c r="BC3296">
        <v>1</v>
      </c>
      <c r="BD3296">
        <v>20</v>
      </c>
      <c r="BE3296">
        <v>1</v>
      </c>
      <c r="BF3296">
        <v>11</v>
      </c>
      <c r="BG3296">
        <v>1</v>
      </c>
      <c r="BH3296">
        <v>1</v>
      </c>
      <c r="BI3296">
        <v>21</v>
      </c>
      <c r="BJ3296">
        <v>1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1</v>
      </c>
      <c r="BX3296">
        <v>4</v>
      </c>
      <c r="BY3296" t="s">
        <v>201</v>
      </c>
      <c r="BZ3296">
        <v>4</v>
      </c>
      <c r="CA3296">
        <v>173</v>
      </c>
      <c r="CB3296">
        <v>70</v>
      </c>
      <c r="CC3296">
        <v>79</v>
      </c>
      <c r="CD3296">
        <v>49</v>
      </c>
      <c r="CE3296">
        <v>70</v>
      </c>
      <c r="CF3296">
        <v>0</v>
      </c>
      <c r="CG3296">
        <v>0</v>
      </c>
      <c r="CH3296">
        <v>0</v>
      </c>
      <c r="CI3296">
        <v>9</v>
      </c>
      <c r="CJ3296">
        <v>10</v>
      </c>
      <c r="CK3296">
        <v>9</v>
      </c>
      <c r="CL3296">
        <v>0</v>
      </c>
      <c r="CM3296">
        <v>0</v>
      </c>
      <c r="CN3296">
        <v>0</v>
      </c>
      <c r="CO3296">
        <v>78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1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7</v>
      </c>
      <c r="DD3296">
        <v>2</v>
      </c>
      <c r="DE3296">
        <v>5</v>
      </c>
      <c r="DF3296">
        <v>0</v>
      </c>
      <c r="DG3296">
        <v>0</v>
      </c>
      <c r="DH3296" t="s">
        <v>10770</v>
      </c>
      <c r="DI3296">
        <v>150</v>
      </c>
      <c r="DJ3296">
        <v>546</v>
      </c>
      <c r="DK3296">
        <v>510</v>
      </c>
      <c r="DL3296">
        <v>0</v>
      </c>
      <c r="DM3296">
        <v>0</v>
      </c>
      <c r="DN3296">
        <v>0</v>
      </c>
      <c r="DO3296" s="2">
        <v>45366</v>
      </c>
    </row>
    <row r="3297" spans="1:119" x14ac:dyDescent="0.25">
      <c r="A3297" t="s">
        <v>10772</v>
      </c>
      <c r="B3297">
        <v>61909</v>
      </c>
      <c r="C3297">
        <v>68</v>
      </c>
      <c r="D3297">
        <v>1</v>
      </c>
      <c r="E3297">
        <v>0</v>
      </c>
      <c r="F3297">
        <v>2024</v>
      </c>
      <c r="G3297" t="s">
        <v>161</v>
      </c>
      <c r="H3297" t="s">
        <v>169</v>
      </c>
      <c r="I3297" t="s">
        <v>10773</v>
      </c>
      <c r="J3297" t="s">
        <v>1567</v>
      </c>
      <c r="L3297">
        <v>45</v>
      </c>
      <c r="M3297">
        <v>1</v>
      </c>
      <c r="N3297">
        <v>4</v>
      </c>
      <c r="O3297">
        <v>1995</v>
      </c>
      <c r="P3297">
        <v>2</v>
      </c>
      <c r="Q3297">
        <v>2</v>
      </c>
      <c r="R3297">
        <v>1</v>
      </c>
      <c r="S3297">
        <v>12</v>
      </c>
      <c r="T3297">
        <v>26</v>
      </c>
      <c r="U3297">
        <v>16</v>
      </c>
      <c r="V3297">
        <v>17</v>
      </c>
      <c r="W3297">
        <v>11</v>
      </c>
      <c r="X3297">
        <v>29</v>
      </c>
      <c r="Y3297">
        <v>16</v>
      </c>
      <c r="Z3297">
        <v>26</v>
      </c>
      <c r="AA3297">
        <v>17</v>
      </c>
      <c r="AB3297">
        <v>17</v>
      </c>
      <c r="AC3297">
        <v>12</v>
      </c>
      <c r="AD3297">
        <v>29</v>
      </c>
      <c r="AE3297">
        <v>17</v>
      </c>
      <c r="AF3297">
        <v>26</v>
      </c>
      <c r="AG3297">
        <v>16</v>
      </c>
      <c r="AH3297">
        <v>18</v>
      </c>
      <c r="AI3297">
        <v>11</v>
      </c>
      <c r="AJ3297">
        <v>30</v>
      </c>
      <c r="AK3297">
        <v>16</v>
      </c>
      <c r="AL3297">
        <v>2</v>
      </c>
      <c r="AM3297">
        <v>2</v>
      </c>
      <c r="AN3297">
        <v>0</v>
      </c>
      <c r="AO3297">
        <v>22</v>
      </c>
      <c r="AP3297">
        <v>17</v>
      </c>
      <c r="AQ3297">
        <v>20</v>
      </c>
      <c r="AR3297">
        <v>30</v>
      </c>
      <c r="AS3297">
        <v>60</v>
      </c>
      <c r="AT3297">
        <v>36</v>
      </c>
      <c r="AU3297">
        <v>88</v>
      </c>
      <c r="AV3297">
        <v>68</v>
      </c>
      <c r="AW3297">
        <v>83</v>
      </c>
      <c r="AX3297">
        <v>62</v>
      </c>
      <c r="AY3297">
        <v>68</v>
      </c>
      <c r="AZ3297">
        <v>92</v>
      </c>
      <c r="BA3297">
        <v>70</v>
      </c>
      <c r="BB3297">
        <v>85</v>
      </c>
      <c r="BC3297">
        <v>65</v>
      </c>
      <c r="BD3297">
        <v>71</v>
      </c>
      <c r="BE3297">
        <v>87</v>
      </c>
      <c r="BF3297">
        <v>67</v>
      </c>
      <c r="BG3297">
        <v>82</v>
      </c>
      <c r="BH3297">
        <v>62</v>
      </c>
      <c r="BI3297">
        <v>67</v>
      </c>
      <c r="BJ3297">
        <v>79</v>
      </c>
      <c r="BK3297">
        <v>76</v>
      </c>
      <c r="BL3297">
        <v>68</v>
      </c>
      <c r="BM3297">
        <v>72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22</v>
      </c>
      <c r="BW3297">
        <v>61</v>
      </c>
      <c r="BX3297">
        <v>2</v>
      </c>
      <c r="BY3297" t="s">
        <v>189</v>
      </c>
      <c r="BZ3297">
        <v>3</v>
      </c>
      <c r="CA3297">
        <v>183</v>
      </c>
      <c r="CB3297">
        <v>31</v>
      </c>
      <c r="CC3297">
        <v>49</v>
      </c>
      <c r="CD3297">
        <v>43</v>
      </c>
      <c r="CE3297">
        <v>23</v>
      </c>
      <c r="CF3297">
        <v>1</v>
      </c>
      <c r="CG3297">
        <v>1</v>
      </c>
      <c r="CH3297">
        <v>1</v>
      </c>
      <c r="CI3297">
        <v>1</v>
      </c>
      <c r="CJ3297">
        <v>1</v>
      </c>
      <c r="CK3297">
        <v>1</v>
      </c>
      <c r="CL3297">
        <v>84</v>
      </c>
      <c r="CM3297">
        <v>0</v>
      </c>
      <c r="CN3297">
        <v>57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1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8</v>
      </c>
      <c r="DD3297">
        <v>1</v>
      </c>
      <c r="DE3297">
        <v>2</v>
      </c>
      <c r="DF3297">
        <v>0</v>
      </c>
      <c r="DG3297">
        <v>1</v>
      </c>
      <c r="DH3297" t="s">
        <v>10774</v>
      </c>
      <c r="DI3297">
        <v>26</v>
      </c>
      <c r="DJ3297">
        <v>80</v>
      </c>
      <c r="DK3297">
        <v>73</v>
      </c>
      <c r="DL3297">
        <v>0</v>
      </c>
      <c r="DM3297">
        <v>0</v>
      </c>
      <c r="DN3297">
        <v>0</v>
      </c>
      <c r="DO3297" s="2">
        <v>45366</v>
      </c>
    </row>
    <row r="3298" spans="1:119" x14ac:dyDescent="0.25">
      <c r="A3298" t="s">
        <v>10775</v>
      </c>
      <c r="B3298">
        <v>59811</v>
      </c>
      <c r="C3298">
        <v>56</v>
      </c>
      <c r="D3298">
        <v>7</v>
      </c>
      <c r="E3298">
        <v>0</v>
      </c>
      <c r="F3298">
        <v>1972</v>
      </c>
      <c r="G3298" t="s">
        <v>161</v>
      </c>
      <c r="H3298" t="s">
        <v>429</v>
      </c>
      <c r="I3298" t="s">
        <v>10776</v>
      </c>
      <c r="J3298" t="s">
        <v>500</v>
      </c>
      <c r="L3298">
        <v>22</v>
      </c>
      <c r="M3298">
        <v>13</v>
      </c>
      <c r="N3298">
        <v>7</v>
      </c>
      <c r="O3298">
        <v>1940</v>
      </c>
      <c r="P3298">
        <v>1</v>
      </c>
      <c r="Q3298">
        <v>1</v>
      </c>
      <c r="R3298">
        <v>1</v>
      </c>
      <c r="S3298">
        <v>13</v>
      </c>
      <c r="T3298">
        <v>19</v>
      </c>
      <c r="U3298">
        <v>35</v>
      </c>
      <c r="V3298">
        <v>38</v>
      </c>
      <c r="W3298">
        <v>51</v>
      </c>
      <c r="X3298">
        <v>17</v>
      </c>
      <c r="Y3298">
        <v>22</v>
      </c>
      <c r="Z3298">
        <v>19</v>
      </c>
      <c r="AA3298">
        <v>35</v>
      </c>
      <c r="AB3298">
        <v>38</v>
      </c>
      <c r="AC3298">
        <v>52</v>
      </c>
      <c r="AD3298">
        <v>17</v>
      </c>
      <c r="AE3298">
        <v>22</v>
      </c>
      <c r="AF3298">
        <v>19</v>
      </c>
      <c r="AG3298">
        <v>35</v>
      </c>
      <c r="AH3298">
        <v>38</v>
      </c>
      <c r="AI3298">
        <v>51</v>
      </c>
      <c r="AJ3298">
        <v>17</v>
      </c>
      <c r="AK3298">
        <v>22</v>
      </c>
      <c r="AL3298">
        <v>0</v>
      </c>
      <c r="AM3298">
        <v>1</v>
      </c>
      <c r="AN3298">
        <v>0</v>
      </c>
      <c r="AO3298">
        <v>5</v>
      </c>
      <c r="AP3298">
        <v>5</v>
      </c>
      <c r="AQ3298">
        <v>6</v>
      </c>
      <c r="AR3298">
        <v>5</v>
      </c>
      <c r="AS3298">
        <v>30</v>
      </c>
      <c r="AT3298">
        <v>10</v>
      </c>
      <c r="AU3298">
        <v>46</v>
      </c>
      <c r="AV3298">
        <v>79</v>
      </c>
      <c r="AW3298">
        <v>71</v>
      </c>
      <c r="AX3298">
        <v>83</v>
      </c>
      <c r="AY3298">
        <v>74</v>
      </c>
      <c r="AZ3298">
        <v>43</v>
      </c>
      <c r="BA3298">
        <v>74</v>
      </c>
      <c r="BB3298">
        <v>69</v>
      </c>
      <c r="BC3298">
        <v>76</v>
      </c>
      <c r="BD3298">
        <v>67</v>
      </c>
      <c r="BE3298">
        <v>48</v>
      </c>
      <c r="BF3298">
        <v>85</v>
      </c>
      <c r="BG3298">
        <v>73</v>
      </c>
      <c r="BH3298">
        <v>91</v>
      </c>
      <c r="BI3298">
        <v>80</v>
      </c>
      <c r="BJ3298">
        <v>0</v>
      </c>
      <c r="BK3298">
        <v>35</v>
      </c>
      <c r="BL3298">
        <v>41</v>
      </c>
      <c r="BM3298">
        <v>0</v>
      </c>
      <c r="BN3298">
        <v>0</v>
      </c>
      <c r="BO3298">
        <v>41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17</v>
      </c>
      <c r="BW3298">
        <v>115</v>
      </c>
      <c r="BX3298">
        <v>1</v>
      </c>
      <c r="BY3298" t="s">
        <v>289</v>
      </c>
      <c r="BZ3298">
        <v>3</v>
      </c>
      <c r="CA3298">
        <v>188</v>
      </c>
      <c r="CB3298">
        <v>36</v>
      </c>
      <c r="CC3298">
        <v>36</v>
      </c>
      <c r="CD3298">
        <v>40</v>
      </c>
      <c r="CE3298">
        <v>47</v>
      </c>
      <c r="CF3298">
        <v>0</v>
      </c>
      <c r="CG3298">
        <v>0</v>
      </c>
      <c r="CH3298">
        <v>0</v>
      </c>
      <c r="CI3298">
        <v>6</v>
      </c>
      <c r="CJ3298">
        <v>1</v>
      </c>
      <c r="CK3298">
        <v>2</v>
      </c>
      <c r="CL3298">
        <v>82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4</v>
      </c>
      <c r="DD3298">
        <v>0</v>
      </c>
      <c r="DE3298">
        <v>1</v>
      </c>
      <c r="DF3298">
        <v>0</v>
      </c>
      <c r="DG3298">
        <v>0</v>
      </c>
      <c r="DH3298" t="s">
        <v>10777</v>
      </c>
      <c r="DI3298">
        <v>0</v>
      </c>
      <c r="DJ3298">
        <v>22</v>
      </c>
      <c r="DK3298">
        <v>38</v>
      </c>
      <c r="DL3298">
        <v>0</v>
      </c>
      <c r="DM3298">
        <v>5001</v>
      </c>
      <c r="DN3298">
        <v>0</v>
      </c>
      <c r="DO3298" s="2">
        <v>45366</v>
      </c>
    </row>
    <row r="3299" spans="1:119" x14ac:dyDescent="0.25">
      <c r="A3299" t="s">
        <v>10778</v>
      </c>
      <c r="B3299">
        <v>63875</v>
      </c>
      <c r="C3299">
        <v>64</v>
      </c>
      <c r="D3299">
        <v>3</v>
      </c>
      <c r="E3299">
        <v>0</v>
      </c>
      <c r="F3299">
        <v>1914</v>
      </c>
      <c r="G3299" t="s">
        <v>161</v>
      </c>
      <c r="H3299" t="s">
        <v>4061</v>
      </c>
      <c r="I3299" t="s">
        <v>10779</v>
      </c>
      <c r="J3299" t="s">
        <v>3413</v>
      </c>
      <c r="L3299">
        <v>25</v>
      </c>
      <c r="M3299">
        <v>5</v>
      </c>
      <c r="N3299">
        <v>12</v>
      </c>
      <c r="O3299">
        <v>1887</v>
      </c>
      <c r="P3299">
        <v>1</v>
      </c>
      <c r="Q3299">
        <v>2</v>
      </c>
      <c r="R3299">
        <v>1</v>
      </c>
      <c r="S3299">
        <v>11</v>
      </c>
      <c r="T3299">
        <v>51</v>
      </c>
      <c r="U3299">
        <v>50</v>
      </c>
      <c r="V3299">
        <v>49</v>
      </c>
      <c r="W3299">
        <v>67</v>
      </c>
      <c r="X3299">
        <v>56</v>
      </c>
      <c r="Y3299">
        <v>52</v>
      </c>
      <c r="Z3299">
        <v>51</v>
      </c>
      <c r="AA3299">
        <v>50</v>
      </c>
      <c r="AB3299">
        <v>49</v>
      </c>
      <c r="AC3299">
        <v>67</v>
      </c>
      <c r="AD3299">
        <v>56</v>
      </c>
      <c r="AE3299">
        <v>52</v>
      </c>
      <c r="AF3299">
        <v>51</v>
      </c>
      <c r="AG3299">
        <v>50</v>
      </c>
      <c r="AH3299">
        <v>49</v>
      </c>
      <c r="AI3299">
        <v>67</v>
      </c>
      <c r="AJ3299">
        <v>56</v>
      </c>
      <c r="AK3299">
        <v>52</v>
      </c>
      <c r="AL3299">
        <v>0</v>
      </c>
      <c r="AM3299">
        <v>2</v>
      </c>
      <c r="AN3299">
        <v>0</v>
      </c>
      <c r="AO3299">
        <v>6</v>
      </c>
      <c r="AP3299">
        <v>9</v>
      </c>
      <c r="AQ3299">
        <v>6</v>
      </c>
      <c r="AR3299">
        <v>5</v>
      </c>
      <c r="AS3299">
        <v>29</v>
      </c>
      <c r="AT3299">
        <v>8</v>
      </c>
      <c r="AU3299">
        <v>64</v>
      </c>
      <c r="AV3299">
        <v>74</v>
      </c>
      <c r="AW3299">
        <v>63</v>
      </c>
      <c r="AX3299">
        <v>68</v>
      </c>
      <c r="AY3299">
        <v>82</v>
      </c>
      <c r="AZ3299">
        <v>68</v>
      </c>
      <c r="BA3299">
        <v>79</v>
      </c>
      <c r="BB3299">
        <v>66</v>
      </c>
      <c r="BC3299">
        <v>75</v>
      </c>
      <c r="BD3299">
        <v>91</v>
      </c>
      <c r="BE3299">
        <v>63</v>
      </c>
      <c r="BF3299">
        <v>72</v>
      </c>
      <c r="BG3299">
        <v>63</v>
      </c>
      <c r="BH3299">
        <v>66</v>
      </c>
      <c r="BI3299">
        <v>78</v>
      </c>
      <c r="BJ3299">
        <v>73</v>
      </c>
      <c r="BK3299">
        <v>70</v>
      </c>
      <c r="BL3299">
        <v>0</v>
      </c>
      <c r="BM3299">
        <v>69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107</v>
      </c>
      <c r="BW3299">
        <v>103</v>
      </c>
      <c r="BX3299">
        <v>2</v>
      </c>
      <c r="BY3299" t="s">
        <v>166</v>
      </c>
      <c r="BZ3299">
        <v>3</v>
      </c>
      <c r="CA3299">
        <v>183</v>
      </c>
      <c r="CB3299">
        <v>24</v>
      </c>
      <c r="CC3299">
        <v>21</v>
      </c>
      <c r="CD3299">
        <v>23</v>
      </c>
      <c r="CE3299">
        <v>24</v>
      </c>
      <c r="CF3299">
        <v>0</v>
      </c>
      <c r="CG3299">
        <v>0</v>
      </c>
      <c r="CH3299">
        <v>0</v>
      </c>
      <c r="CI3299">
        <v>4</v>
      </c>
      <c r="CJ3299">
        <v>4</v>
      </c>
      <c r="CK3299">
        <v>6</v>
      </c>
      <c r="CL3299">
        <v>52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1</v>
      </c>
      <c r="DD3299">
        <v>1</v>
      </c>
      <c r="DE3299">
        <v>2</v>
      </c>
      <c r="DF3299">
        <v>0</v>
      </c>
      <c r="DG3299">
        <v>0</v>
      </c>
      <c r="DH3299" t="s">
        <v>10780</v>
      </c>
      <c r="DI3299">
        <v>0</v>
      </c>
      <c r="DJ3299">
        <v>67</v>
      </c>
      <c r="DK3299">
        <v>46</v>
      </c>
      <c r="DL3299">
        <v>0</v>
      </c>
      <c r="DM3299">
        <v>10001</v>
      </c>
      <c r="DN3299">
        <v>0</v>
      </c>
      <c r="DO3299" s="2">
        <v>45366</v>
      </c>
    </row>
    <row r="3300" spans="1:119" x14ac:dyDescent="0.25">
      <c r="A3300" t="s">
        <v>10781</v>
      </c>
      <c r="B3300">
        <v>62609</v>
      </c>
      <c r="C3300">
        <v>83</v>
      </c>
      <c r="D3300">
        <v>7</v>
      </c>
      <c r="E3300">
        <v>0</v>
      </c>
      <c r="F3300">
        <v>1960</v>
      </c>
      <c r="G3300" t="s">
        <v>161</v>
      </c>
      <c r="H3300" t="s">
        <v>237</v>
      </c>
      <c r="I3300" t="s">
        <v>10782</v>
      </c>
      <c r="J3300" t="s">
        <v>2030</v>
      </c>
      <c r="L3300">
        <v>37</v>
      </c>
      <c r="M3300">
        <v>31</v>
      </c>
      <c r="N3300">
        <v>1</v>
      </c>
      <c r="O3300">
        <v>1931</v>
      </c>
      <c r="P3300">
        <v>1</v>
      </c>
      <c r="Q3300">
        <v>2</v>
      </c>
      <c r="R3300">
        <v>1</v>
      </c>
      <c r="S3300">
        <v>11</v>
      </c>
      <c r="T3300">
        <v>13</v>
      </c>
      <c r="U3300">
        <v>32</v>
      </c>
      <c r="V3300">
        <v>36</v>
      </c>
      <c r="W3300">
        <v>47</v>
      </c>
      <c r="X3300">
        <v>11</v>
      </c>
      <c r="Y3300">
        <v>22</v>
      </c>
      <c r="Z3300">
        <v>15</v>
      </c>
      <c r="AA3300">
        <v>37</v>
      </c>
      <c r="AB3300">
        <v>36</v>
      </c>
      <c r="AC3300">
        <v>41</v>
      </c>
      <c r="AD3300">
        <v>13</v>
      </c>
      <c r="AE3300">
        <v>22</v>
      </c>
      <c r="AF3300">
        <v>13</v>
      </c>
      <c r="AG3300">
        <v>31</v>
      </c>
      <c r="AH3300">
        <v>36</v>
      </c>
      <c r="AI3300">
        <v>50</v>
      </c>
      <c r="AJ3300">
        <v>11</v>
      </c>
      <c r="AK3300">
        <v>22</v>
      </c>
      <c r="AL3300">
        <v>0</v>
      </c>
      <c r="AM3300">
        <v>0</v>
      </c>
      <c r="AN3300">
        <v>0</v>
      </c>
      <c r="AO3300">
        <v>7</v>
      </c>
      <c r="AP3300">
        <v>5</v>
      </c>
      <c r="AQ3300">
        <v>6</v>
      </c>
      <c r="AR3300">
        <v>8</v>
      </c>
      <c r="AS3300">
        <v>25</v>
      </c>
      <c r="AT3300">
        <v>2</v>
      </c>
      <c r="AU3300">
        <v>90</v>
      </c>
      <c r="AV3300">
        <v>85</v>
      </c>
      <c r="AW3300">
        <v>65</v>
      </c>
      <c r="AX3300">
        <v>79</v>
      </c>
      <c r="AY3300">
        <v>100</v>
      </c>
      <c r="AZ3300">
        <v>85</v>
      </c>
      <c r="BA3300">
        <v>78</v>
      </c>
      <c r="BB3300">
        <v>64</v>
      </c>
      <c r="BC3300">
        <v>73</v>
      </c>
      <c r="BD3300">
        <v>92</v>
      </c>
      <c r="BE3300">
        <v>92</v>
      </c>
      <c r="BF3300">
        <v>88</v>
      </c>
      <c r="BG3300">
        <v>66</v>
      </c>
      <c r="BH3300">
        <v>81</v>
      </c>
      <c r="BI3300">
        <v>102</v>
      </c>
      <c r="BJ3300">
        <v>85</v>
      </c>
      <c r="BK3300">
        <v>0</v>
      </c>
      <c r="BL3300">
        <v>85</v>
      </c>
      <c r="BM3300">
        <v>75</v>
      </c>
      <c r="BN3300">
        <v>0</v>
      </c>
      <c r="BO3300">
        <v>0</v>
      </c>
      <c r="BP3300">
        <v>0</v>
      </c>
      <c r="BQ3300">
        <v>0</v>
      </c>
      <c r="BR3300">
        <v>100</v>
      </c>
      <c r="BS3300">
        <v>0</v>
      </c>
      <c r="BT3300">
        <v>0</v>
      </c>
      <c r="BU3300">
        <v>0</v>
      </c>
      <c r="BV3300">
        <v>54</v>
      </c>
      <c r="BW3300">
        <v>115</v>
      </c>
      <c r="BX3300">
        <v>4</v>
      </c>
      <c r="BY3300" t="s">
        <v>178</v>
      </c>
      <c r="BZ3300">
        <v>4</v>
      </c>
      <c r="CA3300">
        <v>193</v>
      </c>
      <c r="CB3300">
        <v>27</v>
      </c>
      <c r="CC3300">
        <v>13</v>
      </c>
      <c r="CD3300">
        <v>21</v>
      </c>
      <c r="CE3300">
        <v>24</v>
      </c>
      <c r="CF3300">
        <v>0</v>
      </c>
      <c r="CG3300">
        <v>0</v>
      </c>
      <c r="CH3300">
        <v>0</v>
      </c>
      <c r="CI3300">
        <v>4</v>
      </c>
      <c r="CJ3300">
        <v>8</v>
      </c>
      <c r="CK3300">
        <v>5</v>
      </c>
      <c r="CL3300">
        <v>47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3</v>
      </c>
      <c r="DD3300">
        <v>3</v>
      </c>
      <c r="DE3300">
        <v>10</v>
      </c>
      <c r="DF3300">
        <v>0</v>
      </c>
      <c r="DG3300">
        <v>0</v>
      </c>
      <c r="DH3300" t="s">
        <v>10783</v>
      </c>
      <c r="DI3300">
        <v>1001</v>
      </c>
      <c r="DJ3300">
        <v>2221</v>
      </c>
      <c r="DK3300">
        <v>2643</v>
      </c>
      <c r="DL3300">
        <v>0</v>
      </c>
      <c r="DM3300">
        <v>0</v>
      </c>
      <c r="DN3300">
        <v>0</v>
      </c>
      <c r="DO3300" s="2">
        <v>45366</v>
      </c>
    </row>
    <row r="3301" spans="1:119" x14ac:dyDescent="0.25">
      <c r="A3301" t="s">
        <v>10784</v>
      </c>
      <c r="B3301">
        <v>63451</v>
      </c>
      <c r="C3301">
        <v>73</v>
      </c>
      <c r="D3301">
        <v>5</v>
      </c>
      <c r="E3301">
        <v>0</v>
      </c>
      <c r="F3301">
        <v>2018</v>
      </c>
      <c r="G3301" t="s">
        <v>161</v>
      </c>
      <c r="H3301" t="s">
        <v>292</v>
      </c>
      <c r="I3301" t="s">
        <v>10785</v>
      </c>
      <c r="J3301" t="s">
        <v>2781</v>
      </c>
      <c r="K3301" t="s">
        <v>10786</v>
      </c>
      <c r="L3301">
        <v>24</v>
      </c>
      <c r="M3301">
        <v>30</v>
      </c>
      <c r="N3301">
        <v>6</v>
      </c>
      <c r="O3301">
        <v>1990</v>
      </c>
      <c r="P3301">
        <v>1</v>
      </c>
      <c r="Q3301">
        <v>1</v>
      </c>
      <c r="R3301">
        <v>3</v>
      </c>
      <c r="S3301">
        <v>0</v>
      </c>
      <c r="T3301">
        <v>63</v>
      </c>
      <c r="U3301">
        <v>68</v>
      </c>
      <c r="V3301">
        <v>96</v>
      </c>
      <c r="W3301">
        <v>77</v>
      </c>
      <c r="X3301">
        <v>58</v>
      </c>
      <c r="Y3301">
        <v>73</v>
      </c>
      <c r="Z3301">
        <v>71</v>
      </c>
      <c r="AA3301">
        <v>76</v>
      </c>
      <c r="AB3301">
        <v>85</v>
      </c>
      <c r="AC3301">
        <v>89</v>
      </c>
      <c r="AD3301">
        <v>69</v>
      </c>
      <c r="AE3301">
        <v>74</v>
      </c>
      <c r="AF3301">
        <v>61</v>
      </c>
      <c r="AG3301">
        <v>66</v>
      </c>
      <c r="AH3301">
        <v>100</v>
      </c>
      <c r="AI3301">
        <v>75</v>
      </c>
      <c r="AJ3301">
        <v>55</v>
      </c>
      <c r="AK3301">
        <v>73</v>
      </c>
      <c r="AL3301">
        <v>0</v>
      </c>
      <c r="AM3301">
        <v>1</v>
      </c>
      <c r="AN3301">
        <v>0</v>
      </c>
      <c r="AO3301">
        <v>6</v>
      </c>
      <c r="AP3301">
        <v>3</v>
      </c>
      <c r="AQ3301">
        <v>6</v>
      </c>
      <c r="AR3301">
        <v>11</v>
      </c>
      <c r="AS3301">
        <v>5</v>
      </c>
      <c r="AT3301">
        <v>1</v>
      </c>
      <c r="AU3301">
        <v>1</v>
      </c>
      <c r="AV3301">
        <v>10</v>
      </c>
      <c r="AW3301">
        <v>1</v>
      </c>
      <c r="AX3301">
        <v>1</v>
      </c>
      <c r="AY3301">
        <v>18</v>
      </c>
      <c r="AZ3301">
        <v>1</v>
      </c>
      <c r="BA3301">
        <v>9</v>
      </c>
      <c r="BB3301">
        <v>1</v>
      </c>
      <c r="BC3301">
        <v>1</v>
      </c>
      <c r="BD3301">
        <v>18</v>
      </c>
      <c r="BE3301">
        <v>1</v>
      </c>
      <c r="BF3301">
        <v>10</v>
      </c>
      <c r="BG3301">
        <v>1</v>
      </c>
      <c r="BH3301">
        <v>1</v>
      </c>
      <c r="BI3301">
        <v>19</v>
      </c>
      <c r="BJ3301">
        <v>1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12</v>
      </c>
      <c r="BX3301">
        <v>4</v>
      </c>
      <c r="BY3301" t="s">
        <v>201</v>
      </c>
      <c r="BZ3301">
        <v>3</v>
      </c>
      <c r="CA3301">
        <v>191</v>
      </c>
      <c r="CB3301">
        <v>62</v>
      </c>
      <c r="CC3301">
        <v>54</v>
      </c>
      <c r="CD3301">
        <v>49</v>
      </c>
      <c r="CE3301">
        <v>32</v>
      </c>
      <c r="CF3301">
        <v>0</v>
      </c>
      <c r="CG3301">
        <v>0</v>
      </c>
      <c r="CH3301">
        <v>0</v>
      </c>
      <c r="CI3301">
        <v>4</v>
      </c>
      <c r="CJ3301">
        <v>1</v>
      </c>
      <c r="CK3301">
        <v>10</v>
      </c>
      <c r="CL3301">
        <v>0</v>
      </c>
      <c r="CM3301">
        <v>0</v>
      </c>
      <c r="CN3301">
        <v>89</v>
      </c>
      <c r="CO3301">
        <v>0</v>
      </c>
      <c r="CP3301">
        <v>42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1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7</v>
      </c>
      <c r="DD3301">
        <v>2</v>
      </c>
      <c r="DE3301">
        <v>5</v>
      </c>
      <c r="DF3301">
        <v>0</v>
      </c>
      <c r="DG3301">
        <v>0</v>
      </c>
      <c r="DH3301" t="s">
        <v>10787</v>
      </c>
      <c r="DI3301">
        <v>0</v>
      </c>
      <c r="DJ3301">
        <v>1098</v>
      </c>
      <c r="DK3301">
        <v>479</v>
      </c>
      <c r="DL3301">
        <v>0</v>
      </c>
      <c r="DM3301">
        <v>17171</v>
      </c>
      <c r="DN3301">
        <v>0</v>
      </c>
      <c r="DO3301" s="2">
        <v>45366</v>
      </c>
    </row>
    <row r="3302" spans="1:119" x14ac:dyDescent="0.25">
      <c r="A3302" t="s">
        <v>10788</v>
      </c>
      <c r="B3302">
        <v>63937</v>
      </c>
      <c r="C3302">
        <v>44</v>
      </c>
      <c r="D3302">
        <v>3</v>
      </c>
      <c r="E3302">
        <v>0</v>
      </c>
      <c r="F3302">
        <v>1954</v>
      </c>
      <c r="G3302" t="s">
        <v>161</v>
      </c>
      <c r="H3302" t="s">
        <v>257</v>
      </c>
      <c r="I3302" t="s">
        <v>10789</v>
      </c>
      <c r="J3302" t="s">
        <v>456</v>
      </c>
      <c r="K3302" t="s">
        <v>9210</v>
      </c>
      <c r="L3302">
        <v>6</v>
      </c>
      <c r="M3302">
        <v>20</v>
      </c>
      <c r="N3302">
        <v>4</v>
      </c>
      <c r="O3302">
        <v>1929</v>
      </c>
      <c r="P3302">
        <v>2</v>
      </c>
      <c r="Q3302">
        <v>2</v>
      </c>
      <c r="R3302">
        <v>3</v>
      </c>
      <c r="S3302">
        <v>0</v>
      </c>
      <c r="T3302">
        <v>57</v>
      </c>
      <c r="U3302">
        <v>64</v>
      </c>
      <c r="V3302">
        <v>75</v>
      </c>
      <c r="W3302">
        <v>72</v>
      </c>
      <c r="X3302">
        <v>66</v>
      </c>
      <c r="Y3302">
        <v>55</v>
      </c>
      <c r="Z3302">
        <v>57</v>
      </c>
      <c r="AA3302">
        <v>62</v>
      </c>
      <c r="AB3302">
        <v>73</v>
      </c>
      <c r="AC3302">
        <v>70</v>
      </c>
      <c r="AD3302">
        <v>66</v>
      </c>
      <c r="AE3302">
        <v>55</v>
      </c>
      <c r="AF3302">
        <v>58</v>
      </c>
      <c r="AG3302">
        <v>65</v>
      </c>
      <c r="AH3302">
        <v>76</v>
      </c>
      <c r="AI3302">
        <v>73</v>
      </c>
      <c r="AJ3302">
        <v>67</v>
      </c>
      <c r="AK3302">
        <v>56</v>
      </c>
      <c r="AL3302">
        <v>2</v>
      </c>
      <c r="AM3302">
        <v>0</v>
      </c>
      <c r="AN3302">
        <v>0</v>
      </c>
      <c r="AO3302">
        <v>65</v>
      </c>
      <c r="AP3302">
        <v>58</v>
      </c>
      <c r="AQ3302">
        <v>75</v>
      </c>
      <c r="AR3302">
        <v>47</v>
      </c>
      <c r="AS3302">
        <v>34</v>
      </c>
      <c r="AT3302">
        <v>47</v>
      </c>
      <c r="AU3302">
        <v>1</v>
      </c>
      <c r="AV3302">
        <v>9</v>
      </c>
      <c r="AW3302">
        <v>1</v>
      </c>
      <c r="AX3302">
        <v>1</v>
      </c>
      <c r="AY3302">
        <v>17</v>
      </c>
      <c r="AZ3302">
        <v>1</v>
      </c>
      <c r="BA3302">
        <v>9</v>
      </c>
      <c r="BB3302">
        <v>1</v>
      </c>
      <c r="BC3302">
        <v>1</v>
      </c>
      <c r="BD3302">
        <v>18</v>
      </c>
      <c r="BE3302">
        <v>1</v>
      </c>
      <c r="BF3302">
        <v>9</v>
      </c>
      <c r="BG3302">
        <v>1</v>
      </c>
      <c r="BH3302">
        <v>1</v>
      </c>
      <c r="BI3302">
        <v>17</v>
      </c>
      <c r="BJ3302">
        <v>1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11</v>
      </c>
      <c r="BX3302">
        <v>4</v>
      </c>
      <c r="BY3302" t="s">
        <v>201</v>
      </c>
      <c r="BZ3302">
        <v>3</v>
      </c>
      <c r="CA3302">
        <v>188</v>
      </c>
      <c r="CB3302">
        <v>71</v>
      </c>
      <c r="CC3302">
        <v>34</v>
      </c>
      <c r="CD3302">
        <v>45</v>
      </c>
      <c r="CE3302">
        <v>32</v>
      </c>
      <c r="CF3302">
        <v>0</v>
      </c>
      <c r="CG3302">
        <v>0</v>
      </c>
      <c r="CH3302">
        <v>0</v>
      </c>
      <c r="CI3302">
        <v>2</v>
      </c>
      <c r="CJ3302">
        <v>5</v>
      </c>
      <c r="CK3302">
        <v>4</v>
      </c>
      <c r="CL3302">
        <v>0</v>
      </c>
      <c r="CM3302">
        <v>0</v>
      </c>
      <c r="CN3302">
        <v>78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1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3</v>
      </c>
      <c r="DD3302">
        <v>0</v>
      </c>
      <c r="DE3302">
        <v>1</v>
      </c>
      <c r="DF3302">
        <v>0</v>
      </c>
      <c r="DG3302">
        <v>0</v>
      </c>
      <c r="DH3302" t="s">
        <v>10790</v>
      </c>
      <c r="DI3302">
        <v>0</v>
      </c>
      <c r="DJ3302">
        <v>22</v>
      </c>
      <c r="DK3302">
        <v>21</v>
      </c>
      <c r="DL3302">
        <v>0</v>
      </c>
      <c r="DM3302">
        <v>5001</v>
      </c>
      <c r="DN3302">
        <v>0</v>
      </c>
      <c r="DO3302" s="2">
        <v>45366</v>
      </c>
    </row>
    <row r="3303" spans="1:119" x14ac:dyDescent="0.25">
      <c r="A3303" t="s">
        <v>10791</v>
      </c>
      <c r="B3303">
        <v>61582</v>
      </c>
      <c r="C3303">
        <v>71</v>
      </c>
      <c r="D3303">
        <v>1</v>
      </c>
      <c r="E3303">
        <v>0</v>
      </c>
      <c r="F3303">
        <v>2024</v>
      </c>
      <c r="G3303" t="s">
        <v>161</v>
      </c>
      <c r="H3303" t="s">
        <v>640</v>
      </c>
      <c r="I3303" t="s">
        <v>10792</v>
      </c>
      <c r="J3303" t="s">
        <v>10793</v>
      </c>
      <c r="L3303">
        <v>7</v>
      </c>
      <c r="M3303">
        <v>8</v>
      </c>
      <c r="N3303">
        <v>4</v>
      </c>
      <c r="O3303">
        <v>1999</v>
      </c>
      <c r="P3303">
        <v>1</v>
      </c>
      <c r="Q3303">
        <v>1</v>
      </c>
      <c r="R3303">
        <v>8</v>
      </c>
      <c r="S3303">
        <v>0</v>
      </c>
      <c r="T3303">
        <v>62</v>
      </c>
      <c r="U3303">
        <v>75</v>
      </c>
      <c r="V3303">
        <v>86</v>
      </c>
      <c r="W3303">
        <v>66</v>
      </c>
      <c r="X3303">
        <v>59</v>
      </c>
      <c r="Y3303">
        <v>69</v>
      </c>
      <c r="Z3303">
        <v>64</v>
      </c>
      <c r="AA3303">
        <v>77</v>
      </c>
      <c r="AB3303">
        <v>89</v>
      </c>
      <c r="AC3303">
        <v>69</v>
      </c>
      <c r="AD3303">
        <v>60</v>
      </c>
      <c r="AE3303">
        <v>72</v>
      </c>
      <c r="AF3303">
        <v>62</v>
      </c>
      <c r="AG3303">
        <v>75</v>
      </c>
      <c r="AH3303">
        <v>86</v>
      </c>
      <c r="AI3303">
        <v>65</v>
      </c>
      <c r="AJ3303">
        <v>59</v>
      </c>
      <c r="AK3303">
        <v>69</v>
      </c>
      <c r="AL3303">
        <v>2</v>
      </c>
      <c r="AM3303">
        <v>2</v>
      </c>
      <c r="AN3303">
        <v>0</v>
      </c>
      <c r="AO3303">
        <v>43</v>
      </c>
      <c r="AP3303">
        <v>43</v>
      </c>
      <c r="AQ3303">
        <v>72</v>
      </c>
      <c r="AR3303">
        <v>72</v>
      </c>
      <c r="AS3303">
        <v>66</v>
      </c>
      <c r="AT3303">
        <v>47</v>
      </c>
      <c r="AU3303">
        <v>1</v>
      </c>
      <c r="AV3303">
        <v>41</v>
      </c>
      <c r="AW3303">
        <v>16</v>
      </c>
      <c r="AX3303">
        <v>16</v>
      </c>
      <c r="AY3303">
        <v>68</v>
      </c>
      <c r="AZ3303">
        <v>1</v>
      </c>
      <c r="BA3303">
        <v>41</v>
      </c>
      <c r="BB3303">
        <v>16</v>
      </c>
      <c r="BC3303">
        <v>16</v>
      </c>
      <c r="BD3303">
        <v>70</v>
      </c>
      <c r="BE3303">
        <v>1</v>
      </c>
      <c r="BF3303">
        <v>41</v>
      </c>
      <c r="BG3303">
        <v>17</v>
      </c>
      <c r="BH3303">
        <v>17</v>
      </c>
      <c r="BI3303">
        <v>68</v>
      </c>
      <c r="BJ3303">
        <v>1</v>
      </c>
      <c r="BK3303">
        <v>0</v>
      </c>
      <c r="BL3303">
        <v>1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45</v>
      </c>
      <c r="BW3303">
        <v>38</v>
      </c>
      <c r="BX3303">
        <v>3</v>
      </c>
      <c r="BY3303" t="s">
        <v>166</v>
      </c>
      <c r="BZ3303">
        <v>4</v>
      </c>
      <c r="CA3303">
        <v>191</v>
      </c>
      <c r="CB3303">
        <v>34</v>
      </c>
      <c r="CC3303">
        <v>34</v>
      </c>
      <c r="CD3303">
        <v>70</v>
      </c>
      <c r="CE3303">
        <v>29</v>
      </c>
      <c r="CF3303">
        <v>1</v>
      </c>
      <c r="CG3303">
        <v>1</v>
      </c>
      <c r="CH3303">
        <v>1</v>
      </c>
      <c r="CI3303">
        <v>77</v>
      </c>
      <c r="CJ3303">
        <v>71</v>
      </c>
      <c r="CK3303">
        <v>61</v>
      </c>
      <c r="CL3303">
        <v>82</v>
      </c>
      <c r="CM3303">
        <v>0</v>
      </c>
      <c r="CN3303">
        <v>64</v>
      </c>
      <c r="CO3303">
        <v>18</v>
      </c>
      <c r="CP3303">
        <v>32</v>
      </c>
      <c r="CQ3303">
        <v>0</v>
      </c>
      <c r="CR3303">
        <v>92</v>
      </c>
      <c r="CS3303">
        <v>64</v>
      </c>
      <c r="CT3303">
        <v>79</v>
      </c>
      <c r="CU3303">
        <v>0</v>
      </c>
      <c r="CV3303">
        <v>1</v>
      </c>
      <c r="CW3303">
        <v>1</v>
      </c>
      <c r="CX3303">
        <v>1</v>
      </c>
      <c r="CY3303">
        <v>0</v>
      </c>
      <c r="CZ3303">
        <v>1</v>
      </c>
      <c r="DA3303">
        <v>1</v>
      </c>
      <c r="DB3303">
        <v>1</v>
      </c>
      <c r="DC3303">
        <v>8</v>
      </c>
      <c r="DD3303">
        <v>2</v>
      </c>
      <c r="DE3303">
        <v>5</v>
      </c>
      <c r="DF3303">
        <v>0</v>
      </c>
      <c r="DG3303">
        <v>0</v>
      </c>
      <c r="DH3303" t="s">
        <v>10794</v>
      </c>
      <c r="DI3303">
        <v>389</v>
      </c>
      <c r="DJ3303">
        <v>644</v>
      </c>
      <c r="DK3303">
        <v>644</v>
      </c>
      <c r="DL3303">
        <v>0</v>
      </c>
      <c r="DM3303">
        <v>0</v>
      </c>
      <c r="DN3303">
        <v>0</v>
      </c>
      <c r="DO3303" s="2">
        <v>45366</v>
      </c>
    </row>
    <row r="3304" spans="1:119" x14ac:dyDescent="0.25">
      <c r="A3304" t="s">
        <v>10795</v>
      </c>
      <c r="B3304">
        <v>61479</v>
      </c>
      <c r="C3304">
        <v>61</v>
      </c>
      <c r="D3304">
        <v>1</v>
      </c>
      <c r="E3304">
        <v>0</v>
      </c>
      <c r="F3304">
        <v>2024</v>
      </c>
      <c r="G3304" t="s">
        <v>161</v>
      </c>
      <c r="H3304" t="s">
        <v>192</v>
      </c>
      <c r="I3304" t="s">
        <v>10796</v>
      </c>
      <c r="J3304" t="s">
        <v>691</v>
      </c>
      <c r="L3304">
        <v>48</v>
      </c>
      <c r="M3304">
        <v>7</v>
      </c>
      <c r="N3304">
        <v>2</v>
      </c>
      <c r="O3304">
        <v>1997</v>
      </c>
      <c r="P3304">
        <v>1</v>
      </c>
      <c r="Q3304">
        <v>1</v>
      </c>
      <c r="R3304">
        <v>1</v>
      </c>
      <c r="S3304">
        <v>12</v>
      </c>
      <c r="T3304">
        <v>19</v>
      </c>
      <c r="U3304">
        <v>28</v>
      </c>
      <c r="V3304">
        <v>33</v>
      </c>
      <c r="W3304">
        <v>26</v>
      </c>
      <c r="X3304">
        <v>16</v>
      </c>
      <c r="Y3304">
        <v>24</v>
      </c>
      <c r="Z3304">
        <v>20</v>
      </c>
      <c r="AA3304">
        <v>29</v>
      </c>
      <c r="AB3304">
        <v>33</v>
      </c>
      <c r="AC3304">
        <v>27</v>
      </c>
      <c r="AD3304">
        <v>16</v>
      </c>
      <c r="AE3304">
        <v>25</v>
      </c>
      <c r="AF3304">
        <v>19</v>
      </c>
      <c r="AG3304">
        <v>28</v>
      </c>
      <c r="AH3304">
        <v>33</v>
      </c>
      <c r="AI3304">
        <v>26</v>
      </c>
      <c r="AJ3304">
        <v>16</v>
      </c>
      <c r="AK3304">
        <v>24</v>
      </c>
      <c r="AL3304">
        <v>2</v>
      </c>
      <c r="AM3304">
        <v>2</v>
      </c>
      <c r="AN3304">
        <v>0</v>
      </c>
      <c r="AO3304">
        <v>47</v>
      </c>
      <c r="AP3304">
        <v>35</v>
      </c>
      <c r="AQ3304">
        <v>48</v>
      </c>
      <c r="AR3304">
        <v>58</v>
      </c>
      <c r="AS3304">
        <v>52</v>
      </c>
      <c r="AT3304">
        <v>43</v>
      </c>
      <c r="AU3304">
        <v>58</v>
      </c>
      <c r="AV3304">
        <v>69</v>
      </c>
      <c r="AW3304">
        <v>97</v>
      </c>
      <c r="AX3304">
        <v>61</v>
      </c>
      <c r="AY3304">
        <v>76</v>
      </c>
      <c r="AZ3304">
        <v>55</v>
      </c>
      <c r="BA3304">
        <v>64</v>
      </c>
      <c r="BB3304">
        <v>92</v>
      </c>
      <c r="BC3304">
        <v>57</v>
      </c>
      <c r="BD3304">
        <v>67</v>
      </c>
      <c r="BE3304">
        <v>61</v>
      </c>
      <c r="BF3304">
        <v>73</v>
      </c>
      <c r="BG3304">
        <v>101</v>
      </c>
      <c r="BH3304">
        <v>66</v>
      </c>
      <c r="BI3304">
        <v>85</v>
      </c>
      <c r="BJ3304">
        <v>34</v>
      </c>
      <c r="BK3304">
        <v>36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14</v>
      </c>
      <c r="BW3304">
        <v>32</v>
      </c>
      <c r="BX3304">
        <v>2</v>
      </c>
      <c r="BY3304" t="s">
        <v>431</v>
      </c>
      <c r="BZ3304">
        <v>3</v>
      </c>
      <c r="CA3304">
        <v>183</v>
      </c>
      <c r="CB3304">
        <v>20</v>
      </c>
      <c r="CC3304">
        <v>27</v>
      </c>
      <c r="CD3304">
        <v>50</v>
      </c>
      <c r="CE3304">
        <v>18</v>
      </c>
      <c r="CF3304">
        <v>23</v>
      </c>
      <c r="CG3304">
        <v>23</v>
      </c>
      <c r="CH3304">
        <v>54</v>
      </c>
      <c r="CI3304">
        <v>44</v>
      </c>
      <c r="CJ3304">
        <v>47</v>
      </c>
      <c r="CK3304">
        <v>67</v>
      </c>
      <c r="CL3304">
        <v>59</v>
      </c>
      <c r="CM3304">
        <v>17</v>
      </c>
      <c r="CN3304">
        <v>36</v>
      </c>
      <c r="CO3304">
        <v>0</v>
      </c>
      <c r="CP3304">
        <v>9</v>
      </c>
      <c r="CQ3304">
        <v>0</v>
      </c>
      <c r="CR3304">
        <v>51</v>
      </c>
      <c r="CS3304">
        <v>0</v>
      </c>
      <c r="CT3304">
        <v>45</v>
      </c>
      <c r="CU3304">
        <v>1</v>
      </c>
      <c r="CV3304">
        <v>1</v>
      </c>
      <c r="CW3304">
        <v>0</v>
      </c>
      <c r="CX3304">
        <v>1</v>
      </c>
      <c r="CY3304">
        <v>0</v>
      </c>
      <c r="CZ3304">
        <v>1</v>
      </c>
      <c r="DA3304">
        <v>0</v>
      </c>
      <c r="DB3304">
        <v>1</v>
      </c>
      <c r="DC3304">
        <v>8</v>
      </c>
      <c r="DD3304">
        <v>1</v>
      </c>
      <c r="DE3304">
        <v>2</v>
      </c>
      <c r="DF3304">
        <v>0</v>
      </c>
      <c r="DG3304">
        <v>1</v>
      </c>
      <c r="DH3304" t="s">
        <v>10797</v>
      </c>
      <c r="DI3304">
        <v>0</v>
      </c>
      <c r="DJ3304">
        <v>298</v>
      </c>
      <c r="DK3304">
        <v>119</v>
      </c>
      <c r="DL3304">
        <v>0</v>
      </c>
      <c r="DM3304">
        <v>0</v>
      </c>
      <c r="DN3304">
        <v>0</v>
      </c>
      <c r="DO3304" s="2">
        <v>45366</v>
      </c>
    </row>
    <row r="3305" spans="1:119" x14ac:dyDescent="0.25">
      <c r="A3305" t="s">
        <v>10798</v>
      </c>
      <c r="B3305">
        <v>62944</v>
      </c>
      <c r="C3305">
        <v>62</v>
      </c>
      <c r="D3305">
        <v>7</v>
      </c>
      <c r="E3305">
        <v>0</v>
      </c>
      <c r="F3305">
        <v>1958</v>
      </c>
      <c r="G3305" t="s">
        <v>161</v>
      </c>
      <c r="H3305" t="s">
        <v>1484</v>
      </c>
      <c r="I3305" t="s">
        <v>10796</v>
      </c>
      <c r="J3305" t="s">
        <v>302</v>
      </c>
      <c r="L3305">
        <v>9</v>
      </c>
      <c r="M3305">
        <v>30</v>
      </c>
      <c r="N3305">
        <v>10</v>
      </c>
      <c r="O3305">
        <v>1927</v>
      </c>
      <c r="P3305">
        <v>1</v>
      </c>
      <c r="Q3305">
        <v>1</v>
      </c>
      <c r="R3305">
        <v>3</v>
      </c>
      <c r="S3305">
        <v>0</v>
      </c>
      <c r="T3305">
        <v>56</v>
      </c>
      <c r="U3305">
        <v>78</v>
      </c>
      <c r="V3305">
        <v>95</v>
      </c>
      <c r="W3305">
        <v>57</v>
      </c>
      <c r="X3305">
        <v>54</v>
      </c>
      <c r="Y3305">
        <v>64</v>
      </c>
      <c r="Z3305">
        <v>53</v>
      </c>
      <c r="AA3305">
        <v>89</v>
      </c>
      <c r="AB3305">
        <v>94</v>
      </c>
      <c r="AC3305">
        <v>51</v>
      </c>
      <c r="AD3305">
        <v>48</v>
      </c>
      <c r="AE3305">
        <v>64</v>
      </c>
      <c r="AF3305">
        <v>57</v>
      </c>
      <c r="AG3305">
        <v>77</v>
      </c>
      <c r="AH3305">
        <v>96</v>
      </c>
      <c r="AI3305">
        <v>59</v>
      </c>
      <c r="AJ3305">
        <v>56</v>
      </c>
      <c r="AK3305">
        <v>64</v>
      </c>
      <c r="AL3305">
        <v>0</v>
      </c>
      <c r="AM3305">
        <v>0</v>
      </c>
      <c r="AN3305">
        <v>0</v>
      </c>
      <c r="AO3305">
        <v>12</v>
      </c>
      <c r="AP3305">
        <v>3</v>
      </c>
      <c r="AQ3305">
        <v>6</v>
      </c>
      <c r="AR3305">
        <v>22</v>
      </c>
      <c r="AS3305">
        <v>14</v>
      </c>
      <c r="AT3305">
        <v>9</v>
      </c>
      <c r="AU3305">
        <v>1</v>
      </c>
      <c r="AV3305">
        <v>10</v>
      </c>
      <c r="AW3305">
        <v>1</v>
      </c>
      <c r="AX3305">
        <v>1</v>
      </c>
      <c r="AY3305">
        <v>18</v>
      </c>
      <c r="AZ3305">
        <v>1</v>
      </c>
      <c r="BA3305">
        <v>9</v>
      </c>
      <c r="BB3305">
        <v>1</v>
      </c>
      <c r="BC3305">
        <v>1</v>
      </c>
      <c r="BD3305">
        <v>18</v>
      </c>
      <c r="BE3305">
        <v>1</v>
      </c>
      <c r="BF3305">
        <v>10</v>
      </c>
      <c r="BG3305">
        <v>1</v>
      </c>
      <c r="BH3305">
        <v>1</v>
      </c>
      <c r="BI3305">
        <v>19</v>
      </c>
      <c r="BJ3305">
        <v>1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20</v>
      </c>
      <c r="BX3305">
        <v>4</v>
      </c>
      <c r="BY3305" t="s">
        <v>201</v>
      </c>
      <c r="BZ3305">
        <v>3</v>
      </c>
      <c r="CA3305">
        <v>193</v>
      </c>
      <c r="CB3305">
        <v>34</v>
      </c>
      <c r="CC3305">
        <v>65</v>
      </c>
      <c r="CD3305">
        <v>40</v>
      </c>
      <c r="CE3305">
        <v>22</v>
      </c>
      <c r="CF3305">
        <v>0</v>
      </c>
      <c r="CG3305">
        <v>0</v>
      </c>
      <c r="CH3305">
        <v>0</v>
      </c>
      <c r="CI3305">
        <v>84</v>
      </c>
      <c r="CJ3305">
        <v>51</v>
      </c>
      <c r="CK3305">
        <v>63</v>
      </c>
      <c r="CL3305">
        <v>0</v>
      </c>
      <c r="CM3305">
        <v>0</v>
      </c>
      <c r="CN3305">
        <v>76</v>
      </c>
      <c r="CO3305">
        <v>0</v>
      </c>
      <c r="CP3305">
        <v>0</v>
      </c>
      <c r="CQ3305">
        <v>0</v>
      </c>
      <c r="CR3305">
        <v>98</v>
      </c>
      <c r="CS3305">
        <v>0</v>
      </c>
      <c r="CT3305">
        <v>0</v>
      </c>
      <c r="CU3305">
        <v>0</v>
      </c>
      <c r="CV3305">
        <v>1</v>
      </c>
      <c r="CW3305">
        <v>0</v>
      </c>
      <c r="CX3305">
        <v>0</v>
      </c>
      <c r="CY3305">
        <v>0</v>
      </c>
      <c r="CZ3305">
        <v>1</v>
      </c>
      <c r="DA3305">
        <v>0</v>
      </c>
      <c r="DB3305">
        <v>0</v>
      </c>
      <c r="DC3305">
        <v>3</v>
      </c>
      <c r="DD3305">
        <v>1</v>
      </c>
      <c r="DE3305">
        <v>2</v>
      </c>
      <c r="DF3305">
        <v>0</v>
      </c>
      <c r="DG3305">
        <v>0</v>
      </c>
      <c r="DH3305" t="s">
        <v>10799</v>
      </c>
      <c r="DI3305">
        <v>32</v>
      </c>
      <c r="DJ3305">
        <v>60</v>
      </c>
      <c r="DK3305">
        <v>55</v>
      </c>
      <c r="DL3305">
        <v>0</v>
      </c>
      <c r="DM3305">
        <v>0</v>
      </c>
      <c r="DN3305">
        <v>0</v>
      </c>
      <c r="DO3305" s="2">
        <v>45366</v>
      </c>
    </row>
    <row r="3306" spans="1:119" x14ac:dyDescent="0.25">
      <c r="A3306" t="s">
        <v>10800</v>
      </c>
      <c r="B3306">
        <v>63147</v>
      </c>
      <c r="C3306">
        <v>73</v>
      </c>
      <c r="D3306">
        <v>7</v>
      </c>
      <c r="E3306">
        <v>0</v>
      </c>
      <c r="F3306">
        <v>1926</v>
      </c>
      <c r="G3306" t="s">
        <v>161</v>
      </c>
      <c r="H3306" t="s">
        <v>429</v>
      </c>
      <c r="I3306" t="s">
        <v>10801</v>
      </c>
      <c r="J3306" t="s">
        <v>10802</v>
      </c>
      <c r="L3306">
        <v>28</v>
      </c>
      <c r="M3306">
        <v>26</v>
      </c>
      <c r="N3306">
        <v>8</v>
      </c>
      <c r="O3306">
        <v>1894</v>
      </c>
      <c r="P3306">
        <v>1</v>
      </c>
      <c r="Q3306">
        <v>1</v>
      </c>
      <c r="R3306">
        <v>4</v>
      </c>
      <c r="S3306">
        <v>0</v>
      </c>
      <c r="T3306">
        <v>78</v>
      </c>
      <c r="U3306">
        <v>61</v>
      </c>
      <c r="V3306">
        <v>13</v>
      </c>
      <c r="W3306">
        <v>65</v>
      </c>
      <c r="X3306">
        <v>89</v>
      </c>
      <c r="Y3306">
        <v>71</v>
      </c>
      <c r="Z3306">
        <v>71</v>
      </c>
      <c r="AA3306">
        <v>52</v>
      </c>
      <c r="AB3306">
        <v>13</v>
      </c>
      <c r="AC3306">
        <v>68</v>
      </c>
      <c r="AD3306">
        <v>76</v>
      </c>
      <c r="AE3306">
        <v>67</v>
      </c>
      <c r="AF3306">
        <v>82</v>
      </c>
      <c r="AG3306">
        <v>65</v>
      </c>
      <c r="AH3306">
        <v>13</v>
      </c>
      <c r="AI3306">
        <v>64</v>
      </c>
      <c r="AJ3306">
        <v>95</v>
      </c>
      <c r="AK3306">
        <v>73</v>
      </c>
      <c r="AL3306">
        <v>0</v>
      </c>
      <c r="AM3306">
        <v>2</v>
      </c>
      <c r="AN3306">
        <v>0</v>
      </c>
      <c r="AO3306">
        <v>53</v>
      </c>
      <c r="AP3306">
        <v>77</v>
      </c>
      <c r="AQ3306">
        <v>71</v>
      </c>
      <c r="AR3306">
        <v>57</v>
      </c>
      <c r="AS3306">
        <v>64</v>
      </c>
      <c r="AT3306">
        <v>34</v>
      </c>
      <c r="AU3306">
        <v>1</v>
      </c>
      <c r="AV3306">
        <v>12</v>
      </c>
      <c r="AW3306">
        <v>1</v>
      </c>
      <c r="AX3306">
        <v>1</v>
      </c>
      <c r="AY3306">
        <v>23</v>
      </c>
      <c r="AZ3306">
        <v>1</v>
      </c>
      <c r="BA3306">
        <v>11</v>
      </c>
      <c r="BB3306">
        <v>1</v>
      </c>
      <c r="BC3306">
        <v>1</v>
      </c>
      <c r="BD3306">
        <v>22</v>
      </c>
      <c r="BE3306">
        <v>1</v>
      </c>
      <c r="BF3306">
        <v>12</v>
      </c>
      <c r="BG3306">
        <v>1</v>
      </c>
      <c r="BH3306">
        <v>1</v>
      </c>
      <c r="BI3306">
        <v>23</v>
      </c>
      <c r="BJ3306">
        <v>1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15</v>
      </c>
      <c r="BX3306">
        <v>4</v>
      </c>
      <c r="BY3306" t="s">
        <v>201</v>
      </c>
      <c r="BZ3306">
        <v>4</v>
      </c>
      <c r="CA3306">
        <v>183</v>
      </c>
      <c r="CB3306">
        <v>73</v>
      </c>
      <c r="CC3306">
        <v>63</v>
      </c>
      <c r="CD3306">
        <v>54</v>
      </c>
      <c r="CE3306">
        <v>88</v>
      </c>
      <c r="CF3306">
        <v>0</v>
      </c>
      <c r="CG3306">
        <v>0</v>
      </c>
      <c r="CH3306">
        <v>0</v>
      </c>
      <c r="CI3306">
        <v>6</v>
      </c>
      <c r="CJ3306">
        <v>3</v>
      </c>
      <c r="CK3306">
        <v>8</v>
      </c>
      <c r="CL3306">
        <v>0</v>
      </c>
      <c r="CM3306">
        <v>0</v>
      </c>
      <c r="CN3306">
        <v>0</v>
      </c>
      <c r="CO3306">
        <v>82</v>
      </c>
      <c r="CP3306">
        <v>61</v>
      </c>
      <c r="CQ3306">
        <v>6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1</v>
      </c>
      <c r="CX3306">
        <v>1</v>
      </c>
      <c r="CY3306">
        <v>1</v>
      </c>
      <c r="CZ3306">
        <v>0</v>
      </c>
      <c r="DA3306">
        <v>0</v>
      </c>
      <c r="DB3306">
        <v>0</v>
      </c>
      <c r="DC3306">
        <v>2</v>
      </c>
      <c r="DD3306">
        <v>2</v>
      </c>
      <c r="DE3306">
        <v>5</v>
      </c>
      <c r="DF3306">
        <v>0</v>
      </c>
      <c r="DG3306">
        <v>0</v>
      </c>
      <c r="DH3306" t="s">
        <v>10803</v>
      </c>
      <c r="DI3306">
        <v>800</v>
      </c>
      <c r="DJ3306">
        <v>2197</v>
      </c>
      <c r="DK3306">
        <v>1729</v>
      </c>
      <c r="DL3306">
        <v>0</v>
      </c>
      <c r="DM3306">
        <v>0</v>
      </c>
      <c r="DN3306">
        <v>0</v>
      </c>
      <c r="DO3306" s="2">
        <v>45366</v>
      </c>
    </row>
    <row r="3307" spans="1:119" x14ac:dyDescent="0.25">
      <c r="A3307" t="s">
        <v>10804</v>
      </c>
      <c r="B3307">
        <v>63972</v>
      </c>
      <c r="C3307">
        <v>50</v>
      </c>
      <c r="D3307">
        <v>3</v>
      </c>
      <c r="E3307">
        <v>0</v>
      </c>
      <c r="F3307">
        <v>2005</v>
      </c>
      <c r="G3307" t="s">
        <v>161</v>
      </c>
      <c r="H3307" t="s">
        <v>198</v>
      </c>
      <c r="I3307" t="s">
        <v>10801</v>
      </c>
      <c r="J3307" t="s">
        <v>9125</v>
      </c>
      <c r="L3307">
        <v>8</v>
      </c>
      <c r="M3307">
        <v>30</v>
      </c>
      <c r="N3307">
        <v>8</v>
      </c>
      <c r="O3307">
        <v>1980</v>
      </c>
      <c r="P3307">
        <v>2</v>
      </c>
      <c r="Q3307">
        <v>1</v>
      </c>
      <c r="R3307">
        <v>6</v>
      </c>
      <c r="S3307">
        <v>0</v>
      </c>
      <c r="T3307">
        <v>67</v>
      </c>
      <c r="U3307">
        <v>77</v>
      </c>
      <c r="V3307">
        <v>42</v>
      </c>
      <c r="W3307">
        <v>77</v>
      </c>
      <c r="X3307">
        <v>96</v>
      </c>
      <c r="Y3307">
        <v>51</v>
      </c>
      <c r="Z3307">
        <v>63</v>
      </c>
      <c r="AA3307">
        <v>64</v>
      </c>
      <c r="AB3307">
        <v>45</v>
      </c>
      <c r="AC3307">
        <v>64</v>
      </c>
      <c r="AD3307">
        <v>83</v>
      </c>
      <c r="AE3307">
        <v>51</v>
      </c>
      <c r="AF3307">
        <v>69</v>
      </c>
      <c r="AG3307">
        <v>80</v>
      </c>
      <c r="AH3307">
        <v>41</v>
      </c>
      <c r="AI3307">
        <v>80</v>
      </c>
      <c r="AJ3307">
        <v>100</v>
      </c>
      <c r="AK3307">
        <v>52</v>
      </c>
      <c r="AL3307">
        <v>1</v>
      </c>
      <c r="AM3307">
        <v>0</v>
      </c>
      <c r="AN3307">
        <v>0</v>
      </c>
      <c r="AO3307">
        <v>57</v>
      </c>
      <c r="AP3307">
        <v>51</v>
      </c>
      <c r="AQ3307">
        <v>75</v>
      </c>
      <c r="AR3307">
        <v>45</v>
      </c>
      <c r="AS3307">
        <v>14</v>
      </c>
      <c r="AT3307">
        <v>10</v>
      </c>
      <c r="AU3307">
        <v>1</v>
      </c>
      <c r="AV3307">
        <v>10</v>
      </c>
      <c r="AW3307">
        <v>1</v>
      </c>
      <c r="AX3307">
        <v>1</v>
      </c>
      <c r="AY3307">
        <v>18</v>
      </c>
      <c r="AZ3307">
        <v>1</v>
      </c>
      <c r="BA3307">
        <v>9</v>
      </c>
      <c r="BB3307">
        <v>1</v>
      </c>
      <c r="BC3307">
        <v>1</v>
      </c>
      <c r="BD3307">
        <v>18</v>
      </c>
      <c r="BE3307">
        <v>1</v>
      </c>
      <c r="BF3307">
        <v>10</v>
      </c>
      <c r="BG3307">
        <v>1</v>
      </c>
      <c r="BH3307">
        <v>1</v>
      </c>
      <c r="BI3307">
        <v>19</v>
      </c>
      <c r="BJ3307">
        <v>1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19</v>
      </c>
      <c r="BX3307">
        <v>4</v>
      </c>
      <c r="BY3307" t="s">
        <v>201</v>
      </c>
      <c r="BZ3307">
        <v>3</v>
      </c>
      <c r="CA3307">
        <v>183</v>
      </c>
      <c r="CB3307">
        <v>58</v>
      </c>
      <c r="CC3307">
        <v>47</v>
      </c>
      <c r="CD3307">
        <v>56</v>
      </c>
      <c r="CE3307">
        <v>58</v>
      </c>
      <c r="CF3307">
        <v>0</v>
      </c>
      <c r="CG3307">
        <v>0</v>
      </c>
      <c r="CH3307">
        <v>0</v>
      </c>
      <c r="CI3307">
        <v>2</v>
      </c>
      <c r="CJ3307">
        <v>1</v>
      </c>
      <c r="CK3307">
        <v>8</v>
      </c>
      <c r="CL3307">
        <v>0</v>
      </c>
      <c r="CM3307">
        <v>0</v>
      </c>
      <c r="CN3307">
        <v>0</v>
      </c>
      <c r="CO3307">
        <v>53</v>
      </c>
      <c r="CP3307">
        <v>44</v>
      </c>
      <c r="CQ3307">
        <v>36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1</v>
      </c>
      <c r="CX3307">
        <v>1</v>
      </c>
      <c r="CY3307">
        <v>1</v>
      </c>
      <c r="CZ3307">
        <v>0</v>
      </c>
      <c r="DA3307">
        <v>0</v>
      </c>
      <c r="DB3307">
        <v>0</v>
      </c>
      <c r="DC3307">
        <v>7</v>
      </c>
      <c r="DD3307">
        <v>0</v>
      </c>
      <c r="DE3307">
        <v>1</v>
      </c>
      <c r="DF3307">
        <v>0</v>
      </c>
      <c r="DG3307">
        <v>0</v>
      </c>
      <c r="DH3307" t="s">
        <v>10805</v>
      </c>
      <c r="DI3307">
        <v>10</v>
      </c>
      <c r="DJ3307">
        <v>30</v>
      </c>
      <c r="DK3307">
        <v>20</v>
      </c>
      <c r="DL3307">
        <v>0</v>
      </c>
      <c r="DM3307">
        <v>0</v>
      </c>
      <c r="DN3307">
        <v>0</v>
      </c>
      <c r="DO3307" s="2">
        <v>45366</v>
      </c>
    </row>
    <row r="3308" spans="1:119" x14ac:dyDescent="0.25">
      <c r="A3308" t="s">
        <v>10806</v>
      </c>
      <c r="B3308">
        <v>61267</v>
      </c>
      <c r="C3308">
        <v>54</v>
      </c>
      <c r="D3308">
        <v>1</v>
      </c>
      <c r="E3308">
        <v>0</v>
      </c>
      <c r="F3308">
        <v>2024</v>
      </c>
      <c r="G3308" t="s">
        <v>161</v>
      </c>
      <c r="H3308" t="s">
        <v>231</v>
      </c>
      <c r="I3308" t="s">
        <v>10801</v>
      </c>
      <c r="J3308" t="s">
        <v>3166</v>
      </c>
      <c r="L3308">
        <v>15</v>
      </c>
      <c r="M3308">
        <v>26</v>
      </c>
      <c r="N3308">
        <v>6</v>
      </c>
      <c r="O3308">
        <v>1996</v>
      </c>
      <c r="P3308">
        <v>1</v>
      </c>
      <c r="Q3308">
        <v>1</v>
      </c>
      <c r="R3308">
        <v>2</v>
      </c>
      <c r="S3308">
        <v>0</v>
      </c>
      <c r="T3308">
        <v>60</v>
      </c>
      <c r="U3308">
        <v>91</v>
      </c>
      <c r="V3308">
        <v>69</v>
      </c>
      <c r="W3308">
        <v>71</v>
      </c>
      <c r="X3308">
        <v>59</v>
      </c>
      <c r="Y3308">
        <v>66</v>
      </c>
      <c r="Z3308">
        <v>62</v>
      </c>
      <c r="AA3308">
        <v>93</v>
      </c>
      <c r="AB3308">
        <v>71</v>
      </c>
      <c r="AC3308">
        <v>74</v>
      </c>
      <c r="AD3308">
        <v>60</v>
      </c>
      <c r="AE3308">
        <v>68</v>
      </c>
      <c r="AF3308">
        <v>60</v>
      </c>
      <c r="AG3308">
        <v>90</v>
      </c>
      <c r="AH3308">
        <v>69</v>
      </c>
      <c r="AI3308">
        <v>71</v>
      </c>
      <c r="AJ3308">
        <v>59</v>
      </c>
      <c r="AK3308">
        <v>66</v>
      </c>
      <c r="AL3308">
        <v>3</v>
      </c>
      <c r="AM3308">
        <v>2</v>
      </c>
      <c r="AN3308">
        <v>0</v>
      </c>
      <c r="AO3308">
        <v>32</v>
      </c>
      <c r="AP3308">
        <v>9</v>
      </c>
      <c r="AQ3308">
        <v>6</v>
      </c>
      <c r="AR3308">
        <v>41</v>
      </c>
      <c r="AS3308">
        <v>49</v>
      </c>
      <c r="AT3308">
        <v>31</v>
      </c>
      <c r="AU3308">
        <v>1</v>
      </c>
      <c r="AV3308">
        <v>28</v>
      </c>
      <c r="AW3308">
        <v>1</v>
      </c>
      <c r="AX3308">
        <v>1</v>
      </c>
      <c r="AY3308">
        <v>55</v>
      </c>
      <c r="AZ3308">
        <v>1</v>
      </c>
      <c r="BA3308">
        <v>27</v>
      </c>
      <c r="BB3308">
        <v>1</v>
      </c>
      <c r="BC3308">
        <v>1</v>
      </c>
      <c r="BD3308">
        <v>53</v>
      </c>
      <c r="BE3308">
        <v>1</v>
      </c>
      <c r="BF3308">
        <v>28</v>
      </c>
      <c r="BG3308">
        <v>1</v>
      </c>
      <c r="BH3308">
        <v>1</v>
      </c>
      <c r="BI3308">
        <v>55</v>
      </c>
      <c r="BJ3308">
        <v>1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1</v>
      </c>
      <c r="BW3308">
        <v>0</v>
      </c>
      <c r="BX3308">
        <v>3</v>
      </c>
      <c r="BY3308" t="s">
        <v>234</v>
      </c>
      <c r="BZ3308">
        <v>3</v>
      </c>
      <c r="CA3308">
        <v>193</v>
      </c>
      <c r="CB3308">
        <v>30</v>
      </c>
      <c r="CC3308">
        <v>24</v>
      </c>
      <c r="CD3308">
        <v>77</v>
      </c>
      <c r="CE3308">
        <v>27</v>
      </c>
      <c r="CF3308">
        <v>54</v>
      </c>
      <c r="CG3308">
        <v>50</v>
      </c>
      <c r="CH3308">
        <v>65</v>
      </c>
      <c r="CI3308">
        <v>23</v>
      </c>
      <c r="CJ3308">
        <v>49</v>
      </c>
      <c r="CK3308">
        <v>78</v>
      </c>
      <c r="CL3308">
        <v>75</v>
      </c>
      <c r="CM3308">
        <v>49</v>
      </c>
      <c r="CN3308">
        <v>56</v>
      </c>
      <c r="CO3308">
        <v>8</v>
      </c>
      <c r="CP3308">
        <v>30</v>
      </c>
      <c r="CQ3308">
        <v>0</v>
      </c>
      <c r="CR3308">
        <v>30</v>
      </c>
      <c r="CS3308">
        <v>0</v>
      </c>
      <c r="CT3308">
        <v>29</v>
      </c>
      <c r="CU3308">
        <v>1</v>
      </c>
      <c r="CV3308">
        <v>1</v>
      </c>
      <c r="CW3308">
        <v>1</v>
      </c>
      <c r="CX3308">
        <v>1</v>
      </c>
      <c r="CY3308">
        <v>0</v>
      </c>
      <c r="CZ3308">
        <v>1</v>
      </c>
      <c r="DA3308">
        <v>0</v>
      </c>
      <c r="DB3308">
        <v>1</v>
      </c>
      <c r="DC3308">
        <v>8</v>
      </c>
      <c r="DD3308">
        <v>0</v>
      </c>
      <c r="DE3308">
        <v>1</v>
      </c>
      <c r="DF3308">
        <v>0</v>
      </c>
      <c r="DG3308">
        <v>1</v>
      </c>
      <c r="DH3308" t="s">
        <v>10807</v>
      </c>
      <c r="DI3308">
        <v>0</v>
      </c>
      <c r="DJ3308">
        <v>10</v>
      </c>
      <c r="DK3308">
        <v>9</v>
      </c>
      <c r="DL3308">
        <v>0</v>
      </c>
      <c r="DM3308">
        <v>0</v>
      </c>
      <c r="DN3308">
        <v>0</v>
      </c>
      <c r="DO3308" s="2">
        <v>45366</v>
      </c>
    </row>
    <row r="3309" spans="1:119" x14ac:dyDescent="0.25">
      <c r="A3309" t="s">
        <v>10808</v>
      </c>
      <c r="B3309">
        <v>63686</v>
      </c>
      <c r="C3309">
        <v>83</v>
      </c>
      <c r="D3309">
        <v>3</v>
      </c>
      <c r="E3309">
        <v>0</v>
      </c>
      <c r="F3309">
        <v>2004</v>
      </c>
      <c r="G3309" t="s">
        <v>161</v>
      </c>
      <c r="H3309" t="s">
        <v>292</v>
      </c>
      <c r="I3309" t="s">
        <v>10801</v>
      </c>
      <c r="J3309" t="s">
        <v>320</v>
      </c>
      <c r="L3309">
        <v>46</v>
      </c>
      <c r="M3309">
        <v>29</v>
      </c>
      <c r="N3309">
        <v>7</v>
      </c>
      <c r="O3309">
        <v>1978</v>
      </c>
      <c r="P3309">
        <v>1</v>
      </c>
      <c r="Q3309">
        <v>1</v>
      </c>
      <c r="R3309">
        <v>1</v>
      </c>
      <c r="S3309">
        <v>12</v>
      </c>
      <c r="T3309">
        <v>20</v>
      </c>
      <c r="U3309">
        <v>35</v>
      </c>
      <c r="V3309">
        <v>38</v>
      </c>
      <c r="W3309">
        <v>47</v>
      </c>
      <c r="X3309">
        <v>17</v>
      </c>
      <c r="Y3309">
        <v>23</v>
      </c>
      <c r="Z3309">
        <v>20</v>
      </c>
      <c r="AA3309">
        <v>35</v>
      </c>
      <c r="AB3309">
        <v>38</v>
      </c>
      <c r="AC3309">
        <v>48</v>
      </c>
      <c r="AD3309">
        <v>17</v>
      </c>
      <c r="AE3309">
        <v>23</v>
      </c>
      <c r="AF3309">
        <v>20</v>
      </c>
      <c r="AG3309">
        <v>35</v>
      </c>
      <c r="AH3309">
        <v>38</v>
      </c>
      <c r="AI3309">
        <v>47</v>
      </c>
      <c r="AJ3309">
        <v>17</v>
      </c>
      <c r="AK3309">
        <v>23</v>
      </c>
      <c r="AL3309">
        <v>0</v>
      </c>
      <c r="AM3309">
        <v>1</v>
      </c>
      <c r="AN3309">
        <v>0</v>
      </c>
      <c r="AO3309">
        <v>16</v>
      </c>
      <c r="AP3309">
        <v>5</v>
      </c>
      <c r="AQ3309">
        <v>6</v>
      </c>
      <c r="AR3309">
        <v>26</v>
      </c>
      <c r="AS3309">
        <v>4</v>
      </c>
      <c r="AT3309">
        <v>4</v>
      </c>
      <c r="AU3309">
        <v>55</v>
      </c>
      <c r="AV3309">
        <v>85</v>
      </c>
      <c r="AW3309">
        <v>84</v>
      </c>
      <c r="AX3309">
        <v>81</v>
      </c>
      <c r="AY3309">
        <v>95</v>
      </c>
      <c r="AZ3309">
        <v>54</v>
      </c>
      <c r="BA3309">
        <v>83</v>
      </c>
      <c r="BB3309">
        <v>84</v>
      </c>
      <c r="BC3309">
        <v>79</v>
      </c>
      <c r="BD3309">
        <v>93</v>
      </c>
      <c r="BE3309">
        <v>55</v>
      </c>
      <c r="BF3309">
        <v>87</v>
      </c>
      <c r="BG3309">
        <v>85</v>
      </c>
      <c r="BH3309">
        <v>83</v>
      </c>
      <c r="BI3309">
        <v>98</v>
      </c>
      <c r="BJ3309">
        <v>25</v>
      </c>
      <c r="BK3309">
        <v>25</v>
      </c>
      <c r="BL3309">
        <v>25</v>
      </c>
      <c r="BM3309">
        <v>24</v>
      </c>
      <c r="BN3309">
        <v>16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14</v>
      </c>
      <c r="BW3309">
        <v>40</v>
      </c>
      <c r="BX3309">
        <v>4</v>
      </c>
      <c r="BY3309" t="s">
        <v>1501</v>
      </c>
      <c r="BZ3309">
        <v>3</v>
      </c>
      <c r="CA3309">
        <v>196</v>
      </c>
      <c r="CB3309">
        <v>27</v>
      </c>
      <c r="CC3309">
        <v>21</v>
      </c>
      <c r="CD3309">
        <v>24</v>
      </c>
      <c r="CE3309">
        <v>24</v>
      </c>
      <c r="CF3309">
        <v>0</v>
      </c>
      <c r="CG3309">
        <v>0</v>
      </c>
      <c r="CH3309">
        <v>0</v>
      </c>
      <c r="CI3309">
        <v>1</v>
      </c>
      <c r="CJ3309">
        <v>9</v>
      </c>
      <c r="CK3309">
        <v>8</v>
      </c>
      <c r="CL3309">
        <v>56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6</v>
      </c>
      <c r="DD3309">
        <v>3</v>
      </c>
      <c r="DE3309">
        <v>10</v>
      </c>
      <c r="DF3309">
        <v>0</v>
      </c>
      <c r="DG3309">
        <v>0</v>
      </c>
      <c r="DH3309" t="s">
        <v>10809</v>
      </c>
      <c r="DI3309">
        <v>0</v>
      </c>
      <c r="DJ3309">
        <v>2800</v>
      </c>
      <c r="DK3309">
        <v>1788</v>
      </c>
      <c r="DL3309">
        <v>0</v>
      </c>
      <c r="DM3309">
        <v>0</v>
      </c>
      <c r="DN3309">
        <v>0</v>
      </c>
      <c r="DO3309" s="2">
        <v>45366</v>
      </c>
    </row>
    <row r="3310" spans="1:119" x14ac:dyDescent="0.25">
      <c r="A3310" t="s">
        <v>10810</v>
      </c>
      <c r="B3310">
        <v>62866</v>
      </c>
      <c r="C3310">
        <v>55</v>
      </c>
      <c r="D3310">
        <v>7</v>
      </c>
      <c r="E3310">
        <v>0</v>
      </c>
      <c r="F3310">
        <v>2014</v>
      </c>
      <c r="G3310" t="s">
        <v>161</v>
      </c>
      <c r="H3310" t="s">
        <v>219</v>
      </c>
      <c r="I3310" t="s">
        <v>10801</v>
      </c>
      <c r="J3310" t="s">
        <v>633</v>
      </c>
      <c r="K3310" t="s">
        <v>10811</v>
      </c>
      <c r="L3310">
        <v>32</v>
      </c>
      <c r="M3310">
        <v>31</v>
      </c>
      <c r="N3310">
        <v>8</v>
      </c>
      <c r="O3310">
        <v>1988</v>
      </c>
      <c r="P3310">
        <v>2</v>
      </c>
      <c r="Q3310">
        <v>1</v>
      </c>
      <c r="R3310">
        <v>3</v>
      </c>
      <c r="S3310">
        <v>0</v>
      </c>
      <c r="T3310">
        <v>75</v>
      </c>
      <c r="U3310">
        <v>77</v>
      </c>
      <c r="V3310">
        <v>76</v>
      </c>
      <c r="W3310">
        <v>50</v>
      </c>
      <c r="X3310">
        <v>64</v>
      </c>
      <c r="Y3310">
        <v>83</v>
      </c>
      <c r="Z3310">
        <v>69</v>
      </c>
      <c r="AA3310">
        <v>64</v>
      </c>
      <c r="AB3310">
        <v>63</v>
      </c>
      <c r="AC3310">
        <v>50</v>
      </c>
      <c r="AD3310">
        <v>58</v>
      </c>
      <c r="AE3310">
        <v>80</v>
      </c>
      <c r="AF3310">
        <v>76</v>
      </c>
      <c r="AG3310">
        <v>80</v>
      </c>
      <c r="AH3310">
        <v>79</v>
      </c>
      <c r="AI3310">
        <v>50</v>
      </c>
      <c r="AJ3310">
        <v>67</v>
      </c>
      <c r="AK3310">
        <v>84</v>
      </c>
      <c r="AL3310">
        <v>2</v>
      </c>
      <c r="AM3310">
        <v>0</v>
      </c>
      <c r="AN3310">
        <v>0</v>
      </c>
      <c r="AO3310">
        <v>40</v>
      </c>
      <c r="AP3310">
        <v>24</v>
      </c>
      <c r="AQ3310">
        <v>60</v>
      </c>
      <c r="AR3310">
        <v>30</v>
      </c>
      <c r="AS3310">
        <v>5</v>
      </c>
      <c r="AT3310">
        <v>2</v>
      </c>
      <c r="AU3310">
        <v>1</v>
      </c>
      <c r="AV3310">
        <v>10</v>
      </c>
      <c r="AW3310">
        <v>1</v>
      </c>
      <c r="AX3310">
        <v>1</v>
      </c>
      <c r="AY3310">
        <v>18</v>
      </c>
      <c r="AZ3310">
        <v>1</v>
      </c>
      <c r="BA3310">
        <v>9</v>
      </c>
      <c r="BB3310">
        <v>1</v>
      </c>
      <c r="BC3310">
        <v>1</v>
      </c>
      <c r="BD3310">
        <v>16</v>
      </c>
      <c r="BE3310">
        <v>1</v>
      </c>
      <c r="BF3310">
        <v>10</v>
      </c>
      <c r="BG3310">
        <v>1</v>
      </c>
      <c r="BH3310">
        <v>1</v>
      </c>
      <c r="BI3310">
        <v>20</v>
      </c>
      <c r="BJ3310">
        <v>1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22</v>
      </c>
      <c r="BX3310">
        <v>4</v>
      </c>
      <c r="BY3310" t="s">
        <v>201</v>
      </c>
      <c r="BZ3310">
        <v>2</v>
      </c>
      <c r="CA3310">
        <v>191</v>
      </c>
      <c r="CB3310">
        <v>23</v>
      </c>
      <c r="CC3310">
        <v>29</v>
      </c>
      <c r="CD3310">
        <v>28</v>
      </c>
      <c r="CE3310">
        <v>32</v>
      </c>
      <c r="CF3310">
        <v>0</v>
      </c>
      <c r="CG3310">
        <v>0</v>
      </c>
      <c r="CH3310">
        <v>0</v>
      </c>
      <c r="CI3310">
        <v>8</v>
      </c>
      <c r="CJ3310">
        <v>8</v>
      </c>
      <c r="CK3310">
        <v>9</v>
      </c>
      <c r="CL3310">
        <v>0</v>
      </c>
      <c r="CM3310">
        <v>0</v>
      </c>
      <c r="CN3310">
        <v>47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1</v>
      </c>
      <c r="CW3310">
        <v>0</v>
      </c>
      <c r="CX3310">
        <v>0</v>
      </c>
      <c r="CY3310">
        <v>0</v>
      </c>
      <c r="CZ3310">
        <v>1</v>
      </c>
      <c r="DA3310">
        <v>0</v>
      </c>
      <c r="DB3310">
        <v>0</v>
      </c>
      <c r="DC3310">
        <v>7</v>
      </c>
      <c r="DD3310">
        <v>0</v>
      </c>
      <c r="DE3310">
        <v>1</v>
      </c>
      <c r="DF3310">
        <v>0</v>
      </c>
      <c r="DG3310">
        <v>0</v>
      </c>
      <c r="DH3310" t="s">
        <v>10812</v>
      </c>
      <c r="DI3310">
        <v>35</v>
      </c>
      <c r="DJ3310">
        <v>113</v>
      </c>
      <c r="DK3310">
        <v>49</v>
      </c>
      <c r="DL3310">
        <v>0</v>
      </c>
      <c r="DM3310">
        <v>0</v>
      </c>
      <c r="DN3310">
        <v>0</v>
      </c>
      <c r="DO3310" s="2">
        <v>45366</v>
      </c>
    </row>
    <row r="3311" spans="1:119" x14ac:dyDescent="0.25">
      <c r="A3311" t="s">
        <v>10815</v>
      </c>
      <c r="B3311">
        <v>62069</v>
      </c>
      <c r="C3311">
        <v>79</v>
      </c>
      <c r="D3311">
        <v>8</v>
      </c>
      <c r="E3311">
        <v>0</v>
      </c>
      <c r="F3311">
        <v>2021</v>
      </c>
      <c r="G3311" t="s">
        <v>161</v>
      </c>
      <c r="H3311" t="s">
        <v>357</v>
      </c>
      <c r="I3311" t="s">
        <v>10801</v>
      </c>
      <c r="J3311" t="s">
        <v>353</v>
      </c>
      <c r="L3311">
        <v>54</v>
      </c>
      <c r="M3311">
        <v>5</v>
      </c>
      <c r="N3311">
        <v>5</v>
      </c>
      <c r="O3311">
        <v>1991</v>
      </c>
      <c r="P3311">
        <v>1</v>
      </c>
      <c r="Q3311">
        <v>1</v>
      </c>
      <c r="R3311">
        <v>1</v>
      </c>
      <c r="S3311">
        <v>12</v>
      </c>
      <c r="T3311">
        <v>20</v>
      </c>
      <c r="U3311">
        <v>35</v>
      </c>
      <c r="V3311">
        <v>38</v>
      </c>
      <c r="W3311">
        <v>52</v>
      </c>
      <c r="X3311">
        <v>17</v>
      </c>
      <c r="Y3311">
        <v>23</v>
      </c>
      <c r="Z3311">
        <v>20</v>
      </c>
      <c r="AA3311">
        <v>35</v>
      </c>
      <c r="AB3311">
        <v>38</v>
      </c>
      <c r="AC3311">
        <v>52</v>
      </c>
      <c r="AD3311">
        <v>17</v>
      </c>
      <c r="AE3311">
        <v>23</v>
      </c>
      <c r="AF3311">
        <v>20</v>
      </c>
      <c r="AG3311">
        <v>35</v>
      </c>
      <c r="AH3311">
        <v>38</v>
      </c>
      <c r="AI3311">
        <v>52</v>
      </c>
      <c r="AJ3311">
        <v>17</v>
      </c>
      <c r="AK3311">
        <v>23</v>
      </c>
      <c r="AL3311">
        <v>0</v>
      </c>
      <c r="AM3311">
        <v>2</v>
      </c>
      <c r="AN3311">
        <v>0</v>
      </c>
      <c r="AO3311">
        <v>5</v>
      </c>
      <c r="AP3311">
        <v>3</v>
      </c>
      <c r="AQ3311">
        <v>6</v>
      </c>
      <c r="AR3311">
        <v>5</v>
      </c>
      <c r="AS3311">
        <v>26</v>
      </c>
      <c r="AT3311">
        <v>8</v>
      </c>
      <c r="AU3311">
        <v>117</v>
      </c>
      <c r="AV3311">
        <v>119</v>
      </c>
      <c r="AW3311">
        <v>13</v>
      </c>
      <c r="AX3311">
        <v>151</v>
      </c>
      <c r="AY3311">
        <v>113</v>
      </c>
      <c r="AZ3311">
        <v>104</v>
      </c>
      <c r="BA3311">
        <v>111</v>
      </c>
      <c r="BB3311">
        <v>13</v>
      </c>
      <c r="BC3311">
        <v>143</v>
      </c>
      <c r="BD3311">
        <v>98</v>
      </c>
      <c r="BE3311">
        <v>132</v>
      </c>
      <c r="BF3311">
        <v>130</v>
      </c>
      <c r="BG3311">
        <v>14</v>
      </c>
      <c r="BH3311">
        <v>156</v>
      </c>
      <c r="BI3311">
        <v>125</v>
      </c>
      <c r="BJ3311">
        <v>98</v>
      </c>
      <c r="BK3311">
        <v>104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10</v>
      </c>
      <c r="BW3311">
        <v>40</v>
      </c>
      <c r="BX3311">
        <v>4</v>
      </c>
      <c r="BY3311" t="s">
        <v>1501</v>
      </c>
      <c r="BZ3311">
        <v>3</v>
      </c>
      <c r="CA3311">
        <v>191</v>
      </c>
      <c r="CB3311">
        <v>28</v>
      </c>
      <c r="CC3311">
        <v>21</v>
      </c>
      <c r="CD3311">
        <v>24</v>
      </c>
      <c r="CE3311">
        <v>24</v>
      </c>
      <c r="CF3311">
        <v>0</v>
      </c>
      <c r="CG3311">
        <v>0</v>
      </c>
      <c r="CH3311">
        <v>0</v>
      </c>
      <c r="CI3311">
        <v>6</v>
      </c>
      <c r="CJ3311">
        <v>6</v>
      </c>
      <c r="CK3311">
        <v>9</v>
      </c>
      <c r="CL3311">
        <v>57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7</v>
      </c>
      <c r="DD3311">
        <v>2</v>
      </c>
      <c r="DE3311">
        <v>5</v>
      </c>
      <c r="DF3311">
        <v>0</v>
      </c>
      <c r="DG3311">
        <v>0</v>
      </c>
      <c r="DH3311" t="s">
        <v>10814</v>
      </c>
      <c r="DI3311">
        <v>394</v>
      </c>
      <c r="DJ3311">
        <v>590</v>
      </c>
      <c r="DK3311">
        <v>626</v>
      </c>
      <c r="DL3311">
        <v>0</v>
      </c>
      <c r="DM3311">
        <v>0</v>
      </c>
      <c r="DN3311">
        <v>15001</v>
      </c>
      <c r="DO3311" s="2">
        <v>45366</v>
      </c>
    </row>
    <row r="3312" spans="1:119" x14ac:dyDescent="0.25">
      <c r="A3312" t="s">
        <v>10813</v>
      </c>
      <c r="B3312">
        <v>61304</v>
      </c>
      <c r="C3312">
        <v>40</v>
      </c>
      <c r="D3312">
        <v>1</v>
      </c>
      <c r="E3312">
        <v>0</v>
      </c>
      <c r="F3312">
        <v>2024</v>
      </c>
      <c r="G3312" t="s">
        <v>161</v>
      </c>
      <c r="H3312" t="s">
        <v>562</v>
      </c>
      <c r="I3312" t="s">
        <v>10801</v>
      </c>
      <c r="J3312" t="s">
        <v>353</v>
      </c>
      <c r="L3312">
        <v>54</v>
      </c>
      <c r="M3312">
        <v>5</v>
      </c>
      <c r="N3312">
        <v>5</v>
      </c>
      <c r="O3312">
        <v>1991</v>
      </c>
      <c r="P3312">
        <v>1</v>
      </c>
      <c r="Q3312">
        <v>1</v>
      </c>
      <c r="R3312">
        <v>1</v>
      </c>
      <c r="S3312">
        <v>12</v>
      </c>
      <c r="T3312">
        <v>22</v>
      </c>
      <c r="U3312">
        <v>24</v>
      </c>
      <c r="V3312">
        <v>10</v>
      </c>
      <c r="W3312">
        <v>32</v>
      </c>
      <c r="X3312">
        <v>20</v>
      </c>
      <c r="Y3312">
        <v>22</v>
      </c>
      <c r="Z3312">
        <v>22</v>
      </c>
      <c r="AA3312">
        <v>24</v>
      </c>
      <c r="AB3312">
        <v>10</v>
      </c>
      <c r="AC3312">
        <v>32</v>
      </c>
      <c r="AD3312">
        <v>20</v>
      </c>
      <c r="AE3312">
        <v>22</v>
      </c>
      <c r="AF3312">
        <v>22</v>
      </c>
      <c r="AG3312">
        <v>24</v>
      </c>
      <c r="AH3312">
        <v>10</v>
      </c>
      <c r="AI3312">
        <v>32</v>
      </c>
      <c r="AJ3312">
        <v>20</v>
      </c>
      <c r="AK3312">
        <v>22</v>
      </c>
      <c r="AL3312">
        <v>0</v>
      </c>
      <c r="AM3312">
        <v>0</v>
      </c>
      <c r="AN3312">
        <v>0</v>
      </c>
      <c r="AO3312">
        <v>18</v>
      </c>
      <c r="AP3312">
        <v>13</v>
      </c>
      <c r="AQ3312">
        <v>20</v>
      </c>
      <c r="AR3312">
        <v>22</v>
      </c>
      <c r="AS3312">
        <v>44</v>
      </c>
      <c r="AT3312">
        <v>19</v>
      </c>
      <c r="AU3312">
        <v>130</v>
      </c>
      <c r="AV3312">
        <v>57</v>
      </c>
      <c r="AW3312">
        <v>29</v>
      </c>
      <c r="AX3312">
        <v>40</v>
      </c>
      <c r="AY3312">
        <v>76</v>
      </c>
      <c r="AZ3312">
        <v>112</v>
      </c>
      <c r="BA3312">
        <v>53</v>
      </c>
      <c r="BB3312">
        <v>29</v>
      </c>
      <c r="BC3312">
        <v>37</v>
      </c>
      <c r="BD3312">
        <v>67</v>
      </c>
      <c r="BE3312">
        <v>147</v>
      </c>
      <c r="BF3312">
        <v>60</v>
      </c>
      <c r="BG3312">
        <v>30</v>
      </c>
      <c r="BH3312">
        <v>44</v>
      </c>
      <c r="BI3312">
        <v>85</v>
      </c>
      <c r="BJ3312">
        <v>109</v>
      </c>
      <c r="BK3312">
        <v>121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15</v>
      </c>
      <c r="BW3312">
        <v>67</v>
      </c>
      <c r="BX3312">
        <v>3</v>
      </c>
      <c r="BY3312" t="s">
        <v>189</v>
      </c>
      <c r="BZ3312">
        <v>3</v>
      </c>
      <c r="CA3312">
        <v>191</v>
      </c>
      <c r="CB3312">
        <v>32</v>
      </c>
      <c r="CC3312">
        <v>30</v>
      </c>
      <c r="CD3312">
        <v>44</v>
      </c>
      <c r="CE3312">
        <v>1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74</v>
      </c>
      <c r="CM3312">
        <v>0</v>
      </c>
      <c r="CN3312">
        <v>58</v>
      </c>
      <c r="CO3312">
        <v>1</v>
      </c>
      <c r="CP3312">
        <v>12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1</v>
      </c>
      <c r="CW3312">
        <v>1</v>
      </c>
      <c r="CX3312">
        <v>1</v>
      </c>
      <c r="CY3312">
        <v>0</v>
      </c>
      <c r="CZ3312">
        <v>0</v>
      </c>
      <c r="DA3312">
        <v>0</v>
      </c>
      <c r="DB3312">
        <v>0</v>
      </c>
      <c r="DC3312">
        <v>8</v>
      </c>
      <c r="DD3312">
        <v>0</v>
      </c>
      <c r="DE3312">
        <v>1</v>
      </c>
      <c r="DF3312">
        <v>0</v>
      </c>
      <c r="DG3312">
        <v>1</v>
      </c>
      <c r="DH3312" t="s">
        <v>10814</v>
      </c>
      <c r="DI3312">
        <v>0</v>
      </c>
      <c r="DJ3312">
        <v>9</v>
      </c>
      <c r="DK3312">
        <v>9</v>
      </c>
      <c r="DL3312">
        <v>0</v>
      </c>
      <c r="DM3312">
        <v>0</v>
      </c>
      <c r="DN3312">
        <v>0</v>
      </c>
      <c r="DO3312" s="2">
        <v>45366</v>
      </c>
    </row>
    <row r="3313" spans="1:119" x14ac:dyDescent="0.25">
      <c r="A3313" t="s">
        <v>10816</v>
      </c>
      <c r="B3313">
        <v>63397</v>
      </c>
      <c r="C3313">
        <v>56</v>
      </c>
      <c r="D3313">
        <v>5</v>
      </c>
      <c r="E3313">
        <v>0</v>
      </c>
      <c r="F3313">
        <v>1943</v>
      </c>
      <c r="G3313" t="s">
        <v>161</v>
      </c>
      <c r="H3313" t="s">
        <v>225</v>
      </c>
      <c r="I3313" t="s">
        <v>10801</v>
      </c>
      <c r="J3313" t="s">
        <v>567</v>
      </c>
      <c r="L3313">
        <v>27</v>
      </c>
      <c r="M3313">
        <v>2</v>
      </c>
      <c r="N3313">
        <v>3</v>
      </c>
      <c r="O3313">
        <v>1910</v>
      </c>
      <c r="P3313">
        <v>1</v>
      </c>
      <c r="Q3313">
        <v>1</v>
      </c>
      <c r="R3313">
        <v>1</v>
      </c>
      <c r="S3313">
        <v>12</v>
      </c>
      <c r="T3313">
        <v>21</v>
      </c>
      <c r="U3313">
        <v>34</v>
      </c>
      <c r="V3313">
        <v>36</v>
      </c>
      <c r="W3313">
        <v>51</v>
      </c>
      <c r="X3313">
        <v>19</v>
      </c>
      <c r="Y3313">
        <v>21</v>
      </c>
      <c r="Z3313">
        <v>21</v>
      </c>
      <c r="AA3313">
        <v>34</v>
      </c>
      <c r="AB3313">
        <v>36</v>
      </c>
      <c r="AC3313">
        <v>52</v>
      </c>
      <c r="AD3313">
        <v>19</v>
      </c>
      <c r="AE3313">
        <v>21</v>
      </c>
      <c r="AF3313">
        <v>21</v>
      </c>
      <c r="AG3313">
        <v>34</v>
      </c>
      <c r="AH3313">
        <v>36</v>
      </c>
      <c r="AI3313">
        <v>51</v>
      </c>
      <c r="AJ3313">
        <v>19</v>
      </c>
      <c r="AK3313">
        <v>21</v>
      </c>
      <c r="AL3313">
        <v>0</v>
      </c>
      <c r="AM3313">
        <v>0</v>
      </c>
      <c r="AN3313">
        <v>0</v>
      </c>
      <c r="AO3313">
        <v>11</v>
      </c>
      <c r="AP3313">
        <v>3</v>
      </c>
      <c r="AQ3313">
        <v>6</v>
      </c>
      <c r="AR3313">
        <v>19</v>
      </c>
      <c r="AS3313">
        <v>25</v>
      </c>
      <c r="AT3313">
        <v>4</v>
      </c>
      <c r="AU3313">
        <v>52</v>
      </c>
      <c r="AV3313">
        <v>78</v>
      </c>
      <c r="AW3313">
        <v>61</v>
      </c>
      <c r="AX3313">
        <v>71</v>
      </c>
      <c r="AY3313">
        <v>98</v>
      </c>
      <c r="AZ3313">
        <v>52</v>
      </c>
      <c r="BA3313">
        <v>78</v>
      </c>
      <c r="BB3313">
        <v>61</v>
      </c>
      <c r="BC3313">
        <v>71</v>
      </c>
      <c r="BD3313">
        <v>98</v>
      </c>
      <c r="BE3313">
        <v>52</v>
      </c>
      <c r="BF3313">
        <v>79</v>
      </c>
      <c r="BG3313">
        <v>61</v>
      </c>
      <c r="BH3313">
        <v>72</v>
      </c>
      <c r="BI3313">
        <v>100</v>
      </c>
      <c r="BJ3313">
        <v>38</v>
      </c>
      <c r="BK3313">
        <v>36</v>
      </c>
      <c r="BL3313">
        <v>37</v>
      </c>
      <c r="BM3313">
        <v>33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23</v>
      </c>
      <c r="BW3313">
        <v>41</v>
      </c>
      <c r="BX3313">
        <v>2</v>
      </c>
      <c r="BY3313" t="s">
        <v>178</v>
      </c>
      <c r="BZ3313">
        <v>4</v>
      </c>
      <c r="CA3313">
        <v>183</v>
      </c>
      <c r="CB3313">
        <v>29</v>
      </c>
      <c r="CC3313">
        <v>21</v>
      </c>
      <c r="CD3313">
        <v>24</v>
      </c>
      <c r="CE3313">
        <v>24</v>
      </c>
      <c r="CF3313">
        <v>0</v>
      </c>
      <c r="CG3313">
        <v>0</v>
      </c>
      <c r="CH3313">
        <v>0</v>
      </c>
      <c r="CI3313">
        <v>10</v>
      </c>
      <c r="CJ3313">
        <v>6</v>
      </c>
      <c r="CK3313">
        <v>7</v>
      </c>
      <c r="CL3313">
        <v>58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2</v>
      </c>
      <c r="DD3313">
        <v>0</v>
      </c>
      <c r="DE3313">
        <v>1</v>
      </c>
      <c r="DF3313">
        <v>0</v>
      </c>
      <c r="DG3313">
        <v>0</v>
      </c>
      <c r="DH3313" t="s">
        <v>10817</v>
      </c>
      <c r="DI3313">
        <v>0</v>
      </c>
      <c r="DJ3313">
        <v>42</v>
      </c>
      <c r="DK3313">
        <v>19</v>
      </c>
      <c r="DL3313">
        <v>0</v>
      </c>
      <c r="DM3313">
        <v>5001</v>
      </c>
      <c r="DN3313">
        <v>0</v>
      </c>
      <c r="DO3313" s="2">
        <v>45366</v>
      </c>
    </row>
    <row r="3314" spans="1:119" x14ac:dyDescent="0.25">
      <c r="A3314" t="s">
        <v>10818</v>
      </c>
      <c r="B3314">
        <v>61153</v>
      </c>
      <c r="C3314">
        <v>92</v>
      </c>
      <c r="D3314">
        <v>1</v>
      </c>
      <c r="E3314">
        <v>0</v>
      </c>
      <c r="F3314">
        <v>2024</v>
      </c>
      <c r="G3314" t="s">
        <v>161</v>
      </c>
      <c r="H3314" t="s">
        <v>292</v>
      </c>
      <c r="I3314" t="s">
        <v>10819</v>
      </c>
      <c r="J3314" t="s">
        <v>10820</v>
      </c>
      <c r="K3314" t="s">
        <v>10821</v>
      </c>
      <c r="L3314">
        <v>27</v>
      </c>
      <c r="M3314">
        <v>2</v>
      </c>
      <c r="N3314">
        <v>9</v>
      </c>
      <c r="O3314">
        <v>1995</v>
      </c>
      <c r="P3314">
        <v>1</v>
      </c>
      <c r="Q3314">
        <v>1</v>
      </c>
      <c r="R3314">
        <v>6</v>
      </c>
      <c r="S3314">
        <v>0</v>
      </c>
      <c r="T3314">
        <v>67</v>
      </c>
      <c r="U3314">
        <v>84</v>
      </c>
      <c r="V3314">
        <v>88</v>
      </c>
      <c r="W3314">
        <v>77</v>
      </c>
      <c r="X3314">
        <v>65</v>
      </c>
      <c r="Y3314">
        <v>71</v>
      </c>
      <c r="Z3314">
        <v>71</v>
      </c>
      <c r="AA3314">
        <v>87</v>
      </c>
      <c r="AB3314">
        <v>94</v>
      </c>
      <c r="AC3314">
        <v>80</v>
      </c>
      <c r="AD3314">
        <v>65</v>
      </c>
      <c r="AE3314">
        <v>77</v>
      </c>
      <c r="AF3314">
        <v>66</v>
      </c>
      <c r="AG3314">
        <v>83</v>
      </c>
      <c r="AH3314">
        <v>86</v>
      </c>
      <c r="AI3314">
        <v>77</v>
      </c>
      <c r="AJ3314">
        <v>65</v>
      </c>
      <c r="AK3314">
        <v>69</v>
      </c>
      <c r="AL3314">
        <v>3</v>
      </c>
      <c r="AM3314">
        <v>2</v>
      </c>
      <c r="AN3314">
        <v>0</v>
      </c>
      <c r="AO3314">
        <v>19</v>
      </c>
      <c r="AP3314">
        <v>25</v>
      </c>
      <c r="AQ3314">
        <v>65</v>
      </c>
      <c r="AR3314">
        <v>56</v>
      </c>
      <c r="AS3314">
        <v>56</v>
      </c>
      <c r="AT3314">
        <v>51</v>
      </c>
      <c r="AU3314">
        <v>1</v>
      </c>
      <c r="AV3314">
        <v>34</v>
      </c>
      <c r="AW3314">
        <v>1</v>
      </c>
      <c r="AX3314">
        <v>1</v>
      </c>
      <c r="AY3314">
        <v>74</v>
      </c>
      <c r="AZ3314">
        <v>1</v>
      </c>
      <c r="BA3314">
        <v>34</v>
      </c>
      <c r="BB3314">
        <v>1</v>
      </c>
      <c r="BC3314">
        <v>1</v>
      </c>
      <c r="BD3314">
        <v>74</v>
      </c>
      <c r="BE3314">
        <v>1</v>
      </c>
      <c r="BF3314">
        <v>34</v>
      </c>
      <c r="BG3314">
        <v>1</v>
      </c>
      <c r="BH3314">
        <v>1</v>
      </c>
      <c r="BI3314">
        <v>74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4</v>
      </c>
      <c r="BY3314" t="s">
        <v>270</v>
      </c>
      <c r="BZ3314">
        <v>4</v>
      </c>
      <c r="CA3314">
        <v>183</v>
      </c>
      <c r="CB3314">
        <v>93</v>
      </c>
      <c r="CC3314">
        <v>77</v>
      </c>
      <c r="CD3314">
        <v>83</v>
      </c>
      <c r="CE3314">
        <v>91</v>
      </c>
      <c r="CF3314">
        <v>3</v>
      </c>
      <c r="CG3314">
        <v>3</v>
      </c>
      <c r="CH3314">
        <v>4</v>
      </c>
      <c r="CI3314">
        <v>60</v>
      </c>
      <c r="CJ3314">
        <v>62</v>
      </c>
      <c r="CK3314">
        <v>57</v>
      </c>
      <c r="CL3314">
        <v>144</v>
      </c>
      <c r="CM3314">
        <v>0</v>
      </c>
      <c r="CN3314">
        <v>90</v>
      </c>
      <c r="CO3314">
        <v>107</v>
      </c>
      <c r="CP3314">
        <v>93</v>
      </c>
      <c r="CQ3314">
        <v>89</v>
      </c>
      <c r="CR3314">
        <v>70</v>
      </c>
      <c r="CS3314">
        <v>35</v>
      </c>
      <c r="CT3314">
        <v>59</v>
      </c>
      <c r="CU3314">
        <v>0</v>
      </c>
      <c r="CV3314">
        <v>1</v>
      </c>
      <c r="CW3314">
        <v>1</v>
      </c>
      <c r="CX3314">
        <v>1</v>
      </c>
      <c r="CY3314">
        <v>1</v>
      </c>
      <c r="CZ3314">
        <v>1</v>
      </c>
      <c r="DA3314">
        <v>1</v>
      </c>
      <c r="DB3314">
        <v>1</v>
      </c>
      <c r="DC3314">
        <v>8</v>
      </c>
      <c r="DD3314">
        <v>4</v>
      </c>
      <c r="DE3314">
        <v>50</v>
      </c>
      <c r="DF3314">
        <v>0</v>
      </c>
      <c r="DG3314">
        <v>0</v>
      </c>
      <c r="DH3314" t="s">
        <v>10822</v>
      </c>
      <c r="DI3314">
        <v>4001</v>
      </c>
      <c r="DJ3314">
        <v>4795</v>
      </c>
      <c r="DK3314">
        <v>4797</v>
      </c>
      <c r="DL3314">
        <v>0</v>
      </c>
      <c r="DM3314">
        <v>0</v>
      </c>
      <c r="DN3314">
        <v>0</v>
      </c>
      <c r="DO3314" s="2">
        <v>45366</v>
      </c>
    </row>
    <row r="3315" spans="1:119" x14ac:dyDescent="0.25">
      <c r="A3315" t="s">
        <v>10823</v>
      </c>
      <c r="B3315">
        <v>61818</v>
      </c>
      <c r="C3315">
        <v>80</v>
      </c>
      <c r="D3315">
        <v>1</v>
      </c>
      <c r="E3315">
        <v>0</v>
      </c>
      <c r="F3315">
        <v>2024</v>
      </c>
      <c r="G3315" t="s">
        <v>161</v>
      </c>
      <c r="H3315" t="s">
        <v>981</v>
      </c>
      <c r="I3315" t="s">
        <v>3996</v>
      </c>
      <c r="J3315" t="s">
        <v>1261</v>
      </c>
      <c r="L3315">
        <v>47</v>
      </c>
      <c r="M3315">
        <v>4</v>
      </c>
      <c r="N3315">
        <v>8</v>
      </c>
      <c r="O3315">
        <v>1991</v>
      </c>
      <c r="P3315">
        <v>1</v>
      </c>
      <c r="Q3315">
        <v>1</v>
      </c>
      <c r="R3315">
        <v>1</v>
      </c>
      <c r="S3315">
        <v>13</v>
      </c>
      <c r="T3315">
        <v>19</v>
      </c>
      <c r="U3315">
        <v>12</v>
      </c>
      <c r="V3315">
        <v>3</v>
      </c>
      <c r="W3315">
        <v>17</v>
      </c>
      <c r="X3315">
        <v>17</v>
      </c>
      <c r="Y3315">
        <v>21</v>
      </c>
      <c r="Z3315">
        <v>19</v>
      </c>
      <c r="AA3315">
        <v>12</v>
      </c>
      <c r="AB3315">
        <v>3</v>
      </c>
      <c r="AC3315">
        <v>17</v>
      </c>
      <c r="AD3315">
        <v>17</v>
      </c>
      <c r="AE3315">
        <v>21</v>
      </c>
      <c r="AF3315">
        <v>19</v>
      </c>
      <c r="AG3315">
        <v>12</v>
      </c>
      <c r="AH3315">
        <v>3</v>
      </c>
      <c r="AI3315">
        <v>17</v>
      </c>
      <c r="AJ3315">
        <v>17</v>
      </c>
      <c r="AK3315">
        <v>21</v>
      </c>
      <c r="AL3315">
        <v>0</v>
      </c>
      <c r="AM3315">
        <v>0</v>
      </c>
      <c r="AN3315">
        <v>0</v>
      </c>
      <c r="AO3315">
        <v>14</v>
      </c>
      <c r="AP3315">
        <v>8</v>
      </c>
      <c r="AQ3315">
        <v>11</v>
      </c>
      <c r="AR3315">
        <v>22</v>
      </c>
      <c r="AS3315">
        <v>34</v>
      </c>
      <c r="AT3315">
        <v>30</v>
      </c>
      <c r="AU3315">
        <v>109</v>
      </c>
      <c r="AV3315">
        <v>73</v>
      </c>
      <c r="AW3315">
        <v>76</v>
      </c>
      <c r="AX3315">
        <v>67</v>
      </c>
      <c r="AY3315">
        <v>83</v>
      </c>
      <c r="AZ3315">
        <v>103</v>
      </c>
      <c r="BA3315">
        <v>71</v>
      </c>
      <c r="BB3315">
        <v>76</v>
      </c>
      <c r="BC3315">
        <v>65</v>
      </c>
      <c r="BD3315">
        <v>76</v>
      </c>
      <c r="BE3315">
        <v>115</v>
      </c>
      <c r="BF3315">
        <v>76</v>
      </c>
      <c r="BG3315">
        <v>77</v>
      </c>
      <c r="BH3315">
        <v>71</v>
      </c>
      <c r="BI3315">
        <v>89</v>
      </c>
      <c r="BJ3315">
        <v>92</v>
      </c>
      <c r="BK3315">
        <v>92</v>
      </c>
      <c r="BL3315">
        <v>0</v>
      </c>
      <c r="BM3315">
        <v>96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17</v>
      </c>
      <c r="BW3315">
        <v>54</v>
      </c>
      <c r="BX3315">
        <v>2</v>
      </c>
      <c r="BY3315" t="s">
        <v>189</v>
      </c>
      <c r="BZ3315">
        <v>3</v>
      </c>
      <c r="CA3315">
        <v>193</v>
      </c>
      <c r="CB3315">
        <v>14</v>
      </c>
      <c r="CC3315">
        <v>24</v>
      </c>
      <c r="CD3315">
        <v>62</v>
      </c>
      <c r="CE3315">
        <v>25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53</v>
      </c>
      <c r="CM3315">
        <v>0</v>
      </c>
      <c r="CN3315">
        <v>37</v>
      </c>
      <c r="CO3315">
        <v>0</v>
      </c>
      <c r="CP3315">
        <v>1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1</v>
      </c>
      <c r="CW3315">
        <v>0</v>
      </c>
      <c r="CX3315">
        <v>1</v>
      </c>
      <c r="CY3315">
        <v>0</v>
      </c>
      <c r="CZ3315">
        <v>0</v>
      </c>
      <c r="DA3315">
        <v>0</v>
      </c>
      <c r="DB3315">
        <v>0</v>
      </c>
      <c r="DC3315">
        <v>8</v>
      </c>
      <c r="DD3315">
        <v>3</v>
      </c>
      <c r="DE3315">
        <v>10</v>
      </c>
      <c r="DF3315">
        <v>0</v>
      </c>
      <c r="DG3315">
        <v>0</v>
      </c>
      <c r="DH3315" t="s">
        <v>10824</v>
      </c>
      <c r="DI3315">
        <v>6212</v>
      </c>
      <c r="DJ3315">
        <v>0</v>
      </c>
      <c r="DK3315">
        <v>6290</v>
      </c>
      <c r="DL3315">
        <v>0</v>
      </c>
      <c r="DM3315">
        <v>0</v>
      </c>
      <c r="DN3315">
        <v>0</v>
      </c>
      <c r="DO3315" s="2">
        <v>45366</v>
      </c>
    </row>
    <row r="3316" spans="1:119" x14ac:dyDescent="0.25">
      <c r="A3316" t="s">
        <v>10825</v>
      </c>
      <c r="B3316">
        <v>61395</v>
      </c>
      <c r="C3316">
        <v>100</v>
      </c>
      <c r="D3316">
        <v>1</v>
      </c>
      <c r="E3316">
        <v>0</v>
      </c>
      <c r="F3316">
        <v>2024</v>
      </c>
      <c r="G3316" t="s">
        <v>161</v>
      </c>
      <c r="H3316" t="s">
        <v>536</v>
      </c>
      <c r="I3316" t="s">
        <v>10826</v>
      </c>
      <c r="J3316" t="s">
        <v>10827</v>
      </c>
      <c r="K3316" t="s">
        <v>10828</v>
      </c>
      <c r="L3316">
        <v>13</v>
      </c>
      <c r="M3316">
        <v>18</v>
      </c>
      <c r="N3316">
        <v>12</v>
      </c>
      <c r="O3316">
        <v>1997</v>
      </c>
      <c r="P3316">
        <v>1</v>
      </c>
      <c r="Q3316">
        <v>1</v>
      </c>
      <c r="R3316">
        <v>9</v>
      </c>
      <c r="S3316">
        <v>0</v>
      </c>
      <c r="T3316">
        <v>91</v>
      </c>
      <c r="U3316">
        <v>86</v>
      </c>
      <c r="V3316">
        <v>120</v>
      </c>
      <c r="W3316">
        <v>96</v>
      </c>
      <c r="X3316">
        <v>84</v>
      </c>
      <c r="Y3316">
        <v>89</v>
      </c>
      <c r="Z3316">
        <v>93</v>
      </c>
      <c r="AA3316">
        <v>92</v>
      </c>
      <c r="AB3316">
        <v>126</v>
      </c>
      <c r="AC3316">
        <v>99</v>
      </c>
      <c r="AD3316">
        <v>85</v>
      </c>
      <c r="AE3316">
        <v>91</v>
      </c>
      <c r="AF3316">
        <v>91</v>
      </c>
      <c r="AG3316">
        <v>85</v>
      </c>
      <c r="AH3316">
        <v>119</v>
      </c>
      <c r="AI3316">
        <v>96</v>
      </c>
      <c r="AJ3316">
        <v>84</v>
      </c>
      <c r="AK3316">
        <v>89</v>
      </c>
      <c r="AL3316">
        <v>1</v>
      </c>
      <c r="AM3316">
        <v>1</v>
      </c>
      <c r="AN3316">
        <v>0</v>
      </c>
      <c r="AO3316">
        <v>75</v>
      </c>
      <c r="AP3316">
        <v>100</v>
      </c>
      <c r="AQ3316">
        <v>92</v>
      </c>
      <c r="AR3316">
        <v>88</v>
      </c>
      <c r="AS3316">
        <v>57</v>
      </c>
      <c r="AT3316">
        <v>56</v>
      </c>
      <c r="AU3316">
        <v>1</v>
      </c>
      <c r="AV3316">
        <v>34</v>
      </c>
      <c r="AW3316">
        <v>1</v>
      </c>
      <c r="AX3316">
        <v>1</v>
      </c>
      <c r="AY3316">
        <v>74</v>
      </c>
      <c r="AZ3316">
        <v>1</v>
      </c>
      <c r="BA3316">
        <v>34</v>
      </c>
      <c r="BB3316">
        <v>1</v>
      </c>
      <c r="BC3316">
        <v>1</v>
      </c>
      <c r="BD3316">
        <v>74</v>
      </c>
      <c r="BE3316">
        <v>1</v>
      </c>
      <c r="BF3316">
        <v>34</v>
      </c>
      <c r="BG3316">
        <v>1</v>
      </c>
      <c r="BH3316">
        <v>1</v>
      </c>
      <c r="BI3316">
        <v>74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1</v>
      </c>
      <c r="BW3316">
        <v>0</v>
      </c>
      <c r="BX3316">
        <v>4</v>
      </c>
      <c r="BY3316" t="s">
        <v>166</v>
      </c>
      <c r="BZ3316">
        <v>4</v>
      </c>
      <c r="CA3316">
        <v>183</v>
      </c>
      <c r="CB3316">
        <v>26</v>
      </c>
      <c r="CC3316">
        <v>30</v>
      </c>
      <c r="CD3316">
        <v>60</v>
      </c>
      <c r="CE3316">
        <v>19</v>
      </c>
      <c r="CF3316">
        <v>1</v>
      </c>
      <c r="CG3316">
        <v>1</v>
      </c>
      <c r="CH3316">
        <v>1</v>
      </c>
      <c r="CI3316">
        <v>60</v>
      </c>
      <c r="CJ3316">
        <v>59</v>
      </c>
      <c r="CK3316">
        <v>81</v>
      </c>
      <c r="CL3316">
        <v>72</v>
      </c>
      <c r="CM3316">
        <v>0</v>
      </c>
      <c r="CN3316">
        <v>44</v>
      </c>
      <c r="CO3316">
        <v>3</v>
      </c>
      <c r="CP3316">
        <v>20</v>
      </c>
      <c r="CQ3316">
        <v>0</v>
      </c>
      <c r="CR3316">
        <v>75</v>
      </c>
      <c r="CS3316">
        <v>38</v>
      </c>
      <c r="CT3316">
        <v>69</v>
      </c>
      <c r="CU3316">
        <v>0</v>
      </c>
      <c r="CV3316">
        <v>1</v>
      </c>
      <c r="CW3316">
        <v>1</v>
      </c>
      <c r="CX3316">
        <v>1</v>
      </c>
      <c r="CY3316">
        <v>0</v>
      </c>
      <c r="CZ3316">
        <v>1</v>
      </c>
      <c r="DA3316">
        <v>1</v>
      </c>
      <c r="DB3316">
        <v>1</v>
      </c>
      <c r="DC3316">
        <v>8</v>
      </c>
      <c r="DD3316">
        <v>5</v>
      </c>
      <c r="DE3316">
        <v>200</v>
      </c>
      <c r="DF3316">
        <v>0</v>
      </c>
      <c r="DG3316">
        <v>0</v>
      </c>
      <c r="DH3316" t="s">
        <v>10829</v>
      </c>
      <c r="DI3316">
        <v>30000</v>
      </c>
      <c r="DJ3316">
        <v>0</v>
      </c>
      <c r="DK3316">
        <v>35296</v>
      </c>
      <c r="DL3316">
        <v>0</v>
      </c>
      <c r="DM3316">
        <v>0</v>
      </c>
      <c r="DN3316">
        <v>0</v>
      </c>
      <c r="DO3316" s="2">
        <v>45366</v>
      </c>
    </row>
    <row r="3317" spans="1:119" x14ac:dyDescent="0.25">
      <c r="A3317" t="s">
        <v>10830</v>
      </c>
      <c r="B3317">
        <v>63718</v>
      </c>
      <c r="C3317">
        <v>40</v>
      </c>
      <c r="D3317">
        <v>3</v>
      </c>
      <c r="E3317">
        <v>0</v>
      </c>
      <c r="F3317">
        <v>1994</v>
      </c>
      <c r="G3317" t="s">
        <v>161</v>
      </c>
      <c r="H3317" t="s">
        <v>434</v>
      </c>
      <c r="I3317" t="s">
        <v>10831</v>
      </c>
      <c r="J3317" t="s">
        <v>1152</v>
      </c>
      <c r="L3317">
        <v>55</v>
      </c>
      <c r="M3317">
        <v>16</v>
      </c>
      <c r="N3317">
        <v>9</v>
      </c>
      <c r="O3317">
        <v>1968</v>
      </c>
      <c r="P3317">
        <v>1</v>
      </c>
      <c r="Q3317">
        <v>1</v>
      </c>
      <c r="R3317">
        <v>1</v>
      </c>
      <c r="S3317">
        <v>12</v>
      </c>
      <c r="T3317">
        <v>20</v>
      </c>
      <c r="U3317">
        <v>35</v>
      </c>
      <c r="V3317">
        <v>38</v>
      </c>
      <c r="W3317">
        <v>52</v>
      </c>
      <c r="X3317">
        <v>17</v>
      </c>
      <c r="Y3317">
        <v>23</v>
      </c>
      <c r="Z3317">
        <v>20</v>
      </c>
      <c r="AA3317">
        <v>35</v>
      </c>
      <c r="AB3317">
        <v>38</v>
      </c>
      <c r="AC3317">
        <v>52</v>
      </c>
      <c r="AD3317">
        <v>17</v>
      </c>
      <c r="AE3317">
        <v>23</v>
      </c>
      <c r="AF3317">
        <v>20</v>
      </c>
      <c r="AG3317">
        <v>35</v>
      </c>
      <c r="AH3317">
        <v>38</v>
      </c>
      <c r="AI3317">
        <v>52</v>
      </c>
      <c r="AJ3317">
        <v>17</v>
      </c>
      <c r="AK3317">
        <v>23</v>
      </c>
      <c r="AL3317">
        <v>0</v>
      </c>
      <c r="AM3317">
        <v>2</v>
      </c>
      <c r="AN3317">
        <v>0</v>
      </c>
      <c r="AO3317">
        <v>5</v>
      </c>
      <c r="AP3317">
        <v>3</v>
      </c>
      <c r="AQ3317">
        <v>6</v>
      </c>
      <c r="AR3317">
        <v>5</v>
      </c>
      <c r="AS3317">
        <v>8</v>
      </c>
      <c r="AT3317">
        <v>9</v>
      </c>
      <c r="AU3317">
        <v>61</v>
      </c>
      <c r="AV3317">
        <v>78</v>
      </c>
      <c r="AW3317">
        <v>20</v>
      </c>
      <c r="AX3317">
        <v>69</v>
      </c>
      <c r="AY3317">
        <v>103</v>
      </c>
      <c r="AZ3317">
        <v>61</v>
      </c>
      <c r="BA3317">
        <v>79</v>
      </c>
      <c r="BB3317">
        <v>20</v>
      </c>
      <c r="BC3317">
        <v>70</v>
      </c>
      <c r="BD3317">
        <v>104</v>
      </c>
      <c r="BE3317">
        <v>60</v>
      </c>
      <c r="BF3317">
        <v>77</v>
      </c>
      <c r="BG3317">
        <v>20</v>
      </c>
      <c r="BH3317">
        <v>68</v>
      </c>
      <c r="BI3317">
        <v>102</v>
      </c>
      <c r="BJ3317">
        <v>51</v>
      </c>
      <c r="BK3317">
        <v>0</v>
      </c>
      <c r="BL3317">
        <v>55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12</v>
      </c>
      <c r="BW3317">
        <v>109</v>
      </c>
      <c r="BX3317">
        <v>4</v>
      </c>
      <c r="BY3317" t="s">
        <v>172</v>
      </c>
      <c r="BZ3317">
        <v>3</v>
      </c>
      <c r="CA3317">
        <v>203</v>
      </c>
      <c r="CB3317">
        <v>28</v>
      </c>
      <c r="CC3317">
        <v>21</v>
      </c>
      <c r="CD3317">
        <v>24</v>
      </c>
      <c r="CE3317">
        <v>24</v>
      </c>
      <c r="CF3317">
        <v>0</v>
      </c>
      <c r="CG3317">
        <v>0</v>
      </c>
      <c r="CH3317">
        <v>0</v>
      </c>
      <c r="CI3317">
        <v>5</v>
      </c>
      <c r="CJ3317">
        <v>8</v>
      </c>
      <c r="CK3317">
        <v>6</v>
      </c>
      <c r="CL3317">
        <v>57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6</v>
      </c>
      <c r="DD3317">
        <v>0</v>
      </c>
      <c r="DE3317">
        <v>1</v>
      </c>
      <c r="DF3317">
        <v>0</v>
      </c>
      <c r="DG3317">
        <v>0</v>
      </c>
      <c r="DH3317" t="s">
        <v>10832</v>
      </c>
      <c r="DI3317">
        <v>0</v>
      </c>
      <c r="DJ3317">
        <v>25</v>
      </c>
      <c r="DK3317">
        <v>20</v>
      </c>
      <c r="DL3317">
        <v>0</v>
      </c>
      <c r="DM3317">
        <v>0</v>
      </c>
      <c r="DN3317">
        <v>0</v>
      </c>
      <c r="DO3317" s="2">
        <v>45366</v>
      </c>
    </row>
    <row r="3318" spans="1:119" x14ac:dyDescent="0.25">
      <c r="A3318" t="s">
        <v>10833</v>
      </c>
      <c r="B3318">
        <v>63777</v>
      </c>
      <c r="C3318">
        <v>72</v>
      </c>
      <c r="D3318">
        <v>3</v>
      </c>
      <c r="E3318">
        <v>0</v>
      </c>
      <c r="F3318">
        <v>1973</v>
      </c>
      <c r="G3318" t="s">
        <v>161</v>
      </c>
      <c r="H3318" t="s">
        <v>378</v>
      </c>
      <c r="I3318" t="s">
        <v>10834</v>
      </c>
      <c r="J3318" t="s">
        <v>242</v>
      </c>
      <c r="L3318">
        <v>41</v>
      </c>
      <c r="M3318">
        <v>22</v>
      </c>
      <c r="N3318">
        <v>11</v>
      </c>
      <c r="O3318">
        <v>1946</v>
      </c>
      <c r="P3318">
        <v>1</v>
      </c>
      <c r="Q3318">
        <v>1</v>
      </c>
      <c r="R3318">
        <v>1</v>
      </c>
      <c r="S3318">
        <v>13</v>
      </c>
      <c r="T3318">
        <v>20</v>
      </c>
      <c r="U3318">
        <v>35</v>
      </c>
      <c r="V3318">
        <v>38</v>
      </c>
      <c r="W3318">
        <v>52</v>
      </c>
      <c r="X3318">
        <v>17</v>
      </c>
      <c r="Y3318">
        <v>23</v>
      </c>
      <c r="Z3318">
        <v>20</v>
      </c>
      <c r="AA3318">
        <v>35</v>
      </c>
      <c r="AB3318">
        <v>38</v>
      </c>
      <c r="AC3318">
        <v>52</v>
      </c>
      <c r="AD3318">
        <v>17</v>
      </c>
      <c r="AE3318">
        <v>23</v>
      </c>
      <c r="AF3318">
        <v>20</v>
      </c>
      <c r="AG3318">
        <v>35</v>
      </c>
      <c r="AH3318">
        <v>38</v>
      </c>
      <c r="AI3318">
        <v>52</v>
      </c>
      <c r="AJ3318">
        <v>17</v>
      </c>
      <c r="AK3318">
        <v>23</v>
      </c>
      <c r="AL3318">
        <v>0</v>
      </c>
      <c r="AM3318">
        <v>1</v>
      </c>
      <c r="AN3318">
        <v>0</v>
      </c>
      <c r="AO3318">
        <v>16</v>
      </c>
      <c r="AP3318">
        <v>5</v>
      </c>
      <c r="AQ3318">
        <v>6</v>
      </c>
      <c r="AR3318">
        <v>27</v>
      </c>
      <c r="AS3318">
        <v>30</v>
      </c>
      <c r="AT3318">
        <v>2</v>
      </c>
      <c r="AU3318">
        <v>67</v>
      </c>
      <c r="AV3318">
        <v>84</v>
      </c>
      <c r="AW3318">
        <v>54</v>
      </c>
      <c r="AX3318">
        <v>64</v>
      </c>
      <c r="AY3318">
        <v>136</v>
      </c>
      <c r="AZ3318">
        <v>62</v>
      </c>
      <c r="BA3318">
        <v>72</v>
      </c>
      <c r="BB3318">
        <v>52</v>
      </c>
      <c r="BC3318">
        <v>54</v>
      </c>
      <c r="BD3318">
        <v>118</v>
      </c>
      <c r="BE3318">
        <v>71</v>
      </c>
      <c r="BF3318">
        <v>96</v>
      </c>
      <c r="BG3318">
        <v>56</v>
      </c>
      <c r="BH3318">
        <v>72</v>
      </c>
      <c r="BI3318">
        <v>147</v>
      </c>
      <c r="BJ3318">
        <v>70</v>
      </c>
      <c r="BK3318">
        <v>72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24</v>
      </c>
      <c r="BW3318">
        <v>115</v>
      </c>
      <c r="BX3318">
        <v>4</v>
      </c>
      <c r="BY3318" t="s">
        <v>178</v>
      </c>
      <c r="BZ3318">
        <v>3</v>
      </c>
      <c r="CA3318">
        <v>178</v>
      </c>
      <c r="CB3318">
        <v>28</v>
      </c>
      <c r="CC3318">
        <v>21</v>
      </c>
      <c r="CD3318">
        <v>24</v>
      </c>
      <c r="CE3318">
        <v>24</v>
      </c>
      <c r="CF3318">
        <v>0</v>
      </c>
      <c r="CG3318">
        <v>0</v>
      </c>
      <c r="CH3318">
        <v>0</v>
      </c>
      <c r="CI3318">
        <v>5</v>
      </c>
      <c r="CJ3318">
        <v>3</v>
      </c>
      <c r="CK3318">
        <v>10</v>
      </c>
      <c r="CL3318">
        <v>57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4</v>
      </c>
      <c r="DD3318">
        <v>2</v>
      </c>
      <c r="DE3318">
        <v>5</v>
      </c>
      <c r="DF3318">
        <v>0</v>
      </c>
      <c r="DG3318">
        <v>0</v>
      </c>
      <c r="DH3318" t="s">
        <v>10835</v>
      </c>
      <c r="DI3318">
        <v>0</v>
      </c>
      <c r="DJ3318">
        <v>425</v>
      </c>
      <c r="DK3318">
        <v>220</v>
      </c>
      <c r="DL3318">
        <v>0</v>
      </c>
      <c r="DM3318">
        <v>0</v>
      </c>
      <c r="DN3318">
        <v>0</v>
      </c>
      <c r="DO3318" s="2">
        <v>45366</v>
      </c>
    </row>
    <row r="3319" spans="1:119" x14ac:dyDescent="0.25">
      <c r="A3319" t="s">
        <v>10836</v>
      </c>
      <c r="B3319">
        <v>63817</v>
      </c>
      <c r="C3319">
        <v>79</v>
      </c>
      <c r="D3319">
        <v>3</v>
      </c>
      <c r="E3319">
        <v>0</v>
      </c>
      <c r="F3319">
        <v>1956</v>
      </c>
      <c r="G3319" t="s">
        <v>161</v>
      </c>
      <c r="H3319" t="s">
        <v>1635</v>
      </c>
      <c r="I3319" t="s">
        <v>10837</v>
      </c>
      <c r="J3319" t="s">
        <v>216</v>
      </c>
      <c r="L3319">
        <v>40</v>
      </c>
      <c r="M3319">
        <v>7</v>
      </c>
      <c r="N3319">
        <v>3</v>
      </c>
      <c r="O3319">
        <v>1930</v>
      </c>
      <c r="P3319">
        <v>1</v>
      </c>
      <c r="Q3319">
        <v>1</v>
      </c>
      <c r="R3319">
        <v>1</v>
      </c>
      <c r="S3319">
        <v>11</v>
      </c>
      <c r="T3319">
        <v>17</v>
      </c>
      <c r="U3319">
        <v>34</v>
      </c>
      <c r="V3319">
        <v>37</v>
      </c>
      <c r="W3319">
        <v>54</v>
      </c>
      <c r="X3319">
        <v>14</v>
      </c>
      <c r="Y3319">
        <v>23</v>
      </c>
      <c r="Z3319">
        <v>17</v>
      </c>
      <c r="AA3319">
        <v>34</v>
      </c>
      <c r="AB3319">
        <v>37</v>
      </c>
      <c r="AC3319">
        <v>54</v>
      </c>
      <c r="AD3319">
        <v>14</v>
      </c>
      <c r="AE3319">
        <v>23</v>
      </c>
      <c r="AF3319">
        <v>17</v>
      </c>
      <c r="AG3319">
        <v>34</v>
      </c>
      <c r="AH3319">
        <v>37</v>
      </c>
      <c r="AI3319">
        <v>54</v>
      </c>
      <c r="AJ3319">
        <v>14</v>
      </c>
      <c r="AK3319">
        <v>23</v>
      </c>
      <c r="AL3319">
        <v>2</v>
      </c>
      <c r="AM3319">
        <v>0</v>
      </c>
      <c r="AN3319">
        <v>0</v>
      </c>
      <c r="AO3319">
        <v>13</v>
      </c>
      <c r="AP3319">
        <v>4</v>
      </c>
      <c r="AQ3319">
        <v>6</v>
      </c>
      <c r="AR3319">
        <v>22</v>
      </c>
      <c r="AS3319">
        <v>28</v>
      </c>
      <c r="AT3319">
        <v>8</v>
      </c>
      <c r="AU3319">
        <v>70</v>
      </c>
      <c r="AV3319">
        <v>83</v>
      </c>
      <c r="AW3319">
        <v>65</v>
      </c>
      <c r="AX3319">
        <v>76</v>
      </c>
      <c r="AY3319">
        <v>102</v>
      </c>
      <c r="AZ3319">
        <v>69</v>
      </c>
      <c r="BA3319">
        <v>83</v>
      </c>
      <c r="BB3319">
        <v>65</v>
      </c>
      <c r="BC3319">
        <v>76</v>
      </c>
      <c r="BD3319">
        <v>102</v>
      </c>
      <c r="BE3319">
        <v>70</v>
      </c>
      <c r="BF3319">
        <v>84</v>
      </c>
      <c r="BG3319">
        <v>65</v>
      </c>
      <c r="BH3319">
        <v>77</v>
      </c>
      <c r="BI3319">
        <v>102</v>
      </c>
      <c r="BJ3319">
        <v>72</v>
      </c>
      <c r="BK3319">
        <v>71</v>
      </c>
      <c r="BL3319">
        <v>75</v>
      </c>
      <c r="BM3319">
        <v>76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53</v>
      </c>
      <c r="BW3319">
        <v>33</v>
      </c>
      <c r="BX3319">
        <v>3</v>
      </c>
      <c r="BY3319" t="s">
        <v>166</v>
      </c>
      <c r="BZ3319">
        <v>4</v>
      </c>
      <c r="CA3319">
        <v>193</v>
      </c>
      <c r="CB3319">
        <v>36</v>
      </c>
      <c r="CC3319">
        <v>21</v>
      </c>
      <c r="CD3319">
        <v>27</v>
      </c>
      <c r="CE3319">
        <v>24</v>
      </c>
      <c r="CF3319">
        <v>0</v>
      </c>
      <c r="CG3319">
        <v>0</v>
      </c>
      <c r="CH3319">
        <v>0</v>
      </c>
      <c r="CI3319">
        <v>1</v>
      </c>
      <c r="CJ3319">
        <v>6</v>
      </c>
      <c r="CK3319">
        <v>4</v>
      </c>
      <c r="CL3319">
        <v>67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3</v>
      </c>
      <c r="DD3319">
        <v>2</v>
      </c>
      <c r="DE3319">
        <v>5</v>
      </c>
      <c r="DF3319">
        <v>0</v>
      </c>
      <c r="DG3319">
        <v>0</v>
      </c>
      <c r="DH3319" t="s">
        <v>10838</v>
      </c>
      <c r="DI3319">
        <v>150</v>
      </c>
      <c r="DJ3319">
        <v>949</v>
      </c>
      <c r="DK3319">
        <v>383</v>
      </c>
      <c r="DL3319">
        <v>0</v>
      </c>
      <c r="DM3319">
        <v>0</v>
      </c>
      <c r="DN3319">
        <v>0</v>
      </c>
      <c r="DO3319" s="2">
        <v>45366</v>
      </c>
    </row>
    <row r="3320" spans="1:119" x14ac:dyDescent="0.25">
      <c r="A3320" t="s">
        <v>10839</v>
      </c>
      <c r="B3320">
        <v>61885</v>
      </c>
      <c r="C3320">
        <v>77</v>
      </c>
      <c r="D3320">
        <v>1</v>
      </c>
      <c r="E3320">
        <v>0</v>
      </c>
      <c r="F3320">
        <v>2024</v>
      </c>
      <c r="G3320" t="s">
        <v>161</v>
      </c>
      <c r="H3320" t="s">
        <v>257</v>
      </c>
      <c r="I3320" t="s">
        <v>10840</v>
      </c>
      <c r="J3320" t="s">
        <v>10841</v>
      </c>
      <c r="L3320">
        <v>86</v>
      </c>
      <c r="M3320">
        <v>24</v>
      </c>
      <c r="N3320">
        <v>6</v>
      </c>
      <c r="O3320">
        <v>1999</v>
      </c>
      <c r="P3320">
        <v>2</v>
      </c>
      <c r="Q3320">
        <v>2</v>
      </c>
      <c r="R3320">
        <v>9</v>
      </c>
      <c r="S3320">
        <v>0</v>
      </c>
      <c r="T3320">
        <v>75</v>
      </c>
      <c r="U3320">
        <v>65</v>
      </c>
      <c r="V3320">
        <v>77</v>
      </c>
      <c r="W3320">
        <v>88</v>
      </c>
      <c r="X3320">
        <v>67</v>
      </c>
      <c r="Y3320">
        <v>80</v>
      </c>
      <c r="Z3320">
        <v>73</v>
      </c>
      <c r="AA3320">
        <v>62</v>
      </c>
      <c r="AB3320">
        <v>74</v>
      </c>
      <c r="AC3320">
        <v>84</v>
      </c>
      <c r="AD3320">
        <v>66</v>
      </c>
      <c r="AE3320">
        <v>78</v>
      </c>
      <c r="AF3320">
        <v>76</v>
      </c>
      <c r="AG3320">
        <v>67</v>
      </c>
      <c r="AH3320">
        <v>78</v>
      </c>
      <c r="AI3320">
        <v>89</v>
      </c>
      <c r="AJ3320">
        <v>68</v>
      </c>
      <c r="AK3320">
        <v>82</v>
      </c>
      <c r="AL3320">
        <v>0</v>
      </c>
      <c r="AM3320">
        <v>0</v>
      </c>
      <c r="AN3320">
        <v>0</v>
      </c>
      <c r="AO3320">
        <v>33</v>
      </c>
      <c r="AP3320">
        <v>45</v>
      </c>
      <c r="AQ3320">
        <v>68</v>
      </c>
      <c r="AR3320">
        <v>41</v>
      </c>
      <c r="AS3320">
        <v>51</v>
      </c>
      <c r="AT3320">
        <v>47</v>
      </c>
      <c r="AU3320">
        <v>1</v>
      </c>
      <c r="AV3320">
        <v>34</v>
      </c>
      <c r="AW3320">
        <v>1</v>
      </c>
      <c r="AX3320">
        <v>1</v>
      </c>
      <c r="AY3320">
        <v>73</v>
      </c>
      <c r="AZ3320">
        <v>1</v>
      </c>
      <c r="BA3320">
        <v>34</v>
      </c>
      <c r="BB3320">
        <v>1</v>
      </c>
      <c r="BC3320">
        <v>1</v>
      </c>
      <c r="BD3320">
        <v>75</v>
      </c>
      <c r="BE3320">
        <v>1</v>
      </c>
      <c r="BF3320">
        <v>34</v>
      </c>
      <c r="BG3320">
        <v>1</v>
      </c>
      <c r="BH3320">
        <v>1</v>
      </c>
      <c r="BI3320">
        <v>73</v>
      </c>
      <c r="BJ3320">
        <v>1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4</v>
      </c>
      <c r="BY3320" t="s">
        <v>195</v>
      </c>
      <c r="BZ3320">
        <v>4</v>
      </c>
      <c r="CA3320">
        <v>183</v>
      </c>
      <c r="CB3320">
        <v>33</v>
      </c>
      <c r="CC3320">
        <v>38</v>
      </c>
      <c r="CD3320">
        <v>53</v>
      </c>
      <c r="CE3320">
        <v>23</v>
      </c>
      <c r="CF3320">
        <v>0</v>
      </c>
      <c r="CG3320">
        <v>0</v>
      </c>
      <c r="CH3320">
        <v>0</v>
      </c>
      <c r="CI3320">
        <v>67</v>
      </c>
      <c r="CJ3320">
        <v>75</v>
      </c>
      <c r="CK3320">
        <v>72</v>
      </c>
      <c r="CL3320">
        <v>81</v>
      </c>
      <c r="CM3320">
        <v>0</v>
      </c>
      <c r="CN3320">
        <v>55</v>
      </c>
      <c r="CO3320">
        <v>0</v>
      </c>
      <c r="CP3320">
        <v>0</v>
      </c>
      <c r="CQ3320">
        <v>0</v>
      </c>
      <c r="CR3320">
        <v>83</v>
      </c>
      <c r="CS3320">
        <v>50</v>
      </c>
      <c r="CT3320">
        <v>75</v>
      </c>
      <c r="CU3320">
        <v>0</v>
      </c>
      <c r="CV3320">
        <v>1</v>
      </c>
      <c r="CW3320">
        <v>0</v>
      </c>
      <c r="CX3320">
        <v>0</v>
      </c>
      <c r="CY3320">
        <v>0</v>
      </c>
      <c r="CZ3320">
        <v>1</v>
      </c>
      <c r="DA3320">
        <v>1</v>
      </c>
      <c r="DB3320">
        <v>1</v>
      </c>
      <c r="DC3320">
        <v>8</v>
      </c>
      <c r="DD3320">
        <v>2</v>
      </c>
      <c r="DE3320">
        <v>5</v>
      </c>
      <c r="DF3320">
        <v>0</v>
      </c>
      <c r="DG3320">
        <v>0</v>
      </c>
      <c r="DH3320" t="s">
        <v>10842</v>
      </c>
      <c r="DI3320">
        <v>361</v>
      </c>
      <c r="DJ3320">
        <v>599</v>
      </c>
      <c r="DK3320">
        <v>578</v>
      </c>
      <c r="DL3320">
        <v>0</v>
      </c>
      <c r="DM3320">
        <v>0</v>
      </c>
      <c r="DN3320">
        <v>0</v>
      </c>
      <c r="DO3320" s="2">
        <v>45366</v>
      </c>
    </row>
    <row r="3321" spans="1:119" x14ac:dyDescent="0.25">
      <c r="A3321" t="s">
        <v>10843</v>
      </c>
      <c r="B3321">
        <v>61438</v>
      </c>
      <c r="C3321">
        <v>66</v>
      </c>
      <c r="D3321">
        <v>1</v>
      </c>
      <c r="E3321">
        <v>0</v>
      </c>
      <c r="F3321">
        <v>2024</v>
      </c>
      <c r="G3321" t="s">
        <v>161</v>
      </c>
      <c r="H3321" t="s">
        <v>277</v>
      </c>
      <c r="I3321" t="s">
        <v>10840</v>
      </c>
      <c r="J3321" t="s">
        <v>1156</v>
      </c>
      <c r="K3321" t="s">
        <v>10844</v>
      </c>
      <c r="L3321">
        <v>79</v>
      </c>
      <c r="M3321">
        <v>29</v>
      </c>
      <c r="N3321">
        <v>1</v>
      </c>
      <c r="O3321">
        <v>1987</v>
      </c>
      <c r="P3321">
        <v>1</v>
      </c>
      <c r="Q3321">
        <v>1</v>
      </c>
      <c r="R3321">
        <v>3</v>
      </c>
      <c r="S3321">
        <v>0</v>
      </c>
      <c r="T3321">
        <v>75</v>
      </c>
      <c r="U3321">
        <v>73</v>
      </c>
      <c r="V3321">
        <v>74</v>
      </c>
      <c r="W3321">
        <v>68</v>
      </c>
      <c r="X3321">
        <v>70</v>
      </c>
      <c r="Y3321">
        <v>78</v>
      </c>
      <c r="Z3321">
        <v>77</v>
      </c>
      <c r="AA3321">
        <v>72</v>
      </c>
      <c r="AB3321">
        <v>76</v>
      </c>
      <c r="AC3321">
        <v>71</v>
      </c>
      <c r="AD3321">
        <v>72</v>
      </c>
      <c r="AE3321">
        <v>80</v>
      </c>
      <c r="AF3321">
        <v>75</v>
      </c>
      <c r="AG3321">
        <v>74</v>
      </c>
      <c r="AH3321">
        <v>74</v>
      </c>
      <c r="AI3321">
        <v>68</v>
      </c>
      <c r="AJ3321">
        <v>70</v>
      </c>
      <c r="AK3321">
        <v>78</v>
      </c>
      <c r="AL3321">
        <v>2</v>
      </c>
      <c r="AM3321">
        <v>2</v>
      </c>
      <c r="AN3321">
        <v>0</v>
      </c>
      <c r="AO3321">
        <v>16</v>
      </c>
      <c r="AP3321">
        <v>5</v>
      </c>
      <c r="AQ3321">
        <v>16</v>
      </c>
      <c r="AR3321">
        <v>33</v>
      </c>
      <c r="AS3321">
        <v>40</v>
      </c>
      <c r="AT3321">
        <v>9</v>
      </c>
      <c r="AU3321">
        <v>1</v>
      </c>
      <c r="AV3321">
        <v>28</v>
      </c>
      <c r="AW3321">
        <v>1</v>
      </c>
      <c r="AX3321">
        <v>1</v>
      </c>
      <c r="AY3321">
        <v>54</v>
      </c>
      <c r="AZ3321">
        <v>1</v>
      </c>
      <c r="BA3321">
        <v>27</v>
      </c>
      <c r="BB3321">
        <v>1</v>
      </c>
      <c r="BC3321">
        <v>1</v>
      </c>
      <c r="BD3321">
        <v>53</v>
      </c>
      <c r="BE3321">
        <v>1</v>
      </c>
      <c r="BF3321">
        <v>28</v>
      </c>
      <c r="BG3321">
        <v>1</v>
      </c>
      <c r="BH3321">
        <v>1</v>
      </c>
      <c r="BI3321">
        <v>54</v>
      </c>
      <c r="BJ3321">
        <v>1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1</v>
      </c>
      <c r="BW3321">
        <v>0</v>
      </c>
      <c r="BX3321">
        <v>3</v>
      </c>
      <c r="BY3321" t="s">
        <v>270</v>
      </c>
      <c r="BZ3321">
        <v>4</v>
      </c>
      <c r="CA3321">
        <v>191</v>
      </c>
      <c r="CB3321">
        <v>32</v>
      </c>
      <c r="CC3321">
        <v>40</v>
      </c>
      <c r="CD3321">
        <v>41</v>
      </c>
      <c r="CE3321">
        <v>25</v>
      </c>
      <c r="CF3321">
        <v>2</v>
      </c>
      <c r="CG3321">
        <v>2</v>
      </c>
      <c r="CH3321">
        <v>6</v>
      </c>
      <c r="CI3321">
        <v>47</v>
      </c>
      <c r="CJ3321">
        <v>31</v>
      </c>
      <c r="CK3321">
        <v>33</v>
      </c>
      <c r="CL3321">
        <v>80</v>
      </c>
      <c r="CM3321">
        <v>0</v>
      </c>
      <c r="CN3321">
        <v>65</v>
      </c>
      <c r="CO3321">
        <v>14</v>
      </c>
      <c r="CP3321">
        <v>16</v>
      </c>
      <c r="CQ3321">
        <v>0</v>
      </c>
      <c r="CR3321">
        <v>44</v>
      </c>
      <c r="CS3321">
        <v>7</v>
      </c>
      <c r="CT3321">
        <v>30</v>
      </c>
      <c r="CU3321">
        <v>0</v>
      </c>
      <c r="CV3321">
        <v>1</v>
      </c>
      <c r="CW3321">
        <v>1</v>
      </c>
      <c r="CX3321">
        <v>1</v>
      </c>
      <c r="CY3321">
        <v>0</v>
      </c>
      <c r="CZ3321">
        <v>1</v>
      </c>
      <c r="DA3321">
        <v>1</v>
      </c>
      <c r="DB3321">
        <v>1</v>
      </c>
      <c r="DC3321">
        <v>8</v>
      </c>
      <c r="DD3321">
        <v>1</v>
      </c>
      <c r="DE3321">
        <v>2</v>
      </c>
      <c r="DF3321">
        <v>0</v>
      </c>
      <c r="DG3321">
        <v>0</v>
      </c>
      <c r="DH3321" t="s">
        <v>10845</v>
      </c>
      <c r="DI3321">
        <v>0</v>
      </c>
      <c r="DJ3321">
        <v>59</v>
      </c>
      <c r="DK3321">
        <v>66</v>
      </c>
      <c r="DL3321">
        <v>0</v>
      </c>
      <c r="DM3321">
        <v>0</v>
      </c>
      <c r="DN3321">
        <v>0</v>
      </c>
      <c r="DO3321" s="2">
        <v>45366</v>
      </c>
    </row>
    <row r="3322" spans="1:119" x14ac:dyDescent="0.25">
      <c r="A3322" t="s">
        <v>10846</v>
      </c>
      <c r="B3322">
        <v>61421</v>
      </c>
      <c r="C3322">
        <v>77</v>
      </c>
      <c r="D3322">
        <v>1</v>
      </c>
      <c r="E3322">
        <v>0</v>
      </c>
      <c r="F3322">
        <v>2024</v>
      </c>
      <c r="G3322" t="s">
        <v>161</v>
      </c>
      <c r="H3322" t="s">
        <v>277</v>
      </c>
      <c r="I3322" t="s">
        <v>10840</v>
      </c>
      <c r="J3322" t="s">
        <v>439</v>
      </c>
      <c r="L3322">
        <v>52</v>
      </c>
      <c r="M3322">
        <v>22</v>
      </c>
      <c r="N3322">
        <v>4</v>
      </c>
      <c r="O3322">
        <v>1997</v>
      </c>
      <c r="P3322">
        <v>1</v>
      </c>
      <c r="Q3322">
        <v>1</v>
      </c>
      <c r="R3322">
        <v>1</v>
      </c>
      <c r="S3322">
        <v>12</v>
      </c>
      <c r="T3322">
        <v>31</v>
      </c>
      <c r="U3322">
        <v>25</v>
      </c>
      <c r="V3322">
        <v>4</v>
      </c>
      <c r="W3322">
        <v>26</v>
      </c>
      <c r="X3322">
        <v>26</v>
      </c>
      <c r="Y3322">
        <v>33</v>
      </c>
      <c r="Z3322">
        <v>31</v>
      </c>
      <c r="AA3322">
        <v>25</v>
      </c>
      <c r="AB3322">
        <v>4</v>
      </c>
      <c r="AC3322">
        <v>26</v>
      </c>
      <c r="AD3322">
        <v>26</v>
      </c>
      <c r="AE3322">
        <v>33</v>
      </c>
      <c r="AF3322">
        <v>31</v>
      </c>
      <c r="AG3322">
        <v>25</v>
      </c>
      <c r="AH3322">
        <v>4</v>
      </c>
      <c r="AI3322">
        <v>26</v>
      </c>
      <c r="AJ3322">
        <v>26</v>
      </c>
      <c r="AK3322">
        <v>33</v>
      </c>
      <c r="AL3322">
        <v>0</v>
      </c>
      <c r="AM3322">
        <v>0</v>
      </c>
      <c r="AN3322">
        <v>0</v>
      </c>
      <c r="AO3322">
        <v>18</v>
      </c>
      <c r="AP3322">
        <v>15</v>
      </c>
      <c r="AQ3322">
        <v>17</v>
      </c>
      <c r="AR3322">
        <v>23</v>
      </c>
      <c r="AS3322">
        <v>46</v>
      </c>
      <c r="AT3322">
        <v>18</v>
      </c>
      <c r="AU3322">
        <v>121</v>
      </c>
      <c r="AV3322">
        <v>79</v>
      </c>
      <c r="AW3322">
        <v>54</v>
      </c>
      <c r="AX3322">
        <v>82</v>
      </c>
      <c r="AY3322">
        <v>78</v>
      </c>
      <c r="AZ3322">
        <v>113</v>
      </c>
      <c r="BA3322">
        <v>77</v>
      </c>
      <c r="BB3322">
        <v>54</v>
      </c>
      <c r="BC3322">
        <v>79</v>
      </c>
      <c r="BD3322">
        <v>72</v>
      </c>
      <c r="BE3322">
        <v>130</v>
      </c>
      <c r="BF3322">
        <v>83</v>
      </c>
      <c r="BG3322">
        <v>55</v>
      </c>
      <c r="BH3322">
        <v>86</v>
      </c>
      <c r="BI3322">
        <v>83</v>
      </c>
      <c r="BJ3322">
        <v>102</v>
      </c>
      <c r="BK3322">
        <v>102</v>
      </c>
      <c r="BL3322">
        <v>78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21</v>
      </c>
      <c r="BW3322">
        <v>58</v>
      </c>
      <c r="BX3322">
        <v>2</v>
      </c>
      <c r="BY3322" t="s">
        <v>1501</v>
      </c>
      <c r="BZ3322">
        <v>3</v>
      </c>
      <c r="CA3322">
        <v>185</v>
      </c>
      <c r="CB3322">
        <v>27</v>
      </c>
      <c r="CC3322">
        <v>29</v>
      </c>
      <c r="CD3322">
        <v>36</v>
      </c>
      <c r="CE3322">
        <v>13</v>
      </c>
      <c r="CF3322">
        <v>3</v>
      </c>
      <c r="CG3322">
        <v>3</v>
      </c>
      <c r="CH3322">
        <v>3</v>
      </c>
      <c r="CI3322">
        <v>11</v>
      </c>
      <c r="CJ3322">
        <v>15</v>
      </c>
      <c r="CK3322">
        <v>22</v>
      </c>
      <c r="CL3322">
        <v>66</v>
      </c>
      <c r="CM3322">
        <v>0</v>
      </c>
      <c r="CN3322">
        <v>45</v>
      </c>
      <c r="CO3322">
        <v>0</v>
      </c>
      <c r="CP3322">
        <v>2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1</v>
      </c>
      <c r="CW3322">
        <v>0</v>
      </c>
      <c r="CX3322">
        <v>1</v>
      </c>
      <c r="CY3322">
        <v>0</v>
      </c>
      <c r="CZ3322">
        <v>0</v>
      </c>
      <c r="DA3322">
        <v>0</v>
      </c>
      <c r="DB3322">
        <v>0</v>
      </c>
      <c r="DC3322">
        <v>8</v>
      </c>
      <c r="DD3322">
        <v>2</v>
      </c>
      <c r="DE3322">
        <v>5</v>
      </c>
      <c r="DF3322">
        <v>0</v>
      </c>
      <c r="DG3322">
        <v>0</v>
      </c>
      <c r="DH3322" t="s">
        <v>10847</v>
      </c>
      <c r="DI3322">
        <v>404</v>
      </c>
      <c r="DJ3322">
        <v>1109</v>
      </c>
      <c r="DK3322">
        <v>929</v>
      </c>
      <c r="DL3322">
        <v>0</v>
      </c>
      <c r="DM3322">
        <v>0</v>
      </c>
      <c r="DN3322">
        <v>0</v>
      </c>
      <c r="DO3322" s="2">
        <v>45366</v>
      </c>
    </row>
    <row r="3323" spans="1:119" x14ac:dyDescent="0.25">
      <c r="A3323" t="s">
        <v>10848</v>
      </c>
      <c r="B3323">
        <v>63493</v>
      </c>
      <c r="C3323">
        <v>87</v>
      </c>
      <c r="D3323">
        <v>5</v>
      </c>
      <c r="E3323">
        <v>0</v>
      </c>
      <c r="F3323">
        <v>2004</v>
      </c>
      <c r="G3323" t="s">
        <v>161</v>
      </c>
      <c r="H3323" t="s">
        <v>454</v>
      </c>
      <c r="I3323" t="s">
        <v>10840</v>
      </c>
      <c r="J3323" t="s">
        <v>488</v>
      </c>
      <c r="L3323">
        <v>53</v>
      </c>
      <c r="M3323">
        <v>11</v>
      </c>
      <c r="N3323">
        <v>3</v>
      </c>
      <c r="O3323">
        <v>1974</v>
      </c>
      <c r="P3323">
        <v>2</v>
      </c>
      <c r="Q3323">
        <v>1</v>
      </c>
      <c r="R3323">
        <v>9</v>
      </c>
      <c r="S3323">
        <v>0</v>
      </c>
      <c r="T3323">
        <v>72</v>
      </c>
      <c r="U3323">
        <v>96</v>
      </c>
      <c r="V3323">
        <v>77</v>
      </c>
      <c r="W3323">
        <v>122</v>
      </c>
      <c r="X3323">
        <v>63</v>
      </c>
      <c r="Y3323">
        <v>79</v>
      </c>
      <c r="Z3323">
        <v>65</v>
      </c>
      <c r="AA3323">
        <v>96</v>
      </c>
      <c r="AB3323">
        <v>65</v>
      </c>
      <c r="AC3323">
        <v>117</v>
      </c>
      <c r="AD3323">
        <v>56</v>
      </c>
      <c r="AE3323">
        <v>77</v>
      </c>
      <c r="AF3323">
        <v>75</v>
      </c>
      <c r="AG3323">
        <v>96</v>
      </c>
      <c r="AH3323">
        <v>82</v>
      </c>
      <c r="AI3323">
        <v>124</v>
      </c>
      <c r="AJ3323">
        <v>66</v>
      </c>
      <c r="AK3323">
        <v>80</v>
      </c>
      <c r="AL3323">
        <v>2</v>
      </c>
      <c r="AM3323">
        <v>0</v>
      </c>
      <c r="AN3323">
        <v>0</v>
      </c>
      <c r="AO3323">
        <v>63</v>
      </c>
      <c r="AP3323">
        <v>75</v>
      </c>
      <c r="AQ3323">
        <v>96</v>
      </c>
      <c r="AR3323">
        <v>72</v>
      </c>
      <c r="AS3323">
        <v>4</v>
      </c>
      <c r="AT3323">
        <v>8</v>
      </c>
      <c r="AU3323">
        <v>1</v>
      </c>
      <c r="AV3323">
        <v>12</v>
      </c>
      <c r="AW3323">
        <v>1</v>
      </c>
      <c r="AX3323">
        <v>1</v>
      </c>
      <c r="AY3323">
        <v>23</v>
      </c>
      <c r="AZ3323">
        <v>1</v>
      </c>
      <c r="BA3323">
        <v>11</v>
      </c>
      <c r="BB3323">
        <v>1</v>
      </c>
      <c r="BC3323">
        <v>1</v>
      </c>
      <c r="BD3323">
        <v>22</v>
      </c>
      <c r="BE3323">
        <v>1</v>
      </c>
      <c r="BF3323">
        <v>12</v>
      </c>
      <c r="BG3323">
        <v>1</v>
      </c>
      <c r="BH3323">
        <v>1</v>
      </c>
      <c r="BI3323">
        <v>23</v>
      </c>
      <c r="BJ3323">
        <v>1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10</v>
      </c>
      <c r="BX3323">
        <v>4</v>
      </c>
      <c r="BY3323" t="s">
        <v>201</v>
      </c>
      <c r="BZ3323">
        <v>4</v>
      </c>
      <c r="CA3323">
        <v>183</v>
      </c>
      <c r="CB3323">
        <v>7</v>
      </c>
      <c r="CC3323">
        <v>9</v>
      </c>
      <c r="CD3323">
        <v>6</v>
      </c>
      <c r="CE3323">
        <v>5</v>
      </c>
      <c r="CF3323">
        <v>0</v>
      </c>
      <c r="CG3323">
        <v>0</v>
      </c>
      <c r="CH3323">
        <v>0</v>
      </c>
      <c r="CI3323">
        <v>57</v>
      </c>
      <c r="CJ3323">
        <v>70</v>
      </c>
      <c r="CK3323">
        <v>96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77</v>
      </c>
      <c r="CS3323">
        <v>0</v>
      </c>
      <c r="CT3323">
        <v>75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1</v>
      </c>
      <c r="DA3323">
        <v>0</v>
      </c>
      <c r="DB3323">
        <v>1</v>
      </c>
      <c r="DC3323">
        <v>6</v>
      </c>
      <c r="DD3323">
        <v>3</v>
      </c>
      <c r="DE3323">
        <v>15</v>
      </c>
      <c r="DF3323">
        <v>0</v>
      </c>
      <c r="DG3323">
        <v>0</v>
      </c>
      <c r="DH3323" t="s">
        <v>10849</v>
      </c>
      <c r="DI3323">
        <v>1500</v>
      </c>
      <c r="DJ3323">
        <v>3111</v>
      </c>
      <c r="DK3323">
        <v>2948</v>
      </c>
      <c r="DL3323">
        <v>0</v>
      </c>
      <c r="DM3323">
        <v>0</v>
      </c>
      <c r="DN3323">
        <v>44000</v>
      </c>
      <c r="DO3323" s="2">
        <v>45366</v>
      </c>
    </row>
    <row r="3324" spans="1:119" x14ac:dyDescent="0.25">
      <c r="A3324" t="s">
        <v>10850</v>
      </c>
      <c r="B3324">
        <v>61251</v>
      </c>
      <c r="C3324">
        <v>71</v>
      </c>
      <c r="D3324">
        <v>1</v>
      </c>
      <c r="E3324">
        <v>0</v>
      </c>
      <c r="F3324">
        <v>2024</v>
      </c>
      <c r="G3324" t="s">
        <v>161</v>
      </c>
      <c r="H3324" t="s">
        <v>231</v>
      </c>
      <c r="I3324" t="s">
        <v>10851</v>
      </c>
      <c r="J3324" t="s">
        <v>10852</v>
      </c>
      <c r="L3324">
        <v>5</v>
      </c>
      <c r="M3324">
        <v>3</v>
      </c>
      <c r="N3324">
        <v>10</v>
      </c>
      <c r="O3324">
        <v>2000</v>
      </c>
      <c r="P3324">
        <v>2</v>
      </c>
      <c r="Q3324">
        <v>1</v>
      </c>
      <c r="R3324">
        <v>6</v>
      </c>
      <c r="S3324">
        <v>0</v>
      </c>
      <c r="T3324">
        <v>71</v>
      </c>
      <c r="U3324">
        <v>73</v>
      </c>
      <c r="V3324">
        <v>59</v>
      </c>
      <c r="W3324">
        <v>55</v>
      </c>
      <c r="X3324">
        <v>82</v>
      </c>
      <c r="Y3324">
        <v>61</v>
      </c>
      <c r="Z3324">
        <v>70</v>
      </c>
      <c r="AA3324">
        <v>70</v>
      </c>
      <c r="AB3324">
        <v>58</v>
      </c>
      <c r="AC3324">
        <v>55</v>
      </c>
      <c r="AD3324">
        <v>81</v>
      </c>
      <c r="AE3324">
        <v>61</v>
      </c>
      <c r="AF3324">
        <v>72</v>
      </c>
      <c r="AG3324">
        <v>74</v>
      </c>
      <c r="AH3324">
        <v>60</v>
      </c>
      <c r="AI3324">
        <v>56</v>
      </c>
      <c r="AJ3324">
        <v>83</v>
      </c>
      <c r="AK3324">
        <v>62</v>
      </c>
      <c r="AL3324">
        <v>1</v>
      </c>
      <c r="AM3324">
        <v>1</v>
      </c>
      <c r="AN3324">
        <v>0</v>
      </c>
      <c r="AO3324">
        <v>85</v>
      </c>
      <c r="AP3324">
        <v>98</v>
      </c>
      <c r="AQ3324">
        <v>96</v>
      </c>
      <c r="AR3324">
        <v>71</v>
      </c>
      <c r="AS3324">
        <v>67</v>
      </c>
      <c r="AT3324">
        <v>61</v>
      </c>
      <c r="AU3324">
        <v>1</v>
      </c>
      <c r="AV3324">
        <v>29</v>
      </c>
      <c r="AW3324">
        <v>1</v>
      </c>
      <c r="AX3324">
        <v>1</v>
      </c>
      <c r="AY3324">
        <v>57</v>
      </c>
      <c r="AZ3324">
        <v>1</v>
      </c>
      <c r="BA3324">
        <v>28</v>
      </c>
      <c r="BB3324">
        <v>1</v>
      </c>
      <c r="BC3324">
        <v>1</v>
      </c>
      <c r="BD3324">
        <v>56</v>
      </c>
      <c r="BE3324">
        <v>1</v>
      </c>
      <c r="BF3324">
        <v>29</v>
      </c>
      <c r="BG3324">
        <v>1</v>
      </c>
      <c r="BH3324">
        <v>1</v>
      </c>
      <c r="BI3324">
        <v>58</v>
      </c>
      <c r="BJ3324">
        <v>1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7</v>
      </c>
      <c r="BW3324">
        <v>0</v>
      </c>
      <c r="BX3324">
        <v>4</v>
      </c>
      <c r="BY3324" t="s">
        <v>270</v>
      </c>
      <c r="BZ3324">
        <v>3</v>
      </c>
      <c r="CA3324">
        <v>188</v>
      </c>
      <c r="CB3324">
        <v>74</v>
      </c>
      <c r="CC3324">
        <v>68</v>
      </c>
      <c r="CD3324">
        <v>71</v>
      </c>
      <c r="CE3324">
        <v>71</v>
      </c>
      <c r="CF3324">
        <v>2</v>
      </c>
      <c r="CG3324">
        <v>2</v>
      </c>
      <c r="CH3324">
        <v>3</v>
      </c>
      <c r="CI3324">
        <v>75</v>
      </c>
      <c r="CJ3324">
        <v>72</v>
      </c>
      <c r="CK3324">
        <v>67</v>
      </c>
      <c r="CL3324">
        <v>126</v>
      </c>
      <c r="CM3324">
        <v>0</v>
      </c>
      <c r="CN3324">
        <v>93</v>
      </c>
      <c r="CO3324">
        <v>80</v>
      </c>
      <c r="CP3324">
        <v>71</v>
      </c>
      <c r="CQ3324">
        <v>64</v>
      </c>
      <c r="CR3324">
        <v>91</v>
      </c>
      <c r="CS3324">
        <v>62</v>
      </c>
      <c r="CT3324">
        <v>80</v>
      </c>
      <c r="CU3324">
        <v>0</v>
      </c>
      <c r="CV3324">
        <v>1</v>
      </c>
      <c r="CW3324">
        <v>1</v>
      </c>
      <c r="CX3324">
        <v>1</v>
      </c>
      <c r="CY3324">
        <v>1</v>
      </c>
      <c r="CZ3324">
        <v>1</v>
      </c>
      <c r="DA3324">
        <v>1</v>
      </c>
      <c r="DB3324">
        <v>1</v>
      </c>
      <c r="DC3324">
        <v>8</v>
      </c>
      <c r="DD3324">
        <v>2</v>
      </c>
      <c r="DE3324">
        <v>5</v>
      </c>
      <c r="DF3324">
        <v>0</v>
      </c>
      <c r="DG3324">
        <v>1</v>
      </c>
      <c r="DH3324" t="s">
        <v>10853</v>
      </c>
      <c r="DI3324">
        <v>360</v>
      </c>
      <c r="DJ3324">
        <v>787</v>
      </c>
      <c r="DK3324">
        <v>518</v>
      </c>
      <c r="DL3324">
        <v>0</v>
      </c>
      <c r="DM3324">
        <v>0</v>
      </c>
      <c r="DN3324">
        <v>0</v>
      </c>
      <c r="DO3324" s="2">
        <v>45366</v>
      </c>
    </row>
    <row r="3325" spans="1:119" x14ac:dyDescent="0.25">
      <c r="A3325" t="s">
        <v>10854</v>
      </c>
      <c r="B3325">
        <v>62112</v>
      </c>
      <c r="C3325">
        <v>72</v>
      </c>
      <c r="D3325">
        <v>8</v>
      </c>
      <c r="E3325">
        <v>0</v>
      </c>
      <c r="F3325">
        <v>1954</v>
      </c>
      <c r="G3325" t="s">
        <v>161</v>
      </c>
      <c r="H3325" t="s">
        <v>237</v>
      </c>
      <c r="I3325" t="s">
        <v>10855</v>
      </c>
      <c r="J3325" t="s">
        <v>405</v>
      </c>
      <c r="K3325" t="s">
        <v>601</v>
      </c>
      <c r="L3325">
        <v>22</v>
      </c>
      <c r="M3325">
        <v>31</v>
      </c>
      <c r="N3325">
        <v>7</v>
      </c>
      <c r="O3325">
        <v>1927</v>
      </c>
      <c r="P3325">
        <v>2</v>
      </c>
      <c r="Q3325">
        <v>2</v>
      </c>
      <c r="R3325">
        <v>1</v>
      </c>
      <c r="S3325">
        <v>11</v>
      </c>
      <c r="T3325">
        <v>17</v>
      </c>
      <c r="U3325">
        <v>25</v>
      </c>
      <c r="V3325">
        <v>29</v>
      </c>
      <c r="W3325">
        <v>48</v>
      </c>
      <c r="X3325">
        <v>14</v>
      </c>
      <c r="Y3325">
        <v>24</v>
      </c>
      <c r="Z3325">
        <v>17</v>
      </c>
      <c r="AA3325">
        <v>25</v>
      </c>
      <c r="AB3325">
        <v>29</v>
      </c>
      <c r="AC3325">
        <v>47</v>
      </c>
      <c r="AD3325">
        <v>14</v>
      </c>
      <c r="AE3325">
        <v>24</v>
      </c>
      <c r="AF3325">
        <v>18</v>
      </c>
      <c r="AG3325">
        <v>26</v>
      </c>
      <c r="AH3325">
        <v>30</v>
      </c>
      <c r="AI3325">
        <v>49</v>
      </c>
      <c r="AJ3325">
        <v>14</v>
      </c>
      <c r="AK3325">
        <v>25</v>
      </c>
      <c r="AL3325">
        <v>0</v>
      </c>
      <c r="AM3325">
        <v>0</v>
      </c>
      <c r="AN3325">
        <v>0</v>
      </c>
      <c r="AO3325">
        <v>5</v>
      </c>
      <c r="AP3325">
        <v>5</v>
      </c>
      <c r="AQ3325">
        <v>6</v>
      </c>
      <c r="AR3325">
        <v>5</v>
      </c>
      <c r="AS3325">
        <v>23</v>
      </c>
      <c r="AT3325">
        <v>6</v>
      </c>
      <c r="AU3325">
        <v>52</v>
      </c>
      <c r="AV3325">
        <v>77</v>
      </c>
      <c r="AW3325">
        <v>83</v>
      </c>
      <c r="AX3325">
        <v>76</v>
      </c>
      <c r="AY3325">
        <v>78</v>
      </c>
      <c r="AZ3325">
        <v>52</v>
      </c>
      <c r="BA3325">
        <v>77</v>
      </c>
      <c r="BB3325">
        <v>82</v>
      </c>
      <c r="BC3325">
        <v>76</v>
      </c>
      <c r="BD3325">
        <v>77</v>
      </c>
      <c r="BE3325">
        <v>53</v>
      </c>
      <c r="BF3325">
        <v>78</v>
      </c>
      <c r="BG3325">
        <v>83</v>
      </c>
      <c r="BH3325">
        <v>77</v>
      </c>
      <c r="BI3325">
        <v>79</v>
      </c>
      <c r="BJ3325">
        <v>58</v>
      </c>
      <c r="BK3325">
        <v>0</v>
      </c>
      <c r="BL3325">
        <v>55</v>
      </c>
      <c r="BM3325">
        <v>0</v>
      </c>
      <c r="BN3325">
        <v>58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55</v>
      </c>
      <c r="BW3325">
        <v>115</v>
      </c>
      <c r="BX3325">
        <v>1</v>
      </c>
      <c r="BY3325" t="s">
        <v>289</v>
      </c>
      <c r="BZ3325">
        <v>3</v>
      </c>
      <c r="CA3325">
        <v>188</v>
      </c>
      <c r="CB3325">
        <v>27</v>
      </c>
      <c r="CC3325">
        <v>21</v>
      </c>
      <c r="CD3325">
        <v>24</v>
      </c>
      <c r="CE3325">
        <v>24</v>
      </c>
      <c r="CF3325">
        <v>0</v>
      </c>
      <c r="CG3325">
        <v>0</v>
      </c>
      <c r="CH3325">
        <v>0</v>
      </c>
      <c r="CI3325">
        <v>5</v>
      </c>
      <c r="CJ3325">
        <v>5</v>
      </c>
      <c r="CK3325">
        <v>6</v>
      </c>
      <c r="CL3325">
        <v>55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3</v>
      </c>
      <c r="DD3325">
        <v>2</v>
      </c>
      <c r="DE3325">
        <v>5</v>
      </c>
      <c r="DF3325">
        <v>0</v>
      </c>
      <c r="DG3325">
        <v>0</v>
      </c>
      <c r="DH3325" t="s">
        <v>10856</v>
      </c>
      <c r="DI3325">
        <v>155</v>
      </c>
      <c r="DJ3325">
        <v>0</v>
      </c>
      <c r="DK3325">
        <v>176</v>
      </c>
      <c r="DL3325">
        <v>0</v>
      </c>
      <c r="DM3325">
        <v>15001</v>
      </c>
      <c r="DN3325">
        <v>0</v>
      </c>
      <c r="DO3325" s="2">
        <v>45366</v>
      </c>
    </row>
    <row r="3326" spans="1:119" x14ac:dyDescent="0.25">
      <c r="A3326" t="s">
        <v>10857</v>
      </c>
      <c r="B3326">
        <v>62450</v>
      </c>
      <c r="C3326">
        <v>63</v>
      </c>
      <c r="D3326">
        <v>7</v>
      </c>
      <c r="E3326">
        <v>0</v>
      </c>
      <c r="F3326">
        <v>2000</v>
      </c>
      <c r="G3326" t="s">
        <v>161</v>
      </c>
      <c r="H3326" t="s">
        <v>192</v>
      </c>
      <c r="I3326" t="s">
        <v>10858</v>
      </c>
      <c r="J3326" t="s">
        <v>1549</v>
      </c>
      <c r="L3326">
        <v>48</v>
      </c>
      <c r="M3326">
        <v>15</v>
      </c>
      <c r="N3326">
        <v>9</v>
      </c>
      <c r="O3326">
        <v>1967</v>
      </c>
      <c r="P3326">
        <v>1</v>
      </c>
      <c r="Q3326">
        <v>1</v>
      </c>
      <c r="R3326">
        <v>1</v>
      </c>
      <c r="S3326">
        <v>11</v>
      </c>
      <c r="T3326">
        <v>21</v>
      </c>
      <c r="U3326">
        <v>38</v>
      </c>
      <c r="V3326">
        <v>38</v>
      </c>
      <c r="W3326">
        <v>52</v>
      </c>
      <c r="X3326">
        <v>17</v>
      </c>
      <c r="Y3326">
        <v>25</v>
      </c>
      <c r="Z3326">
        <v>21</v>
      </c>
      <c r="AA3326">
        <v>38</v>
      </c>
      <c r="AB3326">
        <v>38</v>
      </c>
      <c r="AC3326">
        <v>52</v>
      </c>
      <c r="AD3326">
        <v>17</v>
      </c>
      <c r="AE3326">
        <v>25</v>
      </c>
      <c r="AF3326">
        <v>21</v>
      </c>
      <c r="AG3326">
        <v>38</v>
      </c>
      <c r="AH3326">
        <v>38</v>
      </c>
      <c r="AI3326">
        <v>52</v>
      </c>
      <c r="AJ3326">
        <v>17</v>
      </c>
      <c r="AK3326">
        <v>25</v>
      </c>
      <c r="AL3326">
        <v>0</v>
      </c>
      <c r="AM3326">
        <v>2</v>
      </c>
      <c r="AN3326">
        <v>0</v>
      </c>
      <c r="AO3326">
        <v>14</v>
      </c>
      <c r="AP3326">
        <v>4</v>
      </c>
      <c r="AQ3326">
        <v>6</v>
      </c>
      <c r="AR3326">
        <v>23</v>
      </c>
      <c r="AS3326">
        <v>27</v>
      </c>
      <c r="AT3326">
        <v>2</v>
      </c>
      <c r="AU3326">
        <v>44</v>
      </c>
      <c r="AV3326">
        <v>82</v>
      </c>
      <c r="AW3326">
        <v>57</v>
      </c>
      <c r="AX3326">
        <v>68</v>
      </c>
      <c r="AY3326">
        <v>121</v>
      </c>
      <c r="AZ3326">
        <v>43</v>
      </c>
      <c r="BA3326">
        <v>78</v>
      </c>
      <c r="BB3326">
        <v>56</v>
      </c>
      <c r="BC3326">
        <v>65</v>
      </c>
      <c r="BD3326">
        <v>114</v>
      </c>
      <c r="BE3326">
        <v>45</v>
      </c>
      <c r="BF3326">
        <v>88</v>
      </c>
      <c r="BG3326">
        <v>58</v>
      </c>
      <c r="BH3326">
        <v>72</v>
      </c>
      <c r="BI3326">
        <v>126</v>
      </c>
      <c r="BJ3326">
        <v>40</v>
      </c>
      <c r="BK3326">
        <v>26</v>
      </c>
      <c r="BL3326">
        <v>31</v>
      </c>
      <c r="BM3326">
        <v>42</v>
      </c>
      <c r="BN3326">
        <v>0</v>
      </c>
      <c r="BO3326">
        <v>35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63</v>
      </c>
      <c r="BW3326">
        <v>115</v>
      </c>
      <c r="BX3326">
        <v>4</v>
      </c>
      <c r="BY3326" t="s">
        <v>289</v>
      </c>
      <c r="BZ3326">
        <v>3</v>
      </c>
      <c r="CA3326">
        <v>191</v>
      </c>
      <c r="CB3326">
        <v>27</v>
      </c>
      <c r="CC3326">
        <v>21</v>
      </c>
      <c r="CD3326">
        <v>24</v>
      </c>
      <c r="CE3326">
        <v>24</v>
      </c>
      <c r="CF3326">
        <v>0</v>
      </c>
      <c r="CG3326">
        <v>0</v>
      </c>
      <c r="CH3326">
        <v>0</v>
      </c>
      <c r="CI3326">
        <v>10</v>
      </c>
      <c r="CJ3326">
        <v>7</v>
      </c>
      <c r="CK3326">
        <v>7</v>
      </c>
      <c r="CL3326">
        <v>55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6</v>
      </c>
      <c r="DD3326">
        <v>1</v>
      </c>
      <c r="DE3326">
        <v>2</v>
      </c>
      <c r="DF3326">
        <v>0</v>
      </c>
      <c r="DG3326">
        <v>0</v>
      </c>
      <c r="DH3326" t="s">
        <v>10859</v>
      </c>
      <c r="DI3326">
        <v>47</v>
      </c>
      <c r="DJ3326">
        <v>169</v>
      </c>
      <c r="DK3326">
        <v>174</v>
      </c>
      <c r="DL3326">
        <v>0</v>
      </c>
      <c r="DM3326">
        <v>0</v>
      </c>
      <c r="DN3326">
        <v>0</v>
      </c>
      <c r="DO3326" s="2">
        <v>45366</v>
      </c>
    </row>
    <row r="3327" spans="1:119" x14ac:dyDescent="0.25">
      <c r="A3327" t="s">
        <v>10860</v>
      </c>
      <c r="B3327">
        <v>62197</v>
      </c>
      <c r="C3327">
        <v>45</v>
      </c>
      <c r="D3327">
        <v>8</v>
      </c>
      <c r="E3327">
        <v>0</v>
      </c>
      <c r="F3327">
        <v>1995</v>
      </c>
      <c r="G3327" t="s">
        <v>161</v>
      </c>
      <c r="H3327" t="s">
        <v>558</v>
      </c>
      <c r="I3327" t="s">
        <v>10858</v>
      </c>
      <c r="J3327" t="s">
        <v>6046</v>
      </c>
      <c r="L3327">
        <v>7</v>
      </c>
      <c r="M3327">
        <v>2</v>
      </c>
      <c r="N3327">
        <v>6</v>
      </c>
      <c r="O3327">
        <v>1969</v>
      </c>
      <c r="P3327">
        <v>1</v>
      </c>
      <c r="Q3327">
        <v>1</v>
      </c>
      <c r="R3327">
        <v>6</v>
      </c>
      <c r="S3327">
        <v>0</v>
      </c>
      <c r="T3327">
        <v>56</v>
      </c>
      <c r="U3327">
        <v>78</v>
      </c>
      <c r="V3327">
        <v>77</v>
      </c>
      <c r="W3327">
        <v>67</v>
      </c>
      <c r="X3327">
        <v>50</v>
      </c>
      <c r="Y3327">
        <v>68</v>
      </c>
      <c r="Z3327">
        <v>54</v>
      </c>
      <c r="AA3327">
        <v>71</v>
      </c>
      <c r="AB3327">
        <v>66</v>
      </c>
      <c r="AC3327">
        <v>77</v>
      </c>
      <c r="AD3327">
        <v>46</v>
      </c>
      <c r="AE3327">
        <v>67</v>
      </c>
      <c r="AF3327">
        <v>57</v>
      </c>
      <c r="AG3327">
        <v>82</v>
      </c>
      <c r="AH3327">
        <v>80</v>
      </c>
      <c r="AI3327">
        <v>64</v>
      </c>
      <c r="AJ3327">
        <v>52</v>
      </c>
      <c r="AK3327">
        <v>69</v>
      </c>
      <c r="AL3327">
        <v>0</v>
      </c>
      <c r="AM3327">
        <v>0</v>
      </c>
      <c r="AN3327">
        <v>0</v>
      </c>
      <c r="AO3327">
        <v>62</v>
      </c>
      <c r="AP3327">
        <v>41</v>
      </c>
      <c r="AQ3327">
        <v>61</v>
      </c>
      <c r="AR3327">
        <v>51</v>
      </c>
      <c r="AS3327">
        <v>11</v>
      </c>
      <c r="AT3327">
        <v>3</v>
      </c>
      <c r="AU3327">
        <v>1</v>
      </c>
      <c r="AV3327">
        <v>10</v>
      </c>
      <c r="AW3327">
        <v>1</v>
      </c>
      <c r="AX3327">
        <v>1</v>
      </c>
      <c r="AY3327">
        <v>18</v>
      </c>
      <c r="AZ3327">
        <v>1</v>
      </c>
      <c r="BA3327">
        <v>9</v>
      </c>
      <c r="BB3327">
        <v>1</v>
      </c>
      <c r="BC3327">
        <v>1</v>
      </c>
      <c r="BD3327">
        <v>18</v>
      </c>
      <c r="BE3327">
        <v>1</v>
      </c>
      <c r="BF3327">
        <v>10</v>
      </c>
      <c r="BG3327">
        <v>1</v>
      </c>
      <c r="BH3327">
        <v>1</v>
      </c>
      <c r="BI3327">
        <v>19</v>
      </c>
      <c r="BJ3327">
        <v>1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16</v>
      </c>
      <c r="BX3327">
        <v>4</v>
      </c>
      <c r="BY3327" t="s">
        <v>201</v>
      </c>
      <c r="BZ3327">
        <v>3</v>
      </c>
      <c r="CA3327">
        <v>183</v>
      </c>
      <c r="CB3327">
        <v>66</v>
      </c>
      <c r="CC3327">
        <v>60</v>
      </c>
      <c r="CD3327">
        <v>66</v>
      </c>
      <c r="CE3327">
        <v>68</v>
      </c>
      <c r="CF3327">
        <v>0</v>
      </c>
      <c r="CG3327">
        <v>0</v>
      </c>
      <c r="CH3327">
        <v>0</v>
      </c>
      <c r="CI3327">
        <v>9</v>
      </c>
      <c r="CJ3327">
        <v>2</v>
      </c>
      <c r="CK3327">
        <v>9</v>
      </c>
      <c r="CL3327">
        <v>0</v>
      </c>
      <c r="CM3327">
        <v>0</v>
      </c>
      <c r="CN3327">
        <v>0</v>
      </c>
      <c r="CO3327">
        <v>69</v>
      </c>
      <c r="CP3327">
        <v>61</v>
      </c>
      <c r="CQ3327">
        <v>52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1</v>
      </c>
      <c r="CX3327">
        <v>1</v>
      </c>
      <c r="CY3327">
        <v>1</v>
      </c>
      <c r="CZ3327">
        <v>1</v>
      </c>
      <c r="DA3327">
        <v>0</v>
      </c>
      <c r="DB3327">
        <v>0</v>
      </c>
      <c r="DC3327">
        <v>6</v>
      </c>
      <c r="DD3327">
        <v>0</v>
      </c>
      <c r="DE3327">
        <v>1</v>
      </c>
      <c r="DF3327">
        <v>0</v>
      </c>
      <c r="DG3327">
        <v>0</v>
      </c>
      <c r="DH3327" t="s">
        <v>10861</v>
      </c>
      <c r="DI3327">
        <v>15</v>
      </c>
      <c r="DJ3327">
        <v>30</v>
      </c>
      <c r="DK3327">
        <v>35</v>
      </c>
      <c r="DL3327">
        <v>0</v>
      </c>
      <c r="DM3327">
        <v>0</v>
      </c>
      <c r="DN3327">
        <v>0</v>
      </c>
      <c r="DO3327" s="2">
        <v>45366</v>
      </c>
    </row>
    <row r="3328" spans="1:119" x14ac:dyDescent="0.25">
      <c r="A3328" t="s">
        <v>10862</v>
      </c>
      <c r="B3328">
        <v>62492</v>
      </c>
      <c r="C3328">
        <v>75</v>
      </c>
      <c r="D3328">
        <v>7</v>
      </c>
      <c r="E3328">
        <v>0</v>
      </c>
      <c r="F3328">
        <v>1991</v>
      </c>
      <c r="G3328" t="s">
        <v>161</v>
      </c>
      <c r="H3328" t="s">
        <v>393</v>
      </c>
      <c r="I3328" t="s">
        <v>10858</v>
      </c>
      <c r="J3328" t="s">
        <v>278</v>
      </c>
      <c r="L3328">
        <v>25</v>
      </c>
      <c r="M3328">
        <v>19</v>
      </c>
      <c r="N3328">
        <v>9</v>
      </c>
      <c r="O3328">
        <v>1967</v>
      </c>
      <c r="P3328">
        <v>2</v>
      </c>
      <c r="Q3328">
        <v>2</v>
      </c>
      <c r="R3328">
        <v>1</v>
      </c>
      <c r="S3328">
        <v>11</v>
      </c>
      <c r="T3328">
        <v>19</v>
      </c>
      <c r="U3328">
        <v>32</v>
      </c>
      <c r="V3328">
        <v>32</v>
      </c>
      <c r="W3328">
        <v>53</v>
      </c>
      <c r="X3328">
        <v>17</v>
      </c>
      <c r="Y3328">
        <v>22</v>
      </c>
      <c r="Z3328">
        <v>19</v>
      </c>
      <c r="AA3328">
        <v>31</v>
      </c>
      <c r="AB3328">
        <v>31</v>
      </c>
      <c r="AC3328">
        <v>51</v>
      </c>
      <c r="AD3328">
        <v>17</v>
      </c>
      <c r="AE3328">
        <v>22</v>
      </c>
      <c r="AF3328">
        <v>21</v>
      </c>
      <c r="AG3328">
        <v>33</v>
      </c>
      <c r="AH3328">
        <v>33</v>
      </c>
      <c r="AI3328">
        <v>54</v>
      </c>
      <c r="AJ3328">
        <v>18</v>
      </c>
      <c r="AK3328">
        <v>23</v>
      </c>
      <c r="AL3328">
        <v>0</v>
      </c>
      <c r="AM3328">
        <v>2</v>
      </c>
      <c r="AN3328">
        <v>0</v>
      </c>
      <c r="AO3328">
        <v>5</v>
      </c>
      <c r="AP3328">
        <v>5</v>
      </c>
      <c r="AQ3328">
        <v>6</v>
      </c>
      <c r="AR3328">
        <v>5</v>
      </c>
      <c r="AS3328">
        <v>6</v>
      </c>
      <c r="AT3328">
        <v>10</v>
      </c>
      <c r="AU3328">
        <v>59</v>
      </c>
      <c r="AV3328">
        <v>84</v>
      </c>
      <c r="AW3328">
        <v>70</v>
      </c>
      <c r="AX3328">
        <v>90</v>
      </c>
      <c r="AY3328">
        <v>80</v>
      </c>
      <c r="AZ3328">
        <v>61</v>
      </c>
      <c r="BA3328">
        <v>90</v>
      </c>
      <c r="BB3328">
        <v>72</v>
      </c>
      <c r="BC3328">
        <v>96</v>
      </c>
      <c r="BD3328">
        <v>89</v>
      </c>
      <c r="BE3328">
        <v>58</v>
      </c>
      <c r="BF3328">
        <v>82</v>
      </c>
      <c r="BG3328">
        <v>70</v>
      </c>
      <c r="BH3328">
        <v>88</v>
      </c>
      <c r="BI3328">
        <v>78</v>
      </c>
      <c r="BJ3328">
        <v>68</v>
      </c>
      <c r="BK3328">
        <v>0</v>
      </c>
      <c r="BL3328">
        <v>72</v>
      </c>
      <c r="BM3328">
        <v>55</v>
      </c>
      <c r="BN3328">
        <v>0</v>
      </c>
      <c r="BO3328">
        <v>0</v>
      </c>
      <c r="BP3328">
        <v>0</v>
      </c>
      <c r="BQ3328">
        <v>65</v>
      </c>
      <c r="BR3328">
        <v>0</v>
      </c>
      <c r="BS3328">
        <v>0</v>
      </c>
      <c r="BT3328">
        <v>0</v>
      </c>
      <c r="BU3328">
        <v>0</v>
      </c>
      <c r="BV3328">
        <v>79</v>
      </c>
      <c r="BW3328">
        <v>56</v>
      </c>
      <c r="BX3328">
        <v>1</v>
      </c>
      <c r="BY3328" t="s">
        <v>289</v>
      </c>
      <c r="BZ3328">
        <v>2</v>
      </c>
      <c r="CA3328">
        <v>191</v>
      </c>
      <c r="CB3328">
        <v>35</v>
      </c>
      <c r="CC3328">
        <v>45</v>
      </c>
      <c r="CD3328">
        <v>34</v>
      </c>
      <c r="CE3328">
        <v>24</v>
      </c>
      <c r="CF3328">
        <v>0</v>
      </c>
      <c r="CG3328">
        <v>0</v>
      </c>
      <c r="CH3328">
        <v>0</v>
      </c>
      <c r="CI3328">
        <v>2</v>
      </c>
      <c r="CJ3328">
        <v>5</v>
      </c>
      <c r="CK3328">
        <v>2</v>
      </c>
      <c r="CL3328">
        <v>83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5</v>
      </c>
      <c r="DD3328">
        <v>2</v>
      </c>
      <c r="DE3328">
        <v>5</v>
      </c>
      <c r="DF3328">
        <v>0</v>
      </c>
      <c r="DG3328">
        <v>0</v>
      </c>
      <c r="DH3328" t="s">
        <v>10863</v>
      </c>
      <c r="DI3328">
        <v>400</v>
      </c>
      <c r="DJ3328">
        <v>1100</v>
      </c>
      <c r="DK3328">
        <v>330</v>
      </c>
      <c r="DL3328">
        <v>0</v>
      </c>
      <c r="DM3328">
        <v>0</v>
      </c>
      <c r="DN3328">
        <v>0</v>
      </c>
      <c r="DO3328" s="2">
        <v>45366</v>
      </c>
    </row>
    <row r="3329" spans="1:119" x14ac:dyDescent="0.25">
      <c r="A3329" t="s">
        <v>10864</v>
      </c>
      <c r="B3329">
        <v>61181</v>
      </c>
      <c r="C3329">
        <v>71</v>
      </c>
      <c r="D3329">
        <v>1</v>
      </c>
      <c r="E3329">
        <v>0</v>
      </c>
      <c r="F3329">
        <v>2024</v>
      </c>
      <c r="G3329" t="s">
        <v>161</v>
      </c>
      <c r="H3329" t="s">
        <v>204</v>
      </c>
      <c r="I3329" t="s">
        <v>10858</v>
      </c>
      <c r="J3329" t="s">
        <v>957</v>
      </c>
      <c r="L3329">
        <v>41</v>
      </c>
      <c r="M3329">
        <v>1</v>
      </c>
      <c r="N3329">
        <v>6</v>
      </c>
      <c r="O3329">
        <v>1999</v>
      </c>
      <c r="P3329">
        <v>2</v>
      </c>
      <c r="Q3329">
        <v>2</v>
      </c>
      <c r="R3329">
        <v>1</v>
      </c>
      <c r="S3329">
        <v>11</v>
      </c>
      <c r="T3329">
        <v>13</v>
      </c>
      <c r="U3329">
        <v>16</v>
      </c>
      <c r="V3329">
        <v>5</v>
      </c>
      <c r="W3329">
        <v>17</v>
      </c>
      <c r="X3329">
        <v>13</v>
      </c>
      <c r="Y3329">
        <v>19</v>
      </c>
      <c r="Z3329">
        <v>13</v>
      </c>
      <c r="AA3329">
        <v>16</v>
      </c>
      <c r="AB3329">
        <v>5</v>
      </c>
      <c r="AC3329">
        <v>17</v>
      </c>
      <c r="AD3329">
        <v>13</v>
      </c>
      <c r="AE3329">
        <v>19</v>
      </c>
      <c r="AF3329">
        <v>13</v>
      </c>
      <c r="AG3329">
        <v>16</v>
      </c>
      <c r="AH3329">
        <v>5</v>
      </c>
      <c r="AI3329">
        <v>17</v>
      </c>
      <c r="AJ3329">
        <v>13</v>
      </c>
      <c r="AK3329">
        <v>19</v>
      </c>
      <c r="AL3329">
        <v>0</v>
      </c>
      <c r="AM3329">
        <v>0</v>
      </c>
      <c r="AN3329">
        <v>0</v>
      </c>
      <c r="AO3329">
        <v>19</v>
      </c>
      <c r="AP3329">
        <v>13</v>
      </c>
      <c r="AQ3329">
        <v>16</v>
      </c>
      <c r="AR3329">
        <v>26</v>
      </c>
      <c r="AS3329">
        <v>82</v>
      </c>
      <c r="AT3329">
        <v>9</v>
      </c>
      <c r="AU3329">
        <v>100</v>
      </c>
      <c r="AV3329">
        <v>68</v>
      </c>
      <c r="AW3329">
        <v>74</v>
      </c>
      <c r="AX3329">
        <v>59</v>
      </c>
      <c r="AY3329">
        <v>78</v>
      </c>
      <c r="AZ3329">
        <v>109</v>
      </c>
      <c r="BA3329">
        <v>71</v>
      </c>
      <c r="BB3329">
        <v>73</v>
      </c>
      <c r="BC3329">
        <v>60</v>
      </c>
      <c r="BD3329">
        <v>88</v>
      </c>
      <c r="BE3329">
        <v>97</v>
      </c>
      <c r="BF3329">
        <v>68</v>
      </c>
      <c r="BG3329">
        <v>75</v>
      </c>
      <c r="BH3329">
        <v>59</v>
      </c>
      <c r="BI3329">
        <v>75</v>
      </c>
      <c r="BJ3329">
        <v>94</v>
      </c>
      <c r="BK3329">
        <v>104</v>
      </c>
      <c r="BL3329">
        <v>0</v>
      </c>
      <c r="BM3329">
        <v>82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58</v>
      </c>
      <c r="BW3329">
        <v>62</v>
      </c>
      <c r="BX3329">
        <v>3</v>
      </c>
      <c r="BY3329" t="s">
        <v>189</v>
      </c>
      <c r="BZ3329">
        <v>3</v>
      </c>
      <c r="CA3329">
        <v>183</v>
      </c>
      <c r="CB3329">
        <v>25</v>
      </c>
      <c r="CC3329">
        <v>53</v>
      </c>
      <c r="CD3329">
        <v>34</v>
      </c>
      <c r="CE3329">
        <v>43</v>
      </c>
      <c r="CF3329">
        <v>1</v>
      </c>
      <c r="CG3329">
        <v>1</v>
      </c>
      <c r="CH3329">
        <v>5</v>
      </c>
      <c r="CI3329">
        <v>27</v>
      </c>
      <c r="CJ3329">
        <v>35</v>
      </c>
      <c r="CK3329">
        <v>25</v>
      </c>
      <c r="CL3329">
        <v>83</v>
      </c>
      <c r="CM3329">
        <v>0</v>
      </c>
      <c r="CN3329">
        <v>52</v>
      </c>
      <c r="CO3329">
        <v>0</v>
      </c>
      <c r="CP3329">
        <v>0</v>
      </c>
      <c r="CQ3329">
        <v>0</v>
      </c>
      <c r="CR3329">
        <v>20</v>
      </c>
      <c r="CS3329">
        <v>0</v>
      </c>
      <c r="CT3329">
        <v>5</v>
      </c>
      <c r="CU3329">
        <v>0</v>
      </c>
      <c r="CV3329">
        <v>1</v>
      </c>
      <c r="CW3329">
        <v>0</v>
      </c>
      <c r="CX3329">
        <v>0</v>
      </c>
      <c r="CY3329">
        <v>0</v>
      </c>
      <c r="CZ3329">
        <v>1</v>
      </c>
      <c r="DA3329">
        <v>0</v>
      </c>
      <c r="DB3329">
        <v>1</v>
      </c>
      <c r="DC3329">
        <v>8</v>
      </c>
      <c r="DD3329">
        <v>2</v>
      </c>
      <c r="DE3329">
        <v>5</v>
      </c>
      <c r="DF3329">
        <v>0</v>
      </c>
      <c r="DG3329">
        <v>0</v>
      </c>
      <c r="DH3329" t="s">
        <v>10865</v>
      </c>
      <c r="DI3329">
        <v>481</v>
      </c>
      <c r="DJ3329">
        <v>1000</v>
      </c>
      <c r="DK3329">
        <v>793</v>
      </c>
      <c r="DL3329">
        <v>0</v>
      </c>
      <c r="DM3329">
        <v>0</v>
      </c>
      <c r="DN3329">
        <v>0</v>
      </c>
      <c r="DO3329" s="2">
        <v>45366</v>
      </c>
    </row>
    <row r="3330" spans="1:119" x14ac:dyDescent="0.25">
      <c r="A3330" t="s">
        <v>10866</v>
      </c>
      <c r="B3330">
        <v>63927</v>
      </c>
      <c r="C3330">
        <v>41</v>
      </c>
      <c r="D3330">
        <v>3</v>
      </c>
      <c r="E3330">
        <v>0</v>
      </c>
      <c r="F3330">
        <v>1962</v>
      </c>
      <c r="G3330" t="s">
        <v>161</v>
      </c>
      <c r="H3330" t="s">
        <v>1484</v>
      </c>
      <c r="I3330" t="s">
        <v>2319</v>
      </c>
      <c r="J3330" t="s">
        <v>10867</v>
      </c>
      <c r="L3330">
        <v>28</v>
      </c>
      <c r="M3330">
        <v>5</v>
      </c>
      <c r="N3330">
        <v>8</v>
      </c>
      <c r="O3330">
        <v>1939</v>
      </c>
      <c r="P3330">
        <v>1</v>
      </c>
      <c r="Q3330">
        <v>1</v>
      </c>
      <c r="R3330">
        <v>3</v>
      </c>
      <c r="S3330">
        <v>0</v>
      </c>
      <c r="T3330">
        <v>54</v>
      </c>
      <c r="U3330">
        <v>126</v>
      </c>
      <c r="V3330">
        <v>66</v>
      </c>
      <c r="W3330">
        <v>79</v>
      </c>
      <c r="X3330">
        <v>65</v>
      </c>
      <c r="Y3330">
        <v>50</v>
      </c>
      <c r="Z3330">
        <v>57</v>
      </c>
      <c r="AA3330">
        <v>141</v>
      </c>
      <c r="AB3330">
        <v>59</v>
      </c>
      <c r="AC3330">
        <v>90</v>
      </c>
      <c r="AD3330">
        <v>71</v>
      </c>
      <c r="AE3330">
        <v>52</v>
      </c>
      <c r="AF3330">
        <v>54</v>
      </c>
      <c r="AG3330">
        <v>121</v>
      </c>
      <c r="AH3330">
        <v>69</v>
      </c>
      <c r="AI3330">
        <v>77</v>
      </c>
      <c r="AJ3330">
        <v>64</v>
      </c>
      <c r="AK3330">
        <v>50</v>
      </c>
      <c r="AL3330">
        <v>2</v>
      </c>
      <c r="AM3330">
        <v>0</v>
      </c>
      <c r="AN3330">
        <v>0</v>
      </c>
      <c r="AO3330">
        <v>42</v>
      </c>
      <c r="AP3330">
        <v>30</v>
      </c>
      <c r="AQ3330">
        <v>86</v>
      </c>
      <c r="AR3330">
        <v>40</v>
      </c>
      <c r="AS3330">
        <v>25</v>
      </c>
      <c r="AT3330">
        <v>7</v>
      </c>
      <c r="AU3330">
        <v>1</v>
      </c>
      <c r="AV3330">
        <v>10</v>
      </c>
      <c r="AW3330">
        <v>1</v>
      </c>
      <c r="AX3330">
        <v>1</v>
      </c>
      <c r="AY3330">
        <v>18</v>
      </c>
      <c r="AZ3330">
        <v>1</v>
      </c>
      <c r="BA3330">
        <v>9</v>
      </c>
      <c r="BB3330">
        <v>1</v>
      </c>
      <c r="BC3330">
        <v>1</v>
      </c>
      <c r="BD3330">
        <v>18</v>
      </c>
      <c r="BE3330">
        <v>1</v>
      </c>
      <c r="BF3330">
        <v>10</v>
      </c>
      <c r="BG3330">
        <v>1</v>
      </c>
      <c r="BH3330">
        <v>1</v>
      </c>
      <c r="BI3330">
        <v>19</v>
      </c>
      <c r="BJ3330">
        <v>1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24</v>
      </c>
      <c r="BX3330">
        <v>4</v>
      </c>
      <c r="BY3330" t="s">
        <v>201</v>
      </c>
      <c r="BZ3330">
        <v>3</v>
      </c>
      <c r="CA3330">
        <v>185</v>
      </c>
      <c r="CB3330">
        <v>58</v>
      </c>
      <c r="CC3330">
        <v>33</v>
      </c>
      <c r="CD3330">
        <v>41</v>
      </c>
      <c r="CE3330">
        <v>32</v>
      </c>
      <c r="CF3330">
        <v>0</v>
      </c>
      <c r="CG3330">
        <v>0</v>
      </c>
      <c r="CH3330">
        <v>0</v>
      </c>
      <c r="CI3330">
        <v>54</v>
      </c>
      <c r="CJ3330">
        <v>53</v>
      </c>
      <c r="CK3330">
        <v>63</v>
      </c>
      <c r="CL3330">
        <v>0</v>
      </c>
      <c r="CM3330">
        <v>0</v>
      </c>
      <c r="CN3330">
        <v>69</v>
      </c>
      <c r="CO3330">
        <v>0</v>
      </c>
      <c r="CP3330">
        <v>0</v>
      </c>
      <c r="CQ3330">
        <v>0</v>
      </c>
      <c r="CR3330">
        <v>63</v>
      </c>
      <c r="CS3330">
        <v>0</v>
      </c>
      <c r="CT3330">
        <v>0</v>
      </c>
      <c r="CU3330">
        <v>0</v>
      </c>
      <c r="CV3330">
        <v>1</v>
      </c>
      <c r="CW3330">
        <v>0</v>
      </c>
      <c r="CX3330">
        <v>0</v>
      </c>
      <c r="CY3330">
        <v>0</v>
      </c>
      <c r="CZ3330">
        <v>1</v>
      </c>
      <c r="DA3330">
        <v>0</v>
      </c>
      <c r="DB3330">
        <v>0</v>
      </c>
      <c r="DC3330">
        <v>4</v>
      </c>
      <c r="DD3330">
        <v>0</v>
      </c>
      <c r="DE3330">
        <v>1</v>
      </c>
      <c r="DF3330">
        <v>0</v>
      </c>
      <c r="DG3330">
        <v>0</v>
      </c>
      <c r="DH3330" t="s">
        <v>10868</v>
      </c>
      <c r="DI3330">
        <v>6</v>
      </c>
      <c r="DJ3330">
        <v>31</v>
      </c>
      <c r="DK3330">
        <v>19</v>
      </c>
      <c r="DL3330">
        <v>0</v>
      </c>
      <c r="DM3330">
        <v>15000</v>
      </c>
      <c r="DN3330">
        <v>0</v>
      </c>
      <c r="DO3330" s="2">
        <v>45366</v>
      </c>
    </row>
    <row r="3331" spans="1:119" x14ac:dyDescent="0.25">
      <c r="A3331" t="s">
        <v>10869</v>
      </c>
      <c r="B3331">
        <v>64130</v>
      </c>
      <c r="C3331">
        <v>73</v>
      </c>
      <c r="D3331">
        <v>10</v>
      </c>
      <c r="E3331">
        <v>10</v>
      </c>
      <c r="F3331">
        <v>2010</v>
      </c>
      <c r="G3331" t="s">
        <v>161</v>
      </c>
      <c r="H3331" t="s">
        <v>192</v>
      </c>
      <c r="I3331" t="s">
        <v>10870</v>
      </c>
      <c r="J3331" t="s">
        <v>893</v>
      </c>
      <c r="L3331">
        <v>53</v>
      </c>
      <c r="M3331">
        <v>27</v>
      </c>
      <c r="N3331">
        <v>12</v>
      </c>
      <c r="O3331">
        <v>1981</v>
      </c>
      <c r="P3331">
        <v>1</v>
      </c>
      <c r="Q3331">
        <v>1</v>
      </c>
      <c r="R3331">
        <v>1</v>
      </c>
      <c r="S3331">
        <v>13</v>
      </c>
      <c r="T3331">
        <v>20</v>
      </c>
      <c r="U3331">
        <v>35</v>
      </c>
      <c r="V3331">
        <v>38</v>
      </c>
      <c r="W3331">
        <v>52</v>
      </c>
      <c r="X3331">
        <v>17</v>
      </c>
      <c r="Y3331">
        <v>23</v>
      </c>
      <c r="Z3331">
        <v>20</v>
      </c>
      <c r="AA3331">
        <v>35</v>
      </c>
      <c r="AB3331">
        <v>38</v>
      </c>
      <c r="AC3331">
        <v>52</v>
      </c>
      <c r="AD3331">
        <v>17</v>
      </c>
      <c r="AE3331">
        <v>23</v>
      </c>
      <c r="AF3331">
        <v>20</v>
      </c>
      <c r="AG3331">
        <v>35</v>
      </c>
      <c r="AH3331">
        <v>38</v>
      </c>
      <c r="AI3331">
        <v>52</v>
      </c>
      <c r="AJ3331">
        <v>17</v>
      </c>
      <c r="AK3331">
        <v>23</v>
      </c>
      <c r="AL3331">
        <v>0</v>
      </c>
      <c r="AM3331">
        <v>2</v>
      </c>
      <c r="AN3331">
        <v>0</v>
      </c>
      <c r="AO3331">
        <v>5</v>
      </c>
      <c r="AP3331">
        <v>4</v>
      </c>
      <c r="AQ3331">
        <v>6</v>
      </c>
      <c r="AR3331">
        <v>6</v>
      </c>
      <c r="AS3331">
        <v>5</v>
      </c>
      <c r="AT3331">
        <v>7</v>
      </c>
      <c r="AU3331">
        <v>86</v>
      </c>
      <c r="AV3331">
        <v>82</v>
      </c>
      <c r="AW3331">
        <v>41</v>
      </c>
      <c r="AX3331">
        <v>65</v>
      </c>
      <c r="AY3331">
        <v>129</v>
      </c>
      <c r="AZ3331">
        <v>86</v>
      </c>
      <c r="BA3331">
        <v>108</v>
      </c>
      <c r="BB3331">
        <v>31</v>
      </c>
      <c r="BC3331">
        <v>102</v>
      </c>
      <c r="BD3331">
        <v>130</v>
      </c>
      <c r="BE3331">
        <v>85</v>
      </c>
      <c r="BF3331">
        <v>62</v>
      </c>
      <c r="BG3331">
        <v>51</v>
      </c>
      <c r="BH3331">
        <v>35</v>
      </c>
      <c r="BI3331">
        <v>128</v>
      </c>
      <c r="BJ3331">
        <v>84</v>
      </c>
      <c r="BK3331">
        <v>64</v>
      </c>
      <c r="BL3331">
        <v>83</v>
      </c>
      <c r="BM3331">
        <v>76</v>
      </c>
      <c r="BN3331">
        <v>0</v>
      </c>
      <c r="BO3331">
        <v>0</v>
      </c>
      <c r="BP3331">
        <v>54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11</v>
      </c>
      <c r="BW3331">
        <v>115</v>
      </c>
      <c r="BX3331">
        <v>3</v>
      </c>
      <c r="BY3331" t="s">
        <v>172</v>
      </c>
      <c r="BZ3331">
        <v>4</v>
      </c>
      <c r="CA3331">
        <v>191</v>
      </c>
      <c r="CB3331">
        <v>28</v>
      </c>
      <c r="CC3331">
        <v>21</v>
      </c>
      <c r="CD3331">
        <v>24</v>
      </c>
      <c r="CE3331">
        <v>24</v>
      </c>
      <c r="CF3331">
        <v>0</v>
      </c>
      <c r="CG3331">
        <v>0</v>
      </c>
      <c r="CH3331">
        <v>0</v>
      </c>
      <c r="CI3331">
        <v>6</v>
      </c>
      <c r="CJ3331">
        <v>2</v>
      </c>
      <c r="CK3331">
        <v>10</v>
      </c>
      <c r="CL3331">
        <v>57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7</v>
      </c>
      <c r="DD3331">
        <v>2</v>
      </c>
      <c r="DE3331">
        <v>5</v>
      </c>
      <c r="DF3331">
        <v>0</v>
      </c>
      <c r="DG3331">
        <v>1</v>
      </c>
      <c r="DH3331" t="s">
        <v>10871</v>
      </c>
      <c r="DI3331">
        <v>0</v>
      </c>
      <c r="DJ3331">
        <v>314</v>
      </c>
      <c r="DK3331">
        <v>199</v>
      </c>
      <c r="DL3331">
        <v>0</v>
      </c>
      <c r="DM3331">
        <v>0</v>
      </c>
      <c r="DN3331">
        <v>0</v>
      </c>
      <c r="DO3331" s="2">
        <v>4536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M464"/>
  <sheetViews>
    <sheetView workbookViewId="0">
      <pane xSplit="1" ySplit="1" topLeftCell="DA2" activePane="bottomRight" state="frozen"/>
      <selection pane="topRight" activeCell="B1" sqref="B1"/>
      <selection pane="bottomLeft" activeCell="A2" sqref="A2"/>
      <selection pane="bottomRight" activeCell="DK2" sqref="DK2"/>
    </sheetView>
  </sheetViews>
  <sheetFormatPr defaultRowHeight="15" x14ac:dyDescent="0.25"/>
  <cols>
    <col min="1" max="1" width="54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140625" bestFit="1" customWidth="1"/>
    <col min="18" max="18" width="8.42578125" bestFit="1" customWidth="1"/>
    <col min="19" max="19" width="11.7109375" bestFit="1" customWidth="1"/>
    <col min="20" max="20" width="12.140625" bestFit="1" customWidth="1"/>
    <col min="21" max="22" width="8.85546875" bestFit="1" customWidth="1"/>
    <col min="23" max="23" width="9.85546875" bestFit="1" customWidth="1"/>
    <col min="24" max="24" width="10.42578125" bestFit="1" customWidth="1"/>
    <col min="25" max="25" width="11.85546875" bestFit="1" customWidth="1"/>
    <col min="26" max="26" width="14.5703125" bestFit="1" customWidth="1"/>
    <col min="27" max="27" width="15.140625" bestFit="1" customWidth="1"/>
    <col min="28" max="28" width="13.5703125" bestFit="1" customWidth="1"/>
    <col min="29" max="29" width="10.42578125" bestFit="1" customWidth="1"/>
    <col min="30" max="30" width="7.42578125" customWidth="1"/>
    <col min="31" max="31" width="9.7109375" bestFit="1" customWidth="1"/>
    <col min="32" max="32" width="10" bestFit="1" customWidth="1"/>
    <col min="33" max="33" width="12.28515625" bestFit="1" customWidth="1"/>
    <col min="34" max="34" width="12" bestFit="1" customWidth="1"/>
    <col min="35" max="35" width="12.42578125" bestFit="1" customWidth="1"/>
    <col min="36" max="36" width="12.7109375" bestFit="1" customWidth="1"/>
    <col min="37" max="37" width="12.42578125" bestFit="1" customWidth="1"/>
    <col min="38" max="38" width="12" bestFit="1" customWidth="1"/>
    <col min="39" max="39" width="12.28515625" bestFit="1" customWidth="1"/>
    <col min="40" max="40" width="10.85546875" bestFit="1" customWidth="1"/>
    <col min="41" max="41" width="12.42578125" bestFit="1" customWidth="1"/>
    <col min="42" max="42" width="13" bestFit="1" customWidth="1"/>
    <col min="43" max="47" width="12" bestFit="1" customWidth="1"/>
    <col min="48" max="48" width="12.5703125" bestFit="1" customWidth="1"/>
    <col min="49" max="49" width="12" bestFit="1" customWidth="1"/>
    <col min="50" max="52" width="12.7109375" bestFit="1" customWidth="1"/>
    <col min="53" max="53" width="12.140625" bestFit="1" customWidth="1"/>
    <col min="54" max="54" width="12.5703125" bestFit="1" customWidth="1"/>
    <col min="55" max="55" width="11.140625" bestFit="1" customWidth="1"/>
    <col min="56" max="56" width="12.7109375" bestFit="1" customWidth="1"/>
    <col min="57" max="57" width="13.28515625" bestFit="1" customWidth="1"/>
    <col min="58" max="61" width="12" bestFit="1" customWidth="1"/>
    <col min="62" max="62" width="12.140625" bestFit="1" customWidth="1"/>
    <col min="63" max="65" width="12" bestFit="1" customWidth="1"/>
    <col min="66" max="66" width="12.7109375" bestFit="1" customWidth="1"/>
    <col min="67" max="92" width="12" bestFit="1" customWidth="1"/>
    <col min="93" max="93" width="14.7109375" bestFit="1" customWidth="1"/>
    <col min="94" max="94" width="15" bestFit="1" customWidth="1"/>
    <col min="95" max="95" width="12.7109375" bestFit="1" customWidth="1"/>
    <col min="96" max="97" width="12" customWidth="1"/>
    <col min="98" max="104" width="12" bestFit="1" customWidth="1"/>
    <col min="105" max="105" width="13" bestFit="1" customWidth="1"/>
    <col min="106" max="106" width="15.5703125" bestFit="1" customWidth="1"/>
    <col min="107" max="107" width="15.85546875" bestFit="1" customWidth="1"/>
    <col min="108" max="108" width="13.140625" bestFit="1" customWidth="1"/>
    <col min="109" max="109" width="14.28515625" bestFit="1" customWidth="1"/>
    <col min="110" max="110" width="16.85546875" bestFit="1" customWidth="1"/>
    <col min="111" max="111" width="17.140625" bestFit="1" customWidth="1"/>
    <col min="112" max="112" width="14.42578125" bestFit="1" customWidth="1"/>
    <col min="113" max="113" width="10.140625" bestFit="1" customWidth="1"/>
    <col min="114" max="114" width="12.5703125" bestFit="1" customWidth="1"/>
    <col min="115" max="115" width="12.85546875" bestFit="1" customWidth="1"/>
    <col min="116" max="116" width="10.28515625" bestFit="1" customWidth="1"/>
    <col min="117" max="117" width="11.28515625" bestFit="1" customWidth="1"/>
  </cols>
  <sheetData>
    <row r="1" spans="1:117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02</v>
      </c>
      <c r="R1" t="s">
        <v>103</v>
      </c>
      <c r="S1" t="s">
        <v>104</v>
      </c>
      <c r="T1" t="s">
        <v>105</v>
      </c>
      <c r="U1" t="s">
        <v>106</v>
      </c>
      <c r="V1" t="s">
        <v>107</v>
      </c>
      <c r="W1" t="s">
        <v>108</v>
      </c>
      <c r="X1" t="s">
        <v>109</v>
      </c>
      <c r="Y1" t="s">
        <v>110</v>
      </c>
      <c r="Z1" t="s">
        <v>111</v>
      </c>
      <c r="AA1" t="s">
        <v>112</v>
      </c>
      <c r="AB1" t="s">
        <v>113</v>
      </c>
      <c r="AC1" t="s">
        <v>114</v>
      </c>
      <c r="AD1" t="s">
        <v>115</v>
      </c>
      <c r="AE1" t="s">
        <v>11092</v>
      </c>
      <c r="AF1" t="s">
        <v>10872</v>
      </c>
      <c r="AG1" t="s">
        <v>10877</v>
      </c>
      <c r="AH1" t="s">
        <v>10878</v>
      </c>
      <c r="AI1" t="s">
        <v>10879</v>
      </c>
      <c r="AJ1" t="s">
        <v>10880</v>
      </c>
      <c r="AK1" t="s">
        <v>10881</v>
      </c>
      <c r="AL1" t="s">
        <v>10882</v>
      </c>
      <c r="AM1" t="s">
        <v>10883</v>
      </c>
      <c r="AN1" t="s">
        <v>71</v>
      </c>
      <c r="AO1" t="s">
        <v>10884</v>
      </c>
      <c r="AP1" t="s">
        <v>10886</v>
      </c>
      <c r="AQ1" t="s">
        <v>10887</v>
      </c>
      <c r="AR1" t="s">
        <v>10888</v>
      </c>
      <c r="AS1" t="s">
        <v>10889</v>
      </c>
      <c r="AT1" t="s">
        <v>10890</v>
      </c>
      <c r="AU1" t="s">
        <v>10891</v>
      </c>
      <c r="AV1" t="s">
        <v>10896</v>
      </c>
      <c r="AW1" t="s">
        <v>10897</v>
      </c>
      <c r="AX1" t="s">
        <v>10898</v>
      </c>
      <c r="AY1" t="s">
        <v>10899</v>
      </c>
      <c r="AZ1" t="s">
        <v>10900</v>
      </c>
      <c r="BA1" t="s">
        <v>10901</v>
      </c>
      <c r="BB1" t="s">
        <v>10902</v>
      </c>
      <c r="BC1" t="s">
        <v>77</v>
      </c>
      <c r="BD1" t="s">
        <v>10903</v>
      </c>
      <c r="BE1" t="s">
        <v>10905</v>
      </c>
      <c r="BF1" t="s">
        <v>10906</v>
      </c>
      <c r="BG1" t="s">
        <v>10907</v>
      </c>
      <c r="BH1" t="s">
        <v>10908</v>
      </c>
      <c r="BI1" t="s">
        <v>10909</v>
      </c>
      <c r="BJ1" t="s">
        <v>10910</v>
      </c>
      <c r="BK1" t="s">
        <v>10915</v>
      </c>
      <c r="BL1" t="s">
        <v>10916</v>
      </c>
      <c r="BM1" t="s">
        <v>10917</v>
      </c>
      <c r="BN1" t="s">
        <v>10918</v>
      </c>
      <c r="BO1" t="s">
        <v>10919</v>
      </c>
      <c r="BP1" t="s">
        <v>10920</v>
      </c>
      <c r="BQ1" t="s">
        <v>10921</v>
      </c>
      <c r="BR1" t="s">
        <v>65</v>
      </c>
      <c r="BS1" t="s">
        <v>10922</v>
      </c>
      <c r="BT1" t="s">
        <v>10923</v>
      </c>
      <c r="BU1" t="s">
        <v>10924</v>
      </c>
      <c r="BV1" t="s">
        <v>10925</v>
      </c>
      <c r="BW1" t="s">
        <v>10926</v>
      </c>
      <c r="BX1" t="s">
        <v>10927</v>
      </c>
      <c r="BY1" t="s">
        <v>10928</v>
      </c>
      <c r="BZ1" t="s">
        <v>10933</v>
      </c>
      <c r="CA1" t="s">
        <v>10934</v>
      </c>
      <c r="CB1" t="s">
        <v>10935</v>
      </c>
      <c r="CC1" t="s">
        <v>10936</v>
      </c>
      <c r="CD1" t="s">
        <v>10937</v>
      </c>
      <c r="CE1" t="s">
        <v>10938</v>
      </c>
      <c r="CF1" t="s">
        <v>10939</v>
      </c>
      <c r="CG1" t="s">
        <v>10940</v>
      </c>
      <c r="CH1" t="s">
        <v>10941</v>
      </c>
      <c r="CI1" t="s">
        <v>10942</v>
      </c>
      <c r="CJ1" t="s">
        <v>10943</v>
      </c>
      <c r="CK1" t="s">
        <v>10944</v>
      </c>
      <c r="CL1" t="s">
        <v>10945</v>
      </c>
      <c r="CM1" t="s">
        <v>10946</v>
      </c>
      <c r="CN1" t="s">
        <v>10947</v>
      </c>
      <c r="CO1" t="s">
        <v>10948</v>
      </c>
      <c r="CP1" t="s">
        <v>10949</v>
      </c>
      <c r="CQ1" t="s">
        <v>10950</v>
      </c>
      <c r="CR1" t="s">
        <v>11090</v>
      </c>
      <c r="CS1" t="s">
        <v>11091</v>
      </c>
      <c r="CT1" t="s">
        <v>10989</v>
      </c>
      <c r="CU1" t="s">
        <v>10990</v>
      </c>
      <c r="CV1" t="s">
        <v>10991</v>
      </c>
      <c r="CW1" t="s">
        <v>10992</v>
      </c>
      <c r="CX1" t="s">
        <v>10993</v>
      </c>
      <c r="CY1" t="s">
        <v>10994</v>
      </c>
      <c r="CZ1" t="s">
        <v>10995</v>
      </c>
      <c r="DA1" t="s">
        <v>10996</v>
      </c>
      <c r="DB1" t="s">
        <v>10997</v>
      </c>
      <c r="DC1" t="s">
        <v>10998</v>
      </c>
      <c r="DD1" t="s">
        <v>10999</v>
      </c>
      <c r="DE1" t="s">
        <v>11000</v>
      </c>
      <c r="DF1" t="s">
        <v>11001</v>
      </c>
      <c r="DG1" t="s">
        <v>11002</v>
      </c>
      <c r="DH1" t="s">
        <v>11003</v>
      </c>
      <c r="DI1" t="s">
        <v>11004</v>
      </c>
      <c r="DJ1" t="s">
        <v>11005</v>
      </c>
      <c r="DK1" t="s">
        <v>11006</v>
      </c>
      <c r="DL1" t="s">
        <v>11007</v>
      </c>
      <c r="DM1" t="s">
        <v>11008</v>
      </c>
    </row>
    <row r="2" spans="1:117" x14ac:dyDescent="0.25">
      <c r="A2" t="s">
        <v>9163</v>
      </c>
      <c r="B2">
        <v>62401</v>
      </c>
      <c r="C2">
        <v>57</v>
      </c>
      <c r="D2" t="s">
        <v>3</v>
      </c>
      <c r="E2">
        <v>47</v>
      </c>
      <c r="F2">
        <v>106</v>
      </c>
      <c r="G2">
        <v>58</v>
      </c>
      <c r="H2">
        <v>80</v>
      </c>
      <c r="I2">
        <v>49</v>
      </c>
      <c r="J2">
        <v>108</v>
      </c>
      <c r="K2">
        <v>64</v>
      </c>
      <c r="L2">
        <v>88</v>
      </c>
      <c r="M2">
        <v>46</v>
      </c>
      <c r="N2">
        <v>105</v>
      </c>
      <c r="O2">
        <v>57</v>
      </c>
      <c r="P2">
        <v>78</v>
      </c>
      <c r="Q2">
        <v>37</v>
      </c>
      <c r="R2">
        <v>35</v>
      </c>
      <c r="S2">
        <v>31</v>
      </c>
      <c r="T2">
        <v>34</v>
      </c>
      <c r="U2">
        <v>0</v>
      </c>
      <c r="V2">
        <v>25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63</v>
      </c>
      <c r="AD2">
        <v>115</v>
      </c>
      <c r="AE2">
        <v>5</v>
      </c>
      <c r="AF2">
        <f>Weights!$M$2*500</f>
        <v>3.7763724999999999</v>
      </c>
      <c r="AG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335500000000002E-2</v>
      </c>
      <c r="AH2">
        <f>Pitchers[[#This Row],[BB vL Rate]]*(500-Pitchers[[#This Row],[HP/500]])</f>
        <v>22.992769892026253</v>
      </c>
      <c r="AI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AJ2">
        <f>Pitchers[[#This Row],[SO vL Rate]]*(500-Pitchers[[#This Row],[HP/500]]-Pitchers[[#This Row],[BB vL/500]])</f>
        <v>60.792040460778246</v>
      </c>
      <c r="AK2">
        <f>IF(Pitchers[[#This Row],[pHR vL]]&lt;=80,0.05731-0.0004932*Pitchers[[#This Row],[pHR vL]],0.05731-0.0004932*80-0.0004932*SQRT(Pitchers[[#This Row],[pHR vL]]-80))</f>
        <v>2.5745200000000003E-2</v>
      </c>
      <c r="AL2">
        <f>Pitchers[[#This Row],[HR vL Rate]]*(500-Pitchers[[#This Row],[HP/500]]-Pitchers[[#This Row],[BB vL/500]])</f>
        <v>12.183423075288808</v>
      </c>
      <c r="AM2">
        <f>500-Pitchers[[#This Row],[HP/500]]-Pitchers[[#This Row],[BB vL/500]]-Pitchers[[#This Row],[SO vL/500]]-Pitchers[[#This Row],[HR vL/500]]</f>
        <v>400.25539407190666</v>
      </c>
      <c r="AN2">
        <f>IF(Pitchers[[#This Row],[pBABIP vL]]&lt;=90,0.330084-0.0004774*Pitchers[[#This Row],[pBABIP vL]],0.330084-0.0004774*90-0.0002146*(Pitchers[[#This Row],[pBABIP vL]]-90))</f>
        <v>0.28807280000000002</v>
      </c>
      <c r="AO2">
        <f>Pitchers[[#This Row],[BIP vL/500]]*Pitchers[[#This Row],[BABIP vL]]</f>
        <v>115.30269208539757</v>
      </c>
      <c r="AP2">
        <f>Pitchers[[#This Row],[HIP vL/500]]*Weights!$M$3</f>
        <v>31.765108631461729</v>
      </c>
      <c r="AQ2">
        <f>Pitchers[[#This Row],[XBH vL/500]]*Weights!$M$4</f>
        <v>3.1564953825711717</v>
      </c>
      <c r="AR2">
        <f>Pitchers[[#This Row],[XBH vL/500]]-Pitchers[[#This Row],[3B vL/500]]</f>
        <v>28.608613248890556</v>
      </c>
      <c r="AS2">
        <f>Pitchers[[#This Row],[HIP vL/500]]-Pitchers[[#This Row],[XBH vL/500]]</f>
        <v>83.537583453935838</v>
      </c>
      <c r="AT2">
        <f>Pitchers[[#This Row],[HIP vL/500]]+Pitchers[[#This Row],[HR vL/500]]</f>
        <v>127.48611516068638</v>
      </c>
      <c r="AU2">
        <f>500-Pitchers[[#This Row],[HP/500]]-Pitchers[[#This Row],[BB vL/500]]</f>
        <v>473.23085760797375</v>
      </c>
      <c r="AV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705400000000001E-2</v>
      </c>
      <c r="AW2">
        <f>Pitchers[[#This Row],[BB vR Rate]]*(500-Pitchers[[#This Row],[HP/500]])</f>
        <v>23.176323011838502</v>
      </c>
      <c r="AX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876240000000002</v>
      </c>
      <c r="AY2">
        <f>Pitchers[[#This Row],[SO vR Rate]]*(500-Pitchers[[#This Row],[HP/500]]-Pitchers[[#This Row],[BB vR/500]])</f>
        <v>56.18023319454484</v>
      </c>
      <c r="AZ2">
        <f>IF(Pitchers[[#This Row],[pHR vR]]&lt;=80,0.05731-0.0004932*Pitchers[[#This Row],[pHR vR]],0.05731-0.0004932*80-0.0004932*SQRT(Pitchers[[#This Row],[pHR vR]]-80))</f>
        <v>2.9197600000000004E-2</v>
      </c>
      <c r="BA2">
        <f>Pitchers[[#This Row],[HR vR Rate]]*(500-Pitchers[[#This Row],[HP/500]]-Pitchers[[#This Row],[BB vR/500]])</f>
        <v>13.811845977523546</v>
      </c>
      <c r="BB2">
        <f>500-Pitchers[[#This Row],[HP/500]]-Pitchers[[#This Row],[BB vR/500]]-Pitchers[[#This Row],[SO vR/500]]-Pitchers[[#This Row],[HR vR/500]]</f>
        <v>403.05522531609313</v>
      </c>
      <c r="BC2">
        <f>IF(Pitchers[[#This Row],[pBABIP vR]]&lt;=90,0.330084-0.0004774*Pitchers[[#This Row],[pBABIP vR]],0.330084-0.0004774*90-0.0002146*(Pitchers[[#This Row],[pBABIP vR]]-90))</f>
        <v>0.29284679999999996</v>
      </c>
      <c r="BD2">
        <f>Pitchers[[#This Row],[BIP vR/500]]*Pitchers[[#This Row],[BABIP vR]]</f>
        <v>118.03343295709685</v>
      </c>
      <c r="BE2">
        <f>Pitchers[[#This Row],[HIP vR/500]]*Weights!$M$3</f>
        <v>32.517409196739557</v>
      </c>
      <c r="BF2">
        <f>Pitchers[[#This Row],[XBH vR/500]]*Weights!$M$4</f>
        <v>3.2312514077482173</v>
      </c>
      <c r="BG2">
        <f>Pitchers[[#This Row],[XBH vR/500]]-Pitchers[[#This Row],[3B vR/500]]</f>
        <v>29.286157788991339</v>
      </c>
      <c r="BH2">
        <f>Pitchers[[#This Row],[HIP vR/500]]-Pitchers[[#This Row],[XBH vR/500]]</f>
        <v>85.516023760357285</v>
      </c>
      <c r="BI2">
        <f>Pitchers[[#This Row],[HIP vR/500]]+Pitchers[[#This Row],[HR vR/500]]</f>
        <v>131.84527893462041</v>
      </c>
      <c r="BJ2">
        <f>500-Pitchers[[#This Row],[HP/500]]-Pitchers[[#This Row],[BB vR/500]]</f>
        <v>473.0473044881615</v>
      </c>
      <c r="BK2">
        <f>IF(Pitchers[[#This Row],[Throws]]="R",Pitchers[[#This Row],[BB vL Rate]]*Weights!$C$7+Pitchers[[#This Row],[BB vR Rate]]*Weights!$C$6,Pitchers[[#This Row],[BB vL Rate]]*Weights!$D$7+Pitchers[[#This Row],[BB vR Rate]]*Weights!$D$6)</f>
        <v>4.6569788535586548E-2</v>
      </c>
      <c r="BL2">
        <f>Pitchers[[#This Row],[BB rate]]*(500-Pitchers[[#This Row],[HP/500]])</f>
        <v>23.109029399036672</v>
      </c>
      <c r="BM2">
        <f>IF(Pitchers[[#This Row],[Throws]]="R",Pitchers[[#This Row],[SO vL Rate]]*Weights!$C$7+Pitchers[[#This Row],[SO vR Rate]]*Weights!$C$6,Pitchers[[#This Row],[SO vL Rate]]*Weights!$D$7+Pitchers[[#This Row],[SO vR Rate]]*Weights!$D$6)</f>
        <v>0.12231832397076359</v>
      </c>
      <c r="BN2">
        <f>Pitchers[[#This Row],[SO rate]]*(500-Pitchers[[#This Row],[BB/500]]-Pitchers[[#This Row],[HP/500]])</f>
        <v>57.870584685811245</v>
      </c>
      <c r="BO2">
        <f>IF(Pitchers[[#This Row],[Throws]]="R",Pitchers[[#This Row],[HR vL Rate]]*Weights!$C$7+Pitchers[[#This Row],[HR vR Rate]]*Weights!$C$6,Pitchers[[#This Row],[HR vL Rate]]*Weights!$D$7+Pitchers[[#This Row],[HR vR Rate]]*Weights!$D$6)</f>
        <v>2.7931892998807738E-2</v>
      </c>
      <c r="BP2">
        <f>Pitchers[[#This Row],[HR rate]]*(500-Pitchers[[#This Row],[BB/500]]-Pitchers[[#This Row],[HP/500]])</f>
        <v>13.214986330330035</v>
      </c>
      <c r="BQ2">
        <f>500-Pitchers[[#This Row],[HR/500]]-Pitchers[[#This Row],[SO/500]]-Pitchers[[#This Row],[BB/500]]-Pitchers[[#This Row],[HP/500]]</f>
        <v>402.02902708482208</v>
      </c>
      <c r="BR2">
        <f>IF(Pitchers[[#This Row],[Throws]]="R",Pitchers[[#This Row],[BABIP vL]]*Weights!$C$7+Pitchers[[#This Row],[BABIP vR]]*Weights!$C$6,Pitchers[[#This Row],[BABIP vL]]*Weights!$D$7+Pitchers[[#This Row],[BABIP vR]]*Weights!$D$6)</f>
        <v>0.29109657255715099</v>
      </c>
      <c r="BS2">
        <f>Pitchers[[#This Row],[BABIP]]*Pitchers[[#This Row],[BIP/500]]</f>
        <v>117.02927185287773</v>
      </c>
      <c r="BT2">
        <f>Pitchers[[#This Row],[HIP/500]]*Weights!$M$3</f>
        <v>32.240769631937511</v>
      </c>
      <c r="BU2">
        <f>Pitchers[[#This Row],[XBH/500]]*Weights!$M$4</f>
        <v>3.2037617643452894</v>
      </c>
      <c r="BV2">
        <f>Pitchers[[#This Row],[XBH/500]]-Pitchers[[#This Row],[3B/500]]</f>
        <v>29.037007867592223</v>
      </c>
      <c r="BW2">
        <f>Pitchers[[#This Row],[HIP/500]]-Pitchers[[#This Row],[XBH/500]]</f>
        <v>84.788502220940217</v>
      </c>
      <c r="BX2">
        <f>Pitchers[[#This Row],[HIP/500]]+Pitchers[[#This Row],[HR/500]]</f>
        <v>130.24425818320776</v>
      </c>
      <c r="BY2">
        <f>500-Pitchers[[#This Row],[BB/500]]-Pitchers[[#This Row],[HP/500]]</f>
        <v>473.11459810096335</v>
      </c>
      <c r="BZ2">
        <f>Pitchers[[#This Row],[H vL/500]]/Pitchers[[#This Row],[AB vL/500]]</f>
        <v>0.26939518653768002</v>
      </c>
      <c r="CA2">
        <f>Pitchers[[#This Row],[H vR/500]]/Pitchers[[#This Row],[AB vR/500]]</f>
        <v>0.27871478747200001</v>
      </c>
      <c r="CB2">
        <f>Pitchers[[#This Row],[H/500]]/Pitchers[[#This Row],[AB/500]]</f>
        <v>0.27529114237014823</v>
      </c>
      <c r="CC2">
        <f>(Pitchers[[#This Row],[HP/500]]+Pitchers[[#This Row],[BB vL/500]]+Pitchers[[#This Row],[H vL/500]])/500</f>
        <v>0.30851051510542526</v>
      </c>
      <c r="CD2">
        <f>(Pitchers[[#This Row],[HP/500]]+Pitchers[[#This Row],[BB vR/500]]+Pitchers[[#This Row],[H vR/500]])/500</f>
        <v>0.31759594889291781</v>
      </c>
      <c r="CE2">
        <f>(Pitchers[[#This Row],[HP/500]]+Pitchers[[#This Row],[BB/500]]+Pitchers[[#This Row],[H/500]])/500</f>
        <v>0.31425932016448888</v>
      </c>
      <c r="CF2">
        <f>(Pitchers[[#This Row],[1B vL/500]]+2*Pitchers[[#This Row],[2B vL/500]]+3*Pitchers[[#This Row],[3B vL/500]]+4*Pitchers[[#This Row],[HR vL/500]])/Pitchers[[#This Row],[AB vL/500]]</f>
        <v>0.42042479944408706</v>
      </c>
      <c r="CG2">
        <f>(Pitchers[[#This Row],[1B vR/500]]+2*Pitchers[[#This Row],[2B vR/500]]+3*Pitchers[[#This Row],[3B vR/500]]+4*Pitchers[[#This Row],[HR vR/500]])/Pitchers[[#This Row],[AB vR/500]]</f>
        <v>0.44187859330019702</v>
      </c>
      <c r="CH2">
        <f>(Pitchers[[#This Row],[1B/500]]+2*Pitchers[[#This Row],[2B/500]]+3*Pitchers[[#This Row],[3B/500]]+4*Pitchers[[#This Row],[HR/500]])/Pitchers[[#This Row],[AB/500]]</f>
        <v>0.43400425477182625</v>
      </c>
      <c r="CI2">
        <f>Pitchers[[#This Row],[OBP vL]]+Pitchers[[#This Row],[SLG vL]]</f>
        <v>0.72893531454951233</v>
      </c>
      <c r="CJ2">
        <f>Pitchers[[#This Row],[OBP vR]]+Pitchers[[#This Row],[SLG vR]]</f>
        <v>0.75947454219311483</v>
      </c>
      <c r="CK2">
        <f>Pitchers[[#This Row],[OBP]]+Pitchers[[#This Row],[SLG]]</f>
        <v>0.74826357493631512</v>
      </c>
      <c r="CL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873649462925057</v>
      </c>
      <c r="CM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59735581995169</v>
      </c>
      <c r="CN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2436460825826</v>
      </c>
      <c r="CO2">
        <f>((Weights!$J$11-Pitchers[[#This Row],[wOBA vL]])/Weights!$J$10)*Pitchers[[#This Row],[BF/G RP]]</f>
        <v>3.8044147437513387E-2</v>
      </c>
      <c r="CP2">
        <f>((Weights!$J$11-Pitchers[[#This Row],[wOBA vR]])/Weights!$J$10)*Pitchers[[#This Row],[BF/G RP]]</f>
        <v>3.8990824512862548E-3</v>
      </c>
      <c r="CQ2">
        <f>((Weights!$J$11-Pitchers[[#This Row],[wOBA]])/Weights!$J$10)*Pitchers[[#This Row],[BF/G SP]]</f>
        <v>7.9068825616065416E-2</v>
      </c>
      <c r="CR2">
        <f>((20.01539+0.07011*Pitchers[[#This Row],[Stamina]])*((500-Pitchers[[#This Row],[HP/500]]-Pitchers[[#This Row],[BB/500]]-Pitchers[[#This Row],[H/500]])/500))</f>
        <v>16.754235726758754</v>
      </c>
      <c r="CS2">
        <f>((4.908734+0.0026815*Pitchers[[#This Row],[Stamina]])*((500-Pitchers[[#This Row],[HP/500]]-Pitchers[[#This Row],[BB/500]]-Pitchers[[#This Row],[H/500]])/500))</f>
        <v>3.4819638491693596</v>
      </c>
      <c r="CT2">
        <f>(500-Pitchers[[#This Row],[HP/500]]-Pitchers[[#This Row],[BB vL/500]]-Pitchers[[#This Row],[HR vL/500]]-Pitchers[[#This Row],[HIP vL/500]])/3</f>
        <v>115.24824748242912</v>
      </c>
      <c r="CU2">
        <f>(500-Pitchers[[#This Row],[HP/500]]-Pitchers[[#This Row],[BB vR/500]]-Pitchers[[#This Row],[HR vR/500]]-Pitchers[[#This Row],[HIP vR/500]])/3</f>
        <v>113.73400851784703</v>
      </c>
      <c r="CV2">
        <f>(500-Pitchers[[#This Row],[HP/500]]-Pitchers[[#This Row],[BB/500]]-Pitchers[[#This Row],[HR/500]]-Pitchers[[#This Row],[HIP/500]])/3</f>
        <v>114.29011330591852</v>
      </c>
      <c r="CW2">
        <f>Pitchers[[#This Row],[BF/G SP]]/3</f>
        <v>5.584745242252918</v>
      </c>
      <c r="CX2">
        <f>Pitchers[[#This Row],[BF/G RP]]/3</f>
        <v>1.1606546163897866</v>
      </c>
      <c r="CY2">
        <f>(((((18-Pitchers[[#This Row],[SP IPG]])*Weights!$M$7)+(Pitchers[[#This Row],[SP IPG]]*Pitchers[[#This Row],[wRAA/500]]))/18)+2)-1.5</f>
        <v>3.8173936604091576</v>
      </c>
      <c r="CZ2">
        <f>(((((18-Pitchers[[#This Row],[RP IPG]])*Weights!$M$7)+(Pitchers[[#This Row],[RP IPG]]*Pitchers[[#This Row],[wRAA/500]]))/18)+2)-1.5</f>
        <v>4.9713484381931652</v>
      </c>
      <c r="DA2">
        <f>Pitchers[[#This Row],[wRAA/500]]/Pitchers[[#This Row],[dRPW SP]]</f>
        <v>2.0712777525698157E-2</v>
      </c>
      <c r="DB2">
        <f>Pitchers[[#This Row],[wRAA vL/500]]/Pitchers[[#This Row],[dRPW RP]]</f>
        <v>7.6526817442996451E-3</v>
      </c>
      <c r="DC2">
        <f>Pitchers[[#This Row],[wRAA vR/500]]/Pitchers[[#This Row],[dRPW RP]]</f>
        <v>7.8431083633787187E-4</v>
      </c>
      <c r="DD2">
        <f>Pitchers[[#This Row],[wRAA/500]]/Pitchers[[#This Row],[dRPW RP]]</f>
        <v>1.5904905198075987E-2</v>
      </c>
      <c r="DE2">
        <f>IF(AND(Pitchers[[#This Row],[Stamina]]&gt;=25,Pitchers[[#This Row],[Pitches]]&gt;=3),Pitchers[[#This Row],[WPGAA SP]]*(500/Pitchers[[#This Row],[BF/G SP]]),-999)</f>
        <v>0.6181355528088065</v>
      </c>
      <c r="DF2">
        <f>Pitchers[[#This Row],[WPGAA RP vL]]*(Pitchers[[#This Row],[IP/500]]/9)</f>
        <v>9.7180651516682301E-2</v>
      </c>
      <c r="DG2">
        <f>Pitchers[[#This Row],[WPGAA RP vR]]*(Pitchers[[#This Row],[IP/500]]/9)</f>
        <v>9.9598860391238997E-3</v>
      </c>
      <c r="DH2">
        <f>Pitchers[[#This Row],[WPGAA RP]]*(Pitchers[[#This Row],[IP/500]]/9)</f>
        <v>0.20197482413422191</v>
      </c>
      <c r="DI2">
        <f>_xlfn.RANK.EQ(Pitchers[[#This Row],[WAA SP/500]],Pitchers[WAA SP/500],0)</f>
        <v>1</v>
      </c>
      <c r="DJ2">
        <f>_xlfn.RANK.EQ(Pitchers[[#This Row],[WAA RP vL/500]],Pitchers[WAA RP vL/500],0)</f>
        <v>11</v>
      </c>
      <c r="DK2">
        <f>_xlfn.RANK.EQ(Pitchers[[#This Row],[WAA RP vR/500]],Pitchers[WAA RP vR/500],0)</f>
        <v>125</v>
      </c>
      <c r="DL2">
        <f>_xlfn.RANK.EQ(Pitchers[[#This Row],[WAA RP/500]],Pitchers[WAA RP/500])</f>
        <v>6</v>
      </c>
      <c r="DM2">
        <f>IF(Pitchers[[#This Row],[Rank SP]]&lt;=5,999,_xlfn.RANK.EQ(Pitchers[[#This Row],[WAA RP/500]],Pitchers[WAA RP/500],0))</f>
        <v>999</v>
      </c>
    </row>
    <row r="3" spans="1:117" x14ac:dyDescent="0.25">
      <c r="A3" t="s">
        <v>6974</v>
      </c>
      <c r="B3">
        <v>61901</v>
      </c>
      <c r="C3">
        <v>59</v>
      </c>
      <c r="D3" t="s">
        <v>2</v>
      </c>
      <c r="E3">
        <v>72</v>
      </c>
      <c r="F3">
        <v>77</v>
      </c>
      <c r="G3">
        <v>61</v>
      </c>
      <c r="H3">
        <v>79</v>
      </c>
      <c r="I3">
        <v>71</v>
      </c>
      <c r="J3">
        <v>77</v>
      </c>
      <c r="K3">
        <v>60</v>
      </c>
      <c r="L3">
        <v>76</v>
      </c>
      <c r="M3">
        <v>74</v>
      </c>
      <c r="N3">
        <v>78</v>
      </c>
      <c r="O3">
        <v>63</v>
      </c>
      <c r="P3">
        <v>82</v>
      </c>
      <c r="Q3">
        <v>68</v>
      </c>
      <c r="R3">
        <v>60</v>
      </c>
      <c r="S3">
        <v>63</v>
      </c>
      <c r="T3">
        <v>66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51</v>
      </c>
      <c r="AD3">
        <v>43</v>
      </c>
      <c r="AE3">
        <v>4</v>
      </c>
      <c r="AF3">
        <f>Weights!$M$2*500</f>
        <v>3.7763724999999999</v>
      </c>
      <c r="AG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AH3">
        <f>Pitchers[[#This Row],[BB vL Rate]]*(500-Pitchers[[#This Row],[HP/500]])</f>
        <v>37.784054913458</v>
      </c>
      <c r="AI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AJ3">
        <f>Pitchers[[#This Row],[SO vL Rate]]*(500-Pitchers[[#This Row],[HP/500]]-Pitchers[[#This Row],[BB vL/500]])</f>
        <v>72.872179139638959</v>
      </c>
      <c r="AK3">
        <f>IF(Pitchers[[#This Row],[pHR vL]]&lt;=80,0.05731-0.0004932*Pitchers[[#This Row],[pHR vL]],0.05731-0.0004932*80-0.0004932*SQRT(Pitchers[[#This Row],[pHR vL]]-80))</f>
        <v>2.7718000000000003E-2</v>
      </c>
      <c r="AL3">
        <f>Pitchers[[#This Row],[HR vL Rate]]*(500-Pitchers[[#This Row],[HP/500]]-Pitchers[[#This Row],[BB vL/500]])</f>
        <v>12.707028072953772</v>
      </c>
      <c r="AM3">
        <f>500-Pitchers[[#This Row],[HP/500]]-Pitchers[[#This Row],[BB vL/500]]-Pitchers[[#This Row],[SO vL/500]]-Pitchers[[#This Row],[HR vL/500]]</f>
        <v>372.86036537394926</v>
      </c>
      <c r="AN3">
        <f>IF(Pitchers[[#This Row],[pBABIP vL]]&lt;=90,0.330084-0.0004774*Pitchers[[#This Row],[pBABIP vL]],0.330084-0.0004774*90-0.0002146*(Pitchers[[#This Row],[pBABIP vL]]-90))</f>
        <v>0.2938016</v>
      </c>
      <c r="AO3">
        <f>Pitchers[[#This Row],[BIP vL/500]]*Pitchers[[#This Row],[BABIP vL]]</f>
        <v>109.5469719234509</v>
      </c>
      <c r="AP3">
        <f>Pitchers[[#This Row],[HIP vL/500]]*Weights!$M$3</f>
        <v>30.17944681481378</v>
      </c>
      <c r="AQ3">
        <f>Pitchers[[#This Row],[XBH vL/500]]*Weights!$M$4</f>
        <v>2.9989283406750413</v>
      </c>
      <c r="AR3">
        <f>Pitchers[[#This Row],[XBH vL/500]]-Pitchers[[#This Row],[3B vL/500]]</f>
        <v>27.180518474138736</v>
      </c>
      <c r="AS3">
        <f>Pitchers[[#This Row],[HIP vL/500]]-Pitchers[[#This Row],[XBH vL/500]]</f>
        <v>79.367525108637125</v>
      </c>
      <c r="AT3">
        <f>Pitchers[[#This Row],[HIP vL/500]]+Pitchers[[#This Row],[HR vL/500]]</f>
        <v>122.25399999640467</v>
      </c>
      <c r="AU3">
        <f>500-Pitchers[[#This Row],[HP/500]]-Pitchers[[#This Row],[BB vL/500]]</f>
        <v>458.439572586542</v>
      </c>
      <c r="AV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W3">
        <f>Pitchers[[#This Row],[BB vR Rate]]*(500-Pitchers[[#This Row],[HP/500]])</f>
        <v>37.162237085837752</v>
      </c>
      <c r="AX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285159999999999</v>
      </c>
      <c r="AY3">
        <f>Pitchers[[#This Row],[SO vR Rate]]*(500-Pitchers[[#This Row],[HP/500]]-Pitchers[[#This Row],[BB vR/500]])</f>
        <v>74.758881927170975</v>
      </c>
      <c r="AZ3">
        <f>IF(Pitchers[[#This Row],[pHR vR]]&lt;=80,0.05731-0.0004932*Pitchers[[#This Row],[pHR vR]],0.05731-0.0004932*80-0.0004932*SQRT(Pitchers[[#This Row],[pHR vR]]-80))</f>
        <v>2.6238400000000002E-2</v>
      </c>
      <c r="BA3">
        <f>Pitchers[[#This Row],[HR vR Rate]]*(500-Pitchers[[#This Row],[HP/500]]-Pitchers[[#This Row],[BB vR/500]])</f>
        <v>12.045036386242955</v>
      </c>
      <c r="BB3">
        <f>500-Pitchers[[#This Row],[HP/500]]-Pitchers[[#This Row],[BB vR/500]]-Pitchers[[#This Row],[SO vR/500]]-Pitchers[[#This Row],[HR vR/500]]</f>
        <v>372.25747210074832</v>
      </c>
      <c r="BC3">
        <f>IF(Pitchers[[#This Row],[pBABIP vR]]&lt;=90,0.330084-0.0004774*Pitchers[[#This Row],[pBABIP vR]],0.330084-0.0004774*90-0.0002146*(Pitchers[[#This Row],[pBABIP vR]]-90))</f>
        <v>0.29093720000000001</v>
      </c>
      <c r="BD3">
        <f>Pitchers[[#This Row],[BIP vR/500]]*Pitchers[[#This Row],[BABIP vR]]</f>
        <v>108.30354661206984</v>
      </c>
      <c r="BE3">
        <f>Pitchers[[#This Row],[HIP vR/500]]*Weights!$M$3</f>
        <v>29.83689158581813</v>
      </c>
      <c r="BF3">
        <f>Pitchers[[#This Row],[XBH vR/500]]*Weights!$M$4</f>
        <v>2.9648886649054633</v>
      </c>
      <c r="BG3">
        <f>Pitchers[[#This Row],[XBH vR/500]]-Pitchers[[#This Row],[3B vR/500]]</f>
        <v>26.872002920912667</v>
      </c>
      <c r="BH3">
        <f>Pitchers[[#This Row],[HIP vR/500]]-Pitchers[[#This Row],[XBH vR/500]]</f>
        <v>78.466655026251715</v>
      </c>
      <c r="BI3">
        <f>Pitchers[[#This Row],[HIP vR/500]]+Pitchers[[#This Row],[HR vR/500]]</f>
        <v>120.34858299831279</v>
      </c>
      <c r="BJ3">
        <f>500-Pitchers[[#This Row],[HP/500]]-Pitchers[[#This Row],[BB vR/500]]</f>
        <v>459.06139041416225</v>
      </c>
      <c r="BK3">
        <f>IF(Pitchers[[#This Row],[Throws]]="R",Pitchers[[#This Row],[BB vL Rate]]*Weights!$C$7+Pitchers[[#This Row],[BB vR Rate]]*Weights!$C$6,Pitchers[[#This Row],[BB vL Rate]]*Weights!$D$7+Pitchers[[#This Row],[BB vR Rate]]*Weights!$D$6)</f>
        <v>7.5513428095484947E-2</v>
      </c>
      <c r="BL3">
        <f>Pitchers[[#This Row],[BB rate]]*(500-Pitchers[[#This Row],[HP/500]])</f>
        <v>37.47154721450196</v>
      </c>
      <c r="BM3">
        <f>IF(Pitchers[[#This Row],[Throws]]="R",Pitchers[[#This Row],[SO vL Rate]]*Weights!$C$7+Pitchers[[#This Row],[SO vR Rate]]*Weights!$C$6,Pitchers[[#This Row],[SO vL Rate]]*Weights!$D$7+Pitchers[[#This Row],[SO vR Rate]]*Weights!$D$6)</f>
        <v>0.16091431358975689</v>
      </c>
      <c r="BN3">
        <f>Pitchers[[#This Row],[SO rate]]*(500-Pitchers[[#This Row],[BB/500]]-Pitchers[[#This Row],[HP/500]])</f>
        <v>73.819776107013965</v>
      </c>
      <c r="BO3">
        <f>IF(Pitchers[[#This Row],[Throws]]="R",Pitchers[[#This Row],[HR vL Rate]]*Weights!$C$7+Pitchers[[#This Row],[HR vR Rate]]*Weights!$C$6,Pitchers[[#This Row],[HR vL Rate]]*Weights!$D$7+Pitchers[[#This Row],[HR vR Rate]]*Weights!$D$6)</f>
        <v>2.69743957306516E-2</v>
      </c>
      <c r="BP3">
        <f>Pitchers[[#This Row],[HR rate]]*(500-Pitchers[[#This Row],[BB/500]]-Pitchers[[#This Row],[HP/500]])</f>
        <v>12.374560155880678</v>
      </c>
      <c r="BQ3">
        <f>500-Pitchers[[#This Row],[HR/500]]-Pitchers[[#This Row],[SO/500]]-Pitchers[[#This Row],[BB/500]]-Pitchers[[#This Row],[HP/500]]</f>
        <v>372.5577440226034</v>
      </c>
      <c r="BR3">
        <f>IF(Pitchers[[#This Row],[Throws]]="R",Pitchers[[#This Row],[BABIP vL]]*Weights!$C$7+Pitchers[[#This Row],[BABIP vR]]*Weights!$C$6,Pitchers[[#This Row],[BABIP vL]]*Weights!$D$7+Pitchers[[#This Row],[BABIP vR]]*Weights!$D$6)</f>
        <v>0.29236203520605464</v>
      </c>
      <c r="BS3">
        <f>Pitchers[[#This Row],[BABIP]]*Pitchers[[#This Row],[BIP/500]]</f>
        <v>108.92174027422466</v>
      </c>
      <c r="BT3">
        <f>Pitchers[[#This Row],[HIP/500]]*Weights!$M$3</f>
        <v>30.007199741494887</v>
      </c>
      <c r="BU3">
        <f>Pitchers[[#This Row],[XBH/500]]*Weights!$M$4</f>
        <v>2.981812167772866</v>
      </c>
      <c r="BV3">
        <f>Pitchers[[#This Row],[XBH/500]]-Pitchers[[#This Row],[3B/500]]</f>
        <v>27.025387573722021</v>
      </c>
      <c r="BW3">
        <f>Pitchers[[#This Row],[HIP/500]]-Pitchers[[#This Row],[XBH/500]]</f>
        <v>78.914540532729774</v>
      </c>
      <c r="BX3">
        <f>Pitchers[[#This Row],[HIP/500]]+Pitchers[[#This Row],[HR/500]]</f>
        <v>121.29630043010533</v>
      </c>
      <c r="BY3">
        <f>500-Pitchers[[#This Row],[BB/500]]-Pitchers[[#This Row],[HP/500]]</f>
        <v>458.75208028549804</v>
      </c>
      <c r="BZ3">
        <f>Pitchers[[#This Row],[H vL/500]]/Pitchers[[#This Row],[AB vL/500]]</f>
        <v>0.26667418632000001</v>
      </c>
      <c r="CA3">
        <f>Pitchers[[#This Row],[H vR/500]]/Pitchers[[#This Row],[AB vR/500]]</f>
        <v>0.26216228485199999</v>
      </c>
      <c r="CB3">
        <f>Pitchers[[#This Row],[H/500]]/Pitchers[[#This Row],[AB/500]]</f>
        <v>0.2644049054875528</v>
      </c>
      <c r="CC3">
        <f>(Pitchers[[#This Row],[HP/500]]+Pitchers[[#This Row],[BB vL/500]]+Pitchers[[#This Row],[H vL/500]])/500</f>
        <v>0.32762885481972537</v>
      </c>
      <c r="CD3">
        <f>(Pitchers[[#This Row],[HP/500]]+Pitchers[[#This Row],[BB vR/500]]+Pitchers[[#This Row],[H vR/500]])/500</f>
        <v>0.32257438516830111</v>
      </c>
      <c r="CE3">
        <f>(Pitchers[[#This Row],[HP/500]]+Pitchers[[#This Row],[BB/500]]+Pitchers[[#This Row],[H/500]])/500</f>
        <v>0.32508844028921458</v>
      </c>
      <c r="CF3">
        <f>(Pitchers[[#This Row],[1B vL/500]]+2*Pitchers[[#This Row],[2B vL/500]]+3*Pitchers[[#This Row],[3B vL/500]]+4*Pitchers[[#This Row],[HR vL/500]])/Pitchers[[#This Row],[AB vL/500]]</f>
        <v>0.42220059293467022</v>
      </c>
      <c r="CG3">
        <f>(Pitchers[[#This Row],[1B vR/500]]+2*Pitchers[[#This Row],[2B vR/500]]+3*Pitchers[[#This Row],[3B vR/500]]+4*Pitchers[[#This Row],[HR vR/500]])/Pitchers[[#This Row],[AB vR/500]]</f>
        <v>0.41233150153837406</v>
      </c>
      <c r="CH3">
        <f>(Pitchers[[#This Row],[1B/500]]+2*Pitchers[[#This Row],[2B/500]]+3*Pitchers[[#This Row],[3B/500]]+4*Pitchers[[#This Row],[HR/500]])/Pitchers[[#This Row],[AB/500]]</f>
        <v>0.41723841925227761</v>
      </c>
      <c r="CI3">
        <f>Pitchers[[#This Row],[OBP vL]]+Pitchers[[#This Row],[SLG vL]]</f>
        <v>0.74982944775439564</v>
      </c>
      <c r="CJ3">
        <f>Pitchers[[#This Row],[OBP vR]]+Pitchers[[#This Row],[SLG vR]]</f>
        <v>0.73490588670667512</v>
      </c>
      <c r="CK3">
        <f>Pitchers[[#This Row],[OBP]]+Pitchers[[#This Row],[SLG]]</f>
        <v>0.74232685954149225</v>
      </c>
      <c r="CL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00981054113409</v>
      </c>
      <c r="CM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17197014138626</v>
      </c>
      <c r="CN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07614245372751</v>
      </c>
      <c r="CO3">
        <f>((Weights!$J$11-Pitchers[[#This Row],[wOBA vL]])/Weights!$J$10)*Pitchers[[#This Row],[BF/G RP]]</f>
        <v>5.4673556790895902E-3</v>
      </c>
      <c r="CP3">
        <f>((Weights!$J$11-Pitchers[[#This Row],[wOBA vR]])/Weights!$J$10)*Pitchers[[#This Row],[BF/G RP]]</f>
        <v>2.1903121306067003E-2</v>
      </c>
      <c r="CQ3">
        <f>((Weights!$J$11-Pitchers[[#This Row],[wOBA]])/Weights!$J$10)*Pitchers[[#This Row],[BF/G SP]]</f>
        <v>6.4181665308912367E-2</v>
      </c>
      <c r="CR3">
        <f>((20.01539+0.07011*Pitchers[[#This Row],[Stamina]])*((500-Pitchers[[#This Row],[HP/500]]-Pitchers[[#This Row],[BB/500]]-Pitchers[[#This Row],[H/500]])/500))</f>
        <v>15.92183860513714</v>
      </c>
      <c r="CS3">
        <f>((4.908734+0.0026815*Pitchers[[#This Row],[Stamina]])*((500-Pitchers[[#This Row],[HP/500]]-Pitchers[[#This Row],[BB/500]]-Pitchers[[#This Row],[H/500]])/500))</f>
        <v>3.4052598628609503</v>
      </c>
      <c r="CT3">
        <f>(500-Pitchers[[#This Row],[HP/500]]-Pitchers[[#This Row],[BB vL/500]]-Pitchers[[#This Row],[HR vL/500]]-Pitchers[[#This Row],[HIP vL/500]])/3</f>
        <v>112.06185753004577</v>
      </c>
      <c r="CU3">
        <f>(500-Pitchers[[#This Row],[HP/500]]-Pitchers[[#This Row],[BB vR/500]]-Pitchers[[#This Row],[HR vR/500]]-Pitchers[[#This Row],[HIP vR/500]])/3</f>
        <v>112.90426913861648</v>
      </c>
      <c r="CV3">
        <f>(500-Pitchers[[#This Row],[HP/500]]-Pitchers[[#This Row],[BB/500]]-Pitchers[[#This Row],[HR/500]]-Pitchers[[#This Row],[HIP/500]])/3</f>
        <v>112.48525995179757</v>
      </c>
      <c r="CW3">
        <f>Pitchers[[#This Row],[BF/G SP]]/3</f>
        <v>5.3072795350457129</v>
      </c>
      <c r="CX3">
        <f>Pitchers[[#This Row],[BF/G RP]]/3</f>
        <v>1.1350866209536501</v>
      </c>
      <c r="CY3">
        <f>(((((18-Pitchers[[#This Row],[SP IPG]])*Weights!$M$7)+(Pitchers[[#This Row],[SP IPG]]*Pitchers[[#This Row],[wRAA/500]]))/18)+2)-1.5</f>
        <v>3.8853767839400657</v>
      </c>
      <c r="CZ3">
        <f>(((((18-Pitchers[[#This Row],[RP IPG]])*Weights!$M$7)+(Pitchers[[#This Row],[RP IPG]]*Pitchers[[#This Row],[wRAA/500]]))/18)+2)-1.5</f>
        <v>4.9770786597144125</v>
      </c>
      <c r="DA3">
        <f>Pitchers[[#This Row],[wRAA/500]]/Pitchers[[#This Row],[dRPW SP]]</f>
        <v>1.6518775109328601E-2</v>
      </c>
      <c r="DB3">
        <f>Pitchers[[#This Row],[wRAA vL/500]]/Pitchers[[#This Row],[dRPW RP]]</f>
        <v>1.0985069863057599E-3</v>
      </c>
      <c r="DC3">
        <f>Pitchers[[#This Row],[wRAA vR/500]]/Pitchers[[#This Row],[dRPW RP]]</f>
        <v>4.4007987021293764E-3</v>
      </c>
      <c r="DD3">
        <f>Pitchers[[#This Row],[wRAA/500]]/Pitchers[[#This Row],[dRPW RP]]</f>
        <v>1.2895449257897634E-2</v>
      </c>
      <c r="DE3">
        <f>IF(AND(Pitchers[[#This Row],[Stamina]]&gt;=25,Pitchers[[#This Row],[Pitches]]&gt;=3),Pitchers[[#This Row],[WPGAA SP]]*(500/Pitchers[[#This Row],[BF/G SP]]),-999)</f>
        <v>0.51874584082264408</v>
      </c>
      <c r="DF3">
        <f>Pitchers[[#This Row],[WPGAA RP vL]]*(Pitchers[[#This Row],[IP/500]]/9)</f>
        <v>1.3729538212607683E-2</v>
      </c>
      <c r="DG3">
        <f>Pitchers[[#This Row],[WPGAA RP vR]]*(Pitchers[[#This Row],[IP/500]]/9)</f>
        <v>5.5002776222728478E-2</v>
      </c>
      <c r="DH3">
        <f>Pitchers[[#This Row],[WPGAA RP]]*(Pitchers[[#This Row],[IP/500]]/9)</f>
        <v>0.16117199577442559</v>
      </c>
      <c r="DI3">
        <f>_xlfn.RANK.EQ(Pitchers[[#This Row],[WAA SP/500]],Pitchers[WAA SP/500],0)</f>
        <v>2</v>
      </c>
      <c r="DJ3">
        <f>_xlfn.RANK.EQ(Pitchers[[#This Row],[WAA RP vL/500]],Pitchers[WAA RP vL/500],0)</f>
        <v>67</v>
      </c>
      <c r="DK3">
        <f>_xlfn.RANK.EQ(Pitchers[[#This Row],[WAA RP vR/500]],Pitchers[WAA RP vR/500],0)</f>
        <v>32</v>
      </c>
      <c r="DL3">
        <f>_xlfn.RANK.EQ(Pitchers[[#This Row],[WAA RP/500]],Pitchers[WAA RP/500])</f>
        <v>17</v>
      </c>
      <c r="DM3">
        <f>IF(Pitchers[[#This Row],[Rank SP]]&lt;=5,999,_xlfn.RANK.EQ(Pitchers[[#This Row],[WAA RP/500]],Pitchers[WAA RP/500],0))</f>
        <v>999</v>
      </c>
    </row>
    <row r="4" spans="1:117" x14ac:dyDescent="0.25">
      <c r="A4" t="s">
        <v>2411</v>
      </c>
      <c r="B4">
        <v>61749</v>
      </c>
      <c r="C4">
        <v>59</v>
      </c>
      <c r="D4" t="s">
        <v>3</v>
      </c>
      <c r="E4">
        <v>71</v>
      </c>
      <c r="F4">
        <v>74</v>
      </c>
      <c r="G4">
        <v>62</v>
      </c>
      <c r="H4">
        <v>79</v>
      </c>
      <c r="I4">
        <v>74</v>
      </c>
      <c r="J4">
        <v>76</v>
      </c>
      <c r="K4">
        <v>67</v>
      </c>
      <c r="L4">
        <v>88</v>
      </c>
      <c r="M4">
        <v>69</v>
      </c>
      <c r="N4">
        <v>74</v>
      </c>
      <c r="O4">
        <v>61</v>
      </c>
      <c r="P4">
        <v>76</v>
      </c>
      <c r="Q4">
        <v>76</v>
      </c>
      <c r="R4">
        <v>69</v>
      </c>
      <c r="S4">
        <v>0</v>
      </c>
      <c r="T4">
        <v>79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55</v>
      </c>
      <c r="AD4">
        <v>67</v>
      </c>
      <c r="AE4">
        <v>3</v>
      </c>
      <c r="AF4">
        <f>Weights!$M$2*500</f>
        <v>3.7763724999999999</v>
      </c>
      <c r="AG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AH4">
        <f>Pitchers[[#This Row],[BB vL Rate]]*(500-Pitchers[[#This Row],[HP/500]])</f>
        <v>38.405872741078255</v>
      </c>
      <c r="AI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AJ4">
        <f>Pitchers[[#This Row],[SO vL Rate]]*(500-Pitchers[[#This Row],[HP/500]]-Pitchers[[#This Row],[BB vL/500]])</f>
        <v>74.556353870898022</v>
      </c>
      <c r="AK4">
        <f>IF(Pitchers[[#This Row],[pHR vL]]&lt;=80,0.05731-0.0004932*Pitchers[[#This Row],[pHR vL]],0.05731-0.0004932*80-0.0004932*SQRT(Pitchers[[#This Row],[pHR vL]]-80))</f>
        <v>2.4265600000000005E-2</v>
      </c>
      <c r="AL4">
        <f>Pitchers[[#This Row],[HR vL Rate]]*(500-Pitchers[[#This Row],[HP/500]]-Pitchers[[#This Row],[BB vL/500]])</f>
        <v>11.109222509878094</v>
      </c>
      <c r="AM4">
        <f>500-Pitchers[[#This Row],[HP/500]]-Pitchers[[#This Row],[BB vL/500]]-Pitchers[[#This Row],[SO vL/500]]-Pitchers[[#This Row],[HR vL/500]]</f>
        <v>372.15217837814566</v>
      </c>
      <c r="AN4">
        <f>IF(Pitchers[[#This Row],[pBABIP vL]]&lt;=90,0.330084-0.0004774*Pitchers[[#This Row],[pBABIP vL]],0.330084-0.0004774*90-0.0002146*(Pitchers[[#This Row],[pBABIP vL]]-90))</f>
        <v>0.28807280000000002</v>
      </c>
      <c r="AO4">
        <f>Pitchers[[#This Row],[BIP vL/500]]*Pitchers[[#This Row],[BABIP vL]]</f>
        <v>107.20692005149189</v>
      </c>
      <c r="AP4">
        <f>Pitchers[[#This Row],[HIP vL/500]]*Weights!$M$3</f>
        <v>29.534778415736159</v>
      </c>
      <c r="AQ4">
        <f>Pitchers[[#This Row],[XBH vL/500]]*Weights!$M$4</f>
        <v>2.9348677121222839</v>
      </c>
      <c r="AR4">
        <f>Pitchers[[#This Row],[XBH vL/500]]-Pitchers[[#This Row],[3B vL/500]]</f>
        <v>26.599910703613876</v>
      </c>
      <c r="AS4">
        <f>Pitchers[[#This Row],[HIP vL/500]]-Pitchers[[#This Row],[XBH vL/500]]</f>
        <v>77.672141635755736</v>
      </c>
      <c r="AT4">
        <f>Pitchers[[#This Row],[HIP vL/500]]+Pitchers[[#This Row],[HR vL/500]]</f>
        <v>118.31614256136999</v>
      </c>
      <c r="AU4">
        <f>500-Pitchers[[#This Row],[HP/500]]-Pitchers[[#This Row],[BB vL/500]]</f>
        <v>457.81775475892175</v>
      </c>
      <c r="AV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W4">
        <f>Pitchers[[#This Row],[BB vR Rate]]*(500-Pitchers[[#This Row],[HP/500]])</f>
        <v>39.649508396318751</v>
      </c>
      <c r="AX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Y4">
        <f>Pitchers[[#This Row],[SO vR Rate]]*(500-Pitchers[[#This Row],[HP/500]]-Pitchers[[#This Row],[BB vR/500]])</f>
        <v>71.390203207523072</v>
      </c>
      <c r="AZ4">
        <f>IF(Pitchers[[#This Row],[pHR vR]]&lt;=80,0.05731-0.0004932*Pitchers[[#This Row],[pHR vR]],0.05731-0.0004932*80-0.0004932*SQRT(Pitchers[[#This Row],[pHR vR]]-80))</f>
        <v>2.7224800000000004E-2</v>
      </c>
      <c r="BA4">
        <f>Pitchers[[#This Row],[HR vR Rate]]*(500-Pitchers[[#This Row],[HP/500]]-Pitchers[[#This Row],[BB vR/500]])</f>
        <v>12.430139077773903</v>
      </c>
      <c r="BB4">
        <f>500-Pitchers[[#This Row],[HP/500]]-Pitchers[[#This Row],[BB vR/500]]-Pitchers[[#This Row],[SO vR/500]]-Pitchers[[#This Row],[HR vR/500]]</f>
        <v>372.75377681838427</v>
      </c>
      <c r="BC4">
        <f>IF(Pitchers[[#This Row],[pBABIP vR]]&lt;=90,0.330084-0.0004774*Pitchers[[#This Row],[pBABIP vR]],0.330084-0.0004774*90-0.0002146*(Pitchers[[#This Row],[pBABIP vR]]-90))</f>
        <v>0.2938016</v>
      </c>
      <c r="BD4">
        <f>Pitchers[[#This Row],[BIP vR/500]]*Pitchers[[#This Row],[BABIP vR]]</f>
        <v>109.51565603528421</v>
      </c>
      <c r="BE4">
        <f>Pitchers[[#This Row],[HIP vR/500]]*Weights!$M$3</f>
        <v>30.170819500294801</v>
      </c>
      <c r="BF4">
        <f>Pitchers[[#This Row],[XBH vR/500]]*Weights!$M$4</f>
        <v>2.9980710453715971</v>
      </c>
      <c r="BG4">
        <f>Pitchers[[#This Row],[XBH vR/500]]-Pitchers[[#This Row],[3B vR/500]]</f>
        <v>27.172748454923205</v>
      </c>
      <c r="BH4">
        <f>Pitchers[[#This Row],[HIP vR/500]]-Pitchers[[#This Row],[XBH vR/500]]</f>
        <v>79.344836534989412</v>
      </c>
      <c r="BI4">
        <f>Pitchers[[#This Row],[HIP vR/500]]+Pitchers[[#This Row],[HR vR/500]]</f>
        <v>121.94579511305811</v>
      </c>
      <c r="BJ4">
        <f>500-Pitchers[[#This Row],[HP/500]]-Pitchers[[#This Row],[BB vR/500]]</f>
        <v>456.57411910368126</v>
      </c>
      <c r="BK4">
        <f>IF(Pitchers[[#This Row],[Throws]]="R",Pitchers[[#This Row],[BB vL Rate]]*Weights!$C$7+Pitchers[[#This Row],[BB vR Rate]]*Weights!$C$6,Pitchers[[#This Row],[BB vL Rate]]*Weights!$D$7+Pitchers[[#This Row],[BB vR Rate]]*Weights!$D$6)</f>
        <v>7.898368558498782E-2</v>
      </c>
      <c r="BL4">
        <f>Pitchers[[#This Row],[BB rate]]*(500-Pitchers[[#This Row],[HP/500]])</f>
        <v>39.193570974302119</v>
      </c>
      <c r="BM4">
        <f>IF(Pitchers[[#This Row],[Throws]]="R",Pitchers[[#This Row],[SO vL Rate]]*Weights!$C$7+Pitchers[[#This Row],[SO vR Rate]]*Weights!$C$6,Pitchers[[#This Row],[SO vL Rate]]*Weights!$D$7+Pitchers[[#This Row],[SO vR Rate]]*Weights!$D$6)</f>
        <v>0.15874030807112124</v>
      </c>
      <c r="BN4">
        <f>Pitchers[[#This Row],[SO rate]]*(500-Pitchers[[#This Row],[BB/500]]-Pitchers[[#This Row],[HP/500]])</f>
        <v>72.549091970651233</v>
      </c>
      <c r="BO4">
        <f>IF(Pitchers[[#This Row],[Throws]]="R",Pitchers[[#This Row],[HR vL Rate]]*Weights!$C$7+Pitchers[[#This Row],[HR vR Rate]]*Weights!$C$6,Pitchers[[#This Row],[HR vL Rate]]*Weights!$D$7+Pitchers[[#This Row],[HR vR Rate]]*Weights!$D$6)</f>
        <v>2.6139908284692349E-2</v>
      </c>
      <c r="BP4">
        <f>Pitchers[[#This Row],[HR rate]]*(500-Pitchers[[#This Row],[BB/500]]-Pitchers[[#This Row],[HP/500]])</f>
        <v>11.946723760929503</v>
      </c>
      <c r="BQ4">
        <f>500-Pitchers[[#This Row],[HR/500]]-Pitchers[[#This Row],[SO/500]]-Pitchers[[#This Row],[BB/500]]-Pitchers[[#This Row],[HP/500]]</f>
        <v>372.53424079411718</v>
      </c>
      <c r="BR4">
        <f>IF(Pitchers[[#This Row],[Throws]]="R",Pitchers[[#This Row],[BABIP vL]]*Weights!$C$7+Pitchers[[#This Row],[BABIP vR]]*Weights!$C$6,Pitchers[[#This Row],[BABIP vL]]*Weights!$D$7+Pitchers[[#This Row],[BABIP vR]]*Weights!$D$6)</f>
        <v>0.29170132706858121</v>
      </c>
      <c r="BS4">
        <f>Pitchers[[#This Row],[BABIP]]*Pitchers[[#This Row],[BIP/500]]</f>
        <v>108.66873241813036</v>
      </c>
      <c r="BT4">
        <f>Pitchers[[#This Row],[HIP/500]]*Weights!$M$3</f>
        <v>29.937497795355622</v>
      </c>
      <c r="BU4">
        <f>Pitchers[[#This Row],[XBH/500]]*Weights!$M$4</f>
        <v>2.9748858929819493</v>
      </c>
      <c r="BV4">
        <f>Pitchers[[#This Row],[XBH/500]]-Pitchers[[#This Row],[3B/500]]</f>
        <v>26.962611902373673</v>
      </c>
      <c r="BW4">
        <f>Pitchers[[#This Row],[HIP/500]]-Pitchers[[#This Row],[XBH/500]]</f>
        <v>78.731234622774735</v>
      </c>
      <c r="BX4">
        <f>Pitchers[[#This Row],[HIP/500]]+Pitchers[[#This Row],[HR/500]]</f>
        <v>120.61545617905986</v>
      </c>
      <c r="BY4">
        <f>500-Pitchers[[#This Row],[BB/500]]-Pitchers[[#This Row],[HP/500]]</f>
        <v>457.03005652569789</v>
      </c>
      <c r="BZ4">
        <f>Pitchers[[#This Row],[H vL/500]]/Pitchers[[#This Row],[AB vL/500]]</f>
        <v>0.25843502426784004</v>
      </c>
      <c r="CA4">
        <f>Pitchers[[#This Row],[H vR/500]]/Pitchers[[#This Row],[AB vR/500]]</f>
        <v>0.26708871574336002</v>
      </c>
      <c r="CB4">
        <f>Pitchers[[#This Row],[H/500]]/Pitchers[[#This Row],[AB/500]]</f>
        <v>0.26391143089355634</v>
      </c>
      <c r="CC4">
        <f>(Pitchers[[#This Row],[HP/500]]+Pitchers[[#This Row],[BB vL/500]]+Pitchers[[#This Row],[H vL/500]])/500</f>
        <v>0.32099677560489648</v>
      </c>
      <c r="CD4">
        <f>(Pitchers[[#This Row],[HP/500]]+Pitchers[[#This Row],[BB vR/500]]+Pitchers[[#This Row],[H vR/500]])/500</f>
        <v>0.33074335201875377</v>
      </c>
      <c r="CE4">
        <f>(Pitchers[[#This Row],[HP/500]]+Pitchers[[#This Row],[BB/500]]+Pitchers[[#This Row],[H/500]])/500</f>
        <v>0.32717079930672394</v>
      </c>
      <c r="CF4">
        <f>(Pitchers[[#This Row],[1B vL/500]]+2*Pitchers[[#This Row],[2B vL/500]]+3*Pitchers[[#This Row],[3B vL/500]]+4*Pitchers[[#This Row],[HR vL/500]])/Pitchers[[#This Row],[AB vL/500]]</f>
        <v>0.40215446933859833</v>
      </c>
      <c r="CG4">
        <f>(Pitchers[[#This Row],[1B vR/500]]+2*Pitchers[[#This Row],[2B vR/500]]+3*Pitchers[[#This Row],[3B vR/500]]+4*Pitchers[[#This Row],[HR vR/500]])/Pitchers[[#This Row],[AB vR/500]]</f>
        <v>0.42141044540536876</v>
      </c>
      <c r="CH4">
        <f>(Pitchers[[#This Row],[1B/500]]+2*Pitchers[[#This Row],[2B/500]]+3*Pitchers[[#This Row],[3B/500]]+4*Pitchers[[#This Row],[HR/500]])/Pitchers[[#This Row],[AB/500]]</f>
        <v>0.41434476452105756</v>
      </c>
      <c r="CI4">
        <f>Pitchers[[#This Row],[OBP vL]]+Pitchers[[#This Row],[SLG vL]]</f>
        <v>0.72315124494349481</v>
      </c>
      <c r="CJ4">
        <f>Pitchers[[#This Row],[OBP vR]]+Pitchers[[#This Row],[SLG vR]]</f>
        <v>0.75215379742412258</v>
      </c>
      <c r="CK4">
        <f>Pitchers[[#This Row],[OBP]]+Pitchers[[#This Row],[SLG]]</f>
        <v>0.7415155638277815</v>
      </c>
      <c r="CL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1413055104339</v>
      </c>
      <c r="CM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5846274890205</v>
      </c>
      <c r="CN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31172890691001</v>
      </c>
      <c r="CO4">
        <f>((Weights!$J$11-Pitchers[[#This Row],[wOBA vL]])/Weights!$J$10)*Pitchers[[#This Row],[BF/G RP]]</f>
        <v>3.3218869057119696E-2</v>
      </c>
      <c r="CP4">
        <f>((Weights!$J$11-Pitchers[[#This Row],[wOBA vR]])/Weights!$J$10)*Pitchers[[#This Row],[BF/G RP]]</f>
        <v>1.3875009105005368E-3</v>
      </c>
      <c r="CQ4">
        <f>((Weights!$J$11-Pitchers[[#This Row],[wOBA]])/Weights!$J$10)*Pitchers[[#This Row],[BF/G SP]]</f>
        <v>6.1615858936962808E-2</v>
      </c>
      <c r="CR4">
        <f>((20.01539+0.07011*Pitchers[[#This Row],[Stamina]])*((500-Pitchers[[#This Row],[HP/500]]-Pitchers[[#This Row],[BB/500]]-Pitchers[[#This Row],[H/500]])/500))</f>
        <v>16.061401894597498</v>
      </c>
      <c r="CS4">
        <f>((4.908734+0.0026815*Pitchers[[#This Row],[Stamina]])*((500-Pitchers[[#This Row],[HP/500]]-Pitchers[[#This Row],[BB/500]]-Pitchers[[#This Row],[H/500]])/500))</f>
        <v>3.4019701062271541</v>
      </c>
      <c r="CT4">
        <f>(500-Pitchers[[#This Row],[HP/500]]-Pitchers[[#This Row],[BB vL/500]]-Pitchers[[#This Row],[HR vL/500]]-Pitchers[[#This Row],[HIP vL/500]])/3</f>
        <v>113.16720406585057</v>
      </c>
      <c r="CU4">
        <f>(500-Pitchers[[#This Row],[HP/500]]-Pitchers[[#This Row],[BB vR/500]]-Pitchers[[#This Row],[HR vR/500]]-Pitchers[[#This Row],[HIP vR/500]])/3</f>
        <v>111.54277466354104</v>
      </c>
      <c r="CV4">
        <f>(500-Pitchers[[#This Row],[HP/500]]-Pitchers[[#This Row],[BB/500]]-Pitchers[[#This Row],[HR/500]]-Pitchers[[#This Row],[HIP/500]])/3</f>
        <v>112.13820011554601</v>
      </c>
      <c r="CW4">
        <f>Pitchers[[#This Row],[BF/G SP]]/3</f>
        <v>5.3538006315324997</v>
      </c>
      <c r="CX4">
        <f>Pitchers[[#This Row],[BF/G RP]]/3</f>
        <v>1.1339900354090513</v>
      </c>
      <c r="CY4">
        <f>(((((18-Pitchers[[#This Row],[SP IPG]])*Weights!$M$7)+(Pitchers[[#This Row],[SP IPG]]*Pitchers[[#This Row],[wRAA/500]]))/18)+2)-1.5</f>
        <v>3.8724408518615157</v>
      </c>
      <c r="CZ4">
        <f>(((((18-Pitchers[[#This Row],[RP IPG]])*Weights!$M$7)+(Pitchers[[#This Row],[RP IPG]]*Pitchers[[#This Row],[wRAA/500]]))/18)+2)-1.5</f>
        <v>4.9772039494518729</v>
      </c>
      <c r="DA4">
        <f>Pitchers[[#This Row],[wRAA/500]]/Pitchers[[#This Row],[dRPW SP]]</f>
        <v>1.5911375097528872E-2</v>
      </c>
      <c r="DB4">
        <f>Pitchers[[#This Row],[wRAA vL/500]]/Pitchers[[#This Row],[dRPW RP]]</f>
        <v>6.6742029047811083E-3</v>
      </c>
      <c r="DC4">
        <f>Pitchers[[#This Row],[wRAA vR/500]]/Pitchers[[#This Row],[dRPW RP]]</f>
        <v>2.7877115838368223E-4</v>
      </c>
      <c r="DD4">
        <f>Pitchers[[#This Row],[wRAA/500]]/Pitchers[[#This Row],[dRPW RP]]</f>
        <v>1.2379613044337556E-2</v>
      </c>
      <c r="DE4">
        <f>IF(AND(Pitchers[[#This Row],[Stamina]]&gt;=25,Pitchers[[#This Row],[Pitches]]&gt;=3),Pitchers[[#This Row],[WPGAA SP]]*(500/Pitchers[[#This Row],[BF/G SP]]),-999)</f>
        <v>0.49532958585890657</v>
      </c>
      <c r="DF4">
        <f>Pitchers[[#This Row],[WPGAA RP vL]]*(Pitchers[[#This Row],[IP/500]]/9)</f>
        <v>8.3159233438678051E-2</v>
      </c>
      <c r="DG4">
        <f>Pitchers[[#This Row],[WPGAA RP vR]]*(Pitchers[[#This Row],[IP/500]]/9)</f>
        <v>3.4734328828079923E-3</v>
      </c>
      <c r="DH4">
        <f>Pitchers[[#This Row],[WPGAA RP]]*(Pitchers[[#This Row],[IP/500]]/9)</f>
        <v>0.15424750276877208</v>
      </c>
      <c r="DI4">
        <f>_xlfn.RANK.EQ(Pitchers[[#This Row],[WAA SP/500]],Pitchers[WAA SP/500],0)</f>
        <v>3</v>
      </c>
      <c r="DJ4">
        <f>_xlfn.RANK.EQ(Pitchers[[#This Row],[WAA RP vL/500]],Pitchers[WAA RP vL/500],0)</f>
        <v>14</v>
      </c>
      <c r="DK4">
        <f>_xlfn.RANK.EQ(Pitchers[[#This Row],[WAA RP vR/500]],Pitchers[WAA RP vR/500],0)</f>
        <v>144</v>
      </c>
      <c r="DL4">
        <f>_xlfn.RANK.EQ(Pitchers[[#This Row],[WAA RP/500]],Pitchers[WAA RP/500])</f>
        <v>19</v>
      </c>
      <c r="DM4">
        <f>IF(Pitchers[[#This Row],[Rank SP]]&lt;=5,999,_xlfn.RANK.EQ(Pitchers[[#This Row],[WAA RP/500]],Pitchers[WAA RP/500],0))</f>
        <v>999</v>
      </c>
    </row>
    <row r="5" spans="1:117" x14ac:dyDescent="0.25">
      <c r="A5" t="s">
        <v>9682</v>
      </c>
      <c r="B5">
        <v>62589</v>
      </c>
      <c r="C5">
        <v>59</v>
      </c>
      <c r="D5" t="s">
        <v>2</v>
      </c>
      <c r="E5">
        <v>52</v>
      </c>
      <c r="F5">
        <v>112</v>
      </c>
      <c r="G5">
        <v>68</v>
      </c>
      <c r="H5">
        <v>54</v>
      </c>
      <c r="I5">
        <v>49</v>
      </c>
      <c r="J5">
        <v>108</v>
      </c>
      <c r="K5">
        <v>62</v>
      </c>
      <c r="L5">
        <v>52</v>
      </c>
      <c r="M5">
        <v>53</v>
      </c>
      <c r="N5">
        <v>115</v>
      </c>
      <c r="O5">
        <v>73</v>
      </c>
      <c r="P5">
        <v>56</v>
      </c>
      <c r="Q5">
        <v>43</v>
      </c>
      <c r="R5">
        <v>36</v>
      </c>
      <c r="S5">
        <v>53</v>
      </c>
      <c r="T5">
        <v>51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78</v>
      </c>
      <c r="AD5">
        <v>34</v>
      </c>
      <c r="AE5">
        <v>4</v>
      </c>
      <c r="AF5">
        <f>Weights!$M$2*500</f>
        <v>3.7763724999999999</v>
      </c>
      <c r="AG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335500000000002E-2</v>
      </c>
      <c r="AH5">
        <f>Pitchers[[#This Row],[BB vL Rate]]*(500-Pitchers[[#This Row],[HP/500]])</f>
        <v>22.992769892026253</v>
      </c>
      <c r="AI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AJ5">
        <f>Pitchers[[#This Row],[SO vL Rate]]*(500-Pitchers[[#This Row],[HP/500]]-Pitchers[[#This Row],[BB vL/500]])</f>
        <v>60.792040460778246</v>
      </c>
      <c r="AK5">
        <f>IF(Pitchers[[#This Row],[pHR vL]]&lt;=80,0.05731-0.0004932*Pitchers[[#This Row],[pHR vL]],0.05731-0.0004932*80-0.0004932*SQRT(Pitchers[[#This Row],[pHR vL]]-80))</f>
        <v>2.6731600000000001E-2</v>
      </c>
      <c r="AL5">
        <f>Pitchers[[#This Row],[HR vL Rate]]*(500-Pitchers[[#This Row],[HP/500]]-Pitchers[[#This Row],[BB vL/500]])</f>
        <v>12.650217993233312</v>
      </c>
      <c r="AM5">
        <f>500-Pitchers[[#This Row],[HP/500]]-Pitchers[[#This Row],[BB vL/500]]-Pitchers[[#This Row],[SO vL/500]]-Pitchers[[#This Row],[HR vL/500]]</f>
        <v>399.7885991539622</v>
      </c>
      <c r="AN5">
        <f>IF(Pitchers[[#This Row],[pBABIP vL]]&lt;=90,0.330084-0.0004774*Pitchers[[#This Row],[pBABIP vL]],0.330084-0.0004774*90-0.0002146*(Pitchers[[#This Row],[pBABIP vL]]-90))</f>
        <v>0.30525920000000001</v>
      </c>
      <c r="AO5">
        <f>Pitchers[[#This Row],[BIP vL/500]]*Pitchers[[#This Row],[BABIP vL]]</f>
        <v>122.03914794685917</v>
      </c>
      <c r="AP5">
        <f>Pitchers[[#This Row],[HIP vL/500]]*Weights!$M$3</f>
        <v>33.620956473001193</v>
      </c>
      <c r="AQ5">
        <f>Pitchers[[#This Row],[XBH vL/500]]*Weights!$M$4</f>
        <v>3.3409107803127038</v>
      </c>
      <c r="AR5">
        <f>Pitchers[[#This Row],[XBH vL/500]]-Pitchers[[#This Row],[3B vL/500]]</f>
        <v>30.280045692688489</v>
      </c>
      <c r="AS5">
        <f>Pitchers[[#This Row],[HIP vL/500]]-Pitchers[[#This Row],[XBH vL/500]]</f>
        <v>88.418191473857974</v>
      </c>
      <c r="AT5">
        <f>Pitchers[[#This Row],[HIP vL/500]]+Pitchers[[#This Row],[HR vL/500]]</f>
        <v>134.6893659400925</v>
      </c>
      <c r="AU5">
        <f>500-Pitchers[[#This Row],[HP/500]]-Pitchers[[#This Row],[BB vL/500]]</f>
        <v>473.23085760797375</v>
      </c>
      <c r="AV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5472400000000003E-2</v>
      </c>
      <c r="AW5">
        <f>Pitchers[[#This Row],[BB vR Rate]]*(500-Pitchers[[#This Row],[HP/500]])</f>
        <v>22.564479279131003</v>
      </c>
      <c r="AX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Y5">
        <f>Pitchers[[#This Row],[SO vR Rate]]*(500-Pitchers[[#This Row],[HP/500]]-Pitchers[[#This Row],[BB vR/500]])</f>
        <v>64.223159711778706</v>
      </c>
      <c r="AZ5">
        <f>IF(Pitchers[[#This Row],[pHR vR]]&lt;=80,0.05731-0.0004932*Pitchers[[#This Row],[pHR vR]],0.05731-0.0004932*80-0.0004932*SQRT(Pitchers[[#This Row],[pHR vR]]-80))</f>
        <v>2.1306400000000003E-2</v>
      </c>
      <c r="BA5">
        <f>Pitchers[[#This Row],[HR vR Rate]]*(500-Pitchers[[#This Row],[HP/500]]-Pitchers[[#This Row],[BB vR/500]])</f>
        <v>10.091971275653126</v>
      </c>
      <c r="BB5">
        <f>500-Pitchers[[#This Row],[HP/500]]-Pitchers[[#This Row],[BB vR/500]]-Pitchers[[#This Row],[SO vR/500]]-Pitchers[[#This Row],[HR vR/500]]</f>
        <v>399.34401723343723</v>
      </c>
      <c r="BC5">
        <f>IF(Pitchers[[#This Row],[pBABIP vR]]&lt;=90,0.330084-0.0004774*Pitchers[[#This Row],[pBABIP vR]],0.330084-0.0004774*90-0.0002146*(Pitchers[[#This Row],[pBABIP vR]]-90))</f>
        <v>0.3033496</v>
      </c>
      <c r="BD5">
        <f>Pitchers[[#This Row],[BIP vR/500]]*Pitchers[[#This Row],[BABIP vR]]</f>
        <v>121.14084789015629</v>
      </c>
      <c r="BE5">
        <f>Pitchers[[#This Row],[HIP vR/500]]*Weights!$M$3</f>
        <v>33.373480907871446</v>
      </c>
      <c r="BF5">
        <f>Pitchers[[#This Row],[XBH vR/500]]*Weights!$M$4</f>
        <v>3.3163191603785744</v>
      </c>
      <c r="BG5">
        <f>Pitchers[[#This Row],[XBH vR/500]]-Pitchers[[#This Row],[3B vR/500]]</f>
        <v>30.05716174749287</v>
      </c>
      <c r="BH5">
        <f>Pitchers[[#This Row],[HIP vR/500]]-Pitchers[[#This Row],[XBH vR/500]]</f>
        <v>87.767366982284841</v>
      </c>
      <c r="BI5">
        <f>Pitchers[[#This Row],[HIP vR/500]]+Pitchers[[#This Row],[HR vR/500]]</f>
        <v>131.23281916580942</v>
      </c>
      <c r="BJ5">
        <f>500-Pitchers[[#This Row],[HP/500]]-Pitchers[[#This Row],[BB vR/500]]</f>
        <v>473.65914822086904</v>
      </c>
      <c r="BK5">
        <f>IF(Pitchers[[#This Row],[Throws]]="R",Pitchers[[#This Row],[BB vL Rate]]*Weights!$C$7+Pitchers[[#This Row],[BB vR Rate]]*Weights!$C$6,Pitchers[[#This Row],[BB vL Rate]]*Weights!$D$7+Pitchers[[#This Row],[BB vR Rate]]*Weights!$D$6)</f>
        <v>4.5901730842880101E-2</v>
      </c>
      <c r="BL5">
        <f>Pitchers[[#This Row],[BB rate]]*(500-Pitchers[[#This Row],[HP/500]])</f>
        <v>22.777523387382598</v>
      </c>
      <c r="BM5">
        <f>IF(Pitchers[[#This Row],[Throws]]="R",Pitchers[[#This Row],[SO vL Rate]]*Weights!$C$7+Pitchers[[#This Row],[SO vR Rate]]*Weights!$C$6,Pitchers[[#This Row],[SO vL Rate]]*Weights!$D$7+Pitchers[[#This Row],[SO vR Rate]]*Weights!$D$6)</f>
        <v>0.13204387636566275</v>
      </c>
      <c r="BN5">
        <f>Pitchers[[#This Row],[SO rate]]*(500-Pitchers[[#This Row],[BB/500]]-Pitchers[[#This Row],[HP/500]])</f>
        <v>62.515658837251152</v>
      </c>
      <c r="BO5">
        <f>IF(Pitchers[[#This Row],[Throws]]="R",Pitchers[[#This Row],[HR vL Rate]]*Weights!$C$7+Pitchers[[#This Row],[HR vR Rate]]*Weights!$C$6,Pitchers[[#This Row],[HR vL Rate]]*Weights!$D$7+Pitchers[[#This Row],[HR vR Rate]]*Weights!$D$6)</f>
        <v>2.40050510123892E-2</v>
      </c>
      <c r="BP5">
        <f>Pitchers[[#This Row],[HR rate]]*(500-Pitchers[[#This Row],[BB/500]]-Pitchers[[#This Row],[HP/500]])</f>
        <v>11.36509788084031</v>
      </c>
      <c r="BQ5">
        <f>500-Pitchers[[#This Row],[HR/500]]-Pitchers[[#This Row],[SO/500]]-Pitchers[[#This Row],[BB/500]]-Pitchers[[#This Row],[HP/500]]</f>
        <v>399.56534739452599</v>
      </c>
      <c r="BR5">
        <f>IF(Pitchers[[#This Row],[Throws]]="R",Pitchers[[#This Row],[BABIP vL]]*Weights!$C$7+Pitchers[[#This Row],[BABIP vR]]*Weights!$C$6,Pitchers[[#This Row],[BABIP vL]]*Weights!$D$7+Pitchers[[#This Row],[BABIP vR]]*Weights!$D$6)</f>
        <v>0.30429949013736979</v>
      </c>
      <c r="BS5">
        <f>Pitchers[[#This Row],[BABIP]]*Pitchers[[#This Row],[BIP/500]]</f>
        <v>121.5875314887153</v>
      </c>
      <c r="BT5">
        <f>Pitchers[[#This Row],[HIP/500]]*Weights!$M$3</f>
        <v>33.496539205778404</v>
      </c>
      <c r="BU5">
        <f>Pitchers[[#This Row],[XBH/500]]*Weights!$M$4</f>
        <v>3.3285474500292405</v>
      </c>
      <c r="BV5">
        <f>Pitchers[[#This Row],[XBH/500]]-Pitchers[[#This Row],[3B/500]]</f>
        <v>30.167991755749163</v>
      </c>
      <c r="BW5">
        <f>Pitchers[[#This Row],[HIP/500]]-Pitchers[[#This Row],[XBH/500]]</f>
        <v>88.090992282936895</v>
      </c>
      <c r="BX5">
        <f>Pitchers[[#This Row],[HIP/500]]+Pitchers[[#This Row],[HR/500]]</f>
        <v>132.95262936955561</v>
      </c>
      <c r="BY5">
        <f>500-Pitchers[[#This Row],[BB/500]]-Pitchers[[#This Row],[HP/500]]</f>
        <v>473.44610411261743</v>
      </c>
      <c r="BZ5">
        <f>Pitchers[[#This Row],[H vL/500]]/Pitchers[[#This Row],[AB vL/500]]</f>
        <v>0.28461661739664001</v>
      </c>
      <c r="CA5">
        <f>Pitchers[[#This Row],[H vR/500]]/Pitchers[[#This Row],[AB vR/500]]</f>
        <v>0.27706172182832001</v>
      </c>
      <c r="CB5">
        <f>Pitchers[[#This Row],[H/500]]/Pitchers[[#This Row],[AB/500]]</f>
        <v>0.28081893211213438</v>
      </c>
      <c r="CC5">
        <f>(Pitchers[[#This Row],[HP/500]]+Pitchers[[#This Row],[BB vL/500]]+Pitchers[[#This Row],[H vL/500]])/500</f>
        <v>0.3229170166642375</v>
      </c>
      <c r="CD5">
        <f>(Pitchers[[#This Row],[HP/500]]+Pitchers[[#This Row],[BB vR/500]]+Pitchers[[#This Row],[H vR/500]])/500</f>
        <v>0.31514734188988086</v>
      </c>
      <c r="CE5">
        <f>(Pitchers[[#This Row],[HP/500]]+Pitchers[[#This Row],[BB/500]]+Pitchers[[#This Row],[H/500]])/500</f>
        <v>0.31901305051387641</v>
      </c>
      <c r="CF5">
        <f>(Pitchers[[#This Row],[1B vL/500]]+2*Pitchers[[#This Row],[2B vL/500]]+3*Pitchers[[#This Row],[3B vL/500]]+4*Pitchers[[#This Row],[HR vL/500]])/Pitchers[[#This Row],[AB vL/500]]</f>
        <v>0.44291677899572079</v>
      </c>
      <c r="CG5">
        <f>(Pitchers[[#This Row],[1B vR/500]]+2*Pitchers[[#This Row],[2B vR/500]]+3*Pitchers[[#This Row],[3B vR/500]]+4*Pitchers[[#This Row],[HR vR/500]])/Pitchers[[#This Row],[AB vR/500]]</f>
        <v>0.41844126479026239</v>
      </c>
      <c r="CH5">
        <f>(Pitchers[[#This Row],[1B/500]]+2*Pitchers[[#This Row],[2B/500]]+3*Pitchers[[#This Row],[3B/500]]+4*Pitchers[[#This Row],[HR/500]])/Pitchers[[#This Row],[AB/500]]</f>
        <v>0.43061503283463376</v>
      </c>
      <c r="CI5">
        <f>Pitchers[[#This Row],[OBP vL]]+Pitchers[[#This Row],[SLG vL]]</f>
        <v>0.76583379565995835</v>
      </c>
      <c r="CJ5">
        <f>Pitchers[[#This Row],[OBP vR]]+Pitchers[[#This Row],[SLG vR]]</f>
        <v>0.73358860668014325</v>
      </c>
      <c r="CK5">
        <f>Pitchers[[#This Row],[OBP]]+Pitchers[[#This Row],[SLG]]</f>
        <v>0.74962808334851017</v>
      </c>
      <c r="CL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5165712387933</v>
      </c>
      <c r="CM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42620707511565</v>
      </c>
      <c r="CN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50943798806652</v>
      </c>
      <c r="CO5">
        <f>((Weights!$J$11-Pitchers[[#This Row],[wOBA vL]])/Weights!$J$10)*Pitchers[[#This Row],[BF/G RP]]</f>
        <v>-4.8982167602465874E-3</v>
      </c>
      <c r="CP5">
        <f>((Weights!$J$11-Pitchers[[#This Row],[wOBA vR]])/Weights!$J$10)*Pitchers[[#This Row],[BF/G RP]]</f>
        <v>3.0329308844913052E-2</v>
      </c>
      <c r="CQ5">
        <f>((Weights!$J$11-Pitchers[[#This Row],[wOBA]])/Weights!$J$10)*Pitchers[[#This Row],[BF/G SP]]</f>
        <v>6.3738833152169549E-2</v>
      </c>
      <c r="CR5">
        <f>((20.01539+0.07011*Pitchers[[#This Row],[Stamina]])*((500-Pitchers[[#This Row],[HP/500]]-Pitchers[[#This Row],[BB/500]]-Pitchers[[#This Row],[H/500]])/500))</f>
        <v>17.354250991095888</v>
      </c>
      <c r="CS5">
        <f>((4.908734+0.0026815*Pitchers[[#This Row],[Stamina]])*((500-Pitchers[[#This Row],[HP/500]]-Pitchers[[#This Row],[BB/500]]-Pitchers[[#This Row],[H/500]])/500))</f>
        <v>3.4852169798924866</v>
      </c>
      <c r="CT5">
        <f>(500-Pitchers[[#This Row],[HP/500]]-Pitchers[[#This Row],[BB vL/500]]-Pitchers[[#This Row],[HR vL/500]]-Pitchers[[#This Row],[HIP vL/500]])/3</f>
        <v>112.84716388929375</v>
      </c>
      <c r="CU5">
        <f>(500-Pitchers[[#This Row],[HP/500]]-Pitchers[[#This Row],[BB vR/500]]-Pitchers[[#This Row],[HR vR/500]]-Pitchers[[#This Row],[HIP vR/500]])/3</f>
        <v>114.14210968501988</v>
      </c>
      <c r="CV5">
        <f>(500-Pitchers[[#This Row],[HP/500]]-Pitchers[[#This Row],[BB/500]]-Pitchers[[#This Row],[HR/500]]-Pitchers[[#This Row],[HIP/500]])/3</f>
        <v>113.49782491435394</v>
      </c>
      <c r="CW5">
        <f>Pitchers[[#This Row],[BF/G SP]]/3</f>
        <v>5.7847503303652958</v>
      </c>
      <c r="CX5">
        <f>Pitchers[[#This Row],[BF/G RP]]/3</f>
        <v>1.1617389932974955</v>
      </c>
      <c r="CY5">
        <f>(((((18-Pitchers[[#This Row],[SP IPG]])*Weights!$M$7)+(Pitchers[[#This Row],[SP IPG]]*Pitchers[[#This Row],[wRAA/500]]))/18)+2)-1.5</f>
        <v>3.7602987877733565</v>
      </c>
      <c r="CZ5">
        <f>(((((18-Pitchers[[#This Row],[RP IPG]])*Weights!$M$7)+(Pitchers[[#This Row],[RP IPG]]*Pitchers[[#This Row],[wRAA/500]]))/18)+2)-1.5</f>
        <v>4.9700761815638348</v>
      </c>
      <c r="DA5">
        <f>Pitchers[[#This Row],[wRAA/500]]/Pitchers[[#This Row],[dRPW SP]]</f>
        <v>1.6950470361402372E-2</v>
      </c>
      <c r="DB5">
        <f>Pitchers[[#This Row],[wRAA vL/500]]/Pitchers[[#This Row],[dRPW RP]]</f>
        <v>-9.8554158554273164E-4</v>
      </c>
      <c r="DC5">
        <f>Pitchers[[#This Row],[wRAA vR/500]]/Pitchers[[#This Row],[dRPW RP]]</f>
        <v>6.1023830897034524E-3</v>
      </c>
      <c r="DD5">
        <f>Pitchers[[#This Row],[wRAA/500]]/Pitchers[[#This Row],[dRPW RP]]</f>
        <v>1.2824518342114049E-2</v>
      </c>
      <c r="DE5">
        <f>IF(AND(Pitchers[[#This Row],[Stamina]]&gt;=25,Pitchers[[#This Row],[Pitches]]&gt;=3),Pitchers[[#This Row],[WPGAA SP]]*(500/Pitchers[[#This Row],[BF/G SP]]),-999)</f>
        <v>0.48836652097803912</v>
      </c>
      <c r="DF5">
        <f>Pitchers[[#This Row],[WPGAA RP vL]]*(Pitchers[[#This Row],[IP/500]]/9)</f>
        <v>-1.2428536257971525E-2</v>
      </c>
      <c r="DG5">
        <f>Pitchers[[#This Row],[WPGAA RP vR]]*(Pitchers[[#This Row],[IP/500]]/9)</f>
        <v>7.6956356386164076E-2</v>
      </c>
      <c r="DH5">
        <f>Pitchers[[#This Row],[WPGAA RP]]*(Pitchers[[#This Row],[IP/500]]/9)</f>
        <v>0.16172832637824233</v>
      </c>
      <c r="DI5">
        <f>_xlfn.RANK.EQ(Pitchers[[#This Row],[WAA SP/500]],Pitchers[WAA SP/500],0)</f>
        <v>4</v>
      </c>
      <c r="DJ5">
        <f>_xlfn.RANK.EQ(Pitchers[[#This Row],[WAA RP vL/500]],Pitchers[WAA RP vL/500],0)</f>
        <v>112</v>
      </c>
      <c r="DK5">
        <f>_xlfn.RANK.EQ(Pitchers[[#This Row],[WAA RP vR/500]],Pitchers[WAA RP vR/500],0)</f>
        <v>12</v>
      </c>
      <c r="DL5">
        <f>_xlfn.RANK.EQ(Pitchers[[#This Row],[WAA RP/500]],Pitchers[WAA RP/500])</f>
        <v>16</v>
      </c>
      <c r="DM5">
        <f>IF(Pitchers[[#This Row],[Rank SP]]&lt;=5,999,_xlfn.RANK.EQ(Pitchers[[#This Row],[WAA RP/500]],Pitchers[WAA RP/500],0))</f>
        <v>999</v>
      </c>
    </row>
    <row r="6" spans="1:117" x14ac:dyDescent="0.25">
      <c r="A6" t="s">
        <v>7883</v>
      </c>
      <c r="B6">
        <v>62525</v>
      </c>
      <c r="C6">
        <v>56</v>
      </c>
      <c r="D6" t="s">
        <v>2</v>
      </c>
      <c r="E6">
        <v>31</v>
      </c>
      <c r="F6">
        <v>90</v>
      </c>
      <c r="G6">
        <v>78</v>
      </c>
      <c r="H6">
        <v>90</v>
      </c>
      <c r="I6">
        <v>31</v>
      </c>
      <c r="J6">
        <v>89</v>
      </c>
      <c r="K6">
        <v>75</v>
      </c>
      <c r="L6">
        <v>85</v>
      </c>
      <c r="M6">
        <v>32</v>
      </c>
      <c r="N6">
        <v>92</v>
      </c>
      <c r="O6">
        <v>83</v>
      </c>
      <c r="P6">
        <v>94</v>
      </c>
      <c r="Q6">
        <v>23</v>
      </c>
      <c r="R6">
        <v>0</v>
      </c>
      <c r="S6">
        <v>25</v>
      </c>
      <c r="T6">
        <v>25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76</v>
      </c>
      <c r="AD6">
        <v>44</v>
      </c>
      <c r="AE6">
        <v>3</v>
      </c>
      <c r="AF6">
        <f>Weights!$M$2*500</f>
        <v>3.7763724999999999</v>
      </c>
      <c r="AG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AH6">
        <f>Pitchers[[#This Row],[BB vL Rate]]*(500-Pitchers[[#This Row],[HP/500]])</f>
        <v>30.322240982015</v>
      </c>
      <c r="AI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0265899999999992E-2</v>
      </c>
      <c r="AJ6">
        <f>Pitchers[[#This Row],[SO vL Rate]]*(500-Pitchers[[#This Row],[HP/500]]-Pitchers[[#This Row],[BB vL/500]])</f>
        <v>32.73698023493408</v>
      </c>
      <c r="AK6">
        <f>IF(Pitchers[[#This Row],[pHR vL]]&lt;=80,0.05731-0.0004932*Pitchers[[#This Row],[pHR vL]],0.05731-0.0004932*80-0.0004932*SQRT(Pitchers[[#This Row],[pHR vL]]-80))</f>
        <v>2.0320000000000005E-2</v>
      </c>
      <c r="AL6">
        <f>Pitchers[[#This Row],[HR vL Rate]]*(500-Pitchers[[#This Row],[HP/500]]-Pitchers[[#This Row],[BB vL/500]])</f>
        <v>9.4671161740454579</v>
      </c>
      <c r="AM6">
        <f>500-Pitchers[[#This Row],[HP/500]]-Pitchers[[#This Row],[BB vL/500]]-Pitchers[[#This Row],[SO vL/500]]-Pitchers[[#This Row],[HR vL/500]]</f>
        <v>423.69729010900551</v>
      </c>
      <c r="AN6">
        <f>IF(Pitchers[[#This Row],[pBABIP vL]]&lt;=90,0.330084-0.0004774*Pitchers[[#This Row],[pBABIP vL]],0.330084-0.0004774*90-0.0002146*(Pitchers[[#This Row],[pBABIP vL]]-90))</f>
        <v>0.28950500000000001</v>
      </c>
      <c r="AO6">
        <f>Pitchers[[#This Row],[BIP vL/500]]*Pitchers[[#This Row],[BABIP vL]]</f>
        <v>122.66248397300764</v>
      </c>
      <c r="AP6">
        <f>Pitchers[[#This Row],[HIP vL/500]]*Weights!$M$3</f>
        <v>33.79268131503563</v>
      </c>
      <c r="AQ6">
        <f>Pitchers[[#This Row],[XBH vL/500]]*Weights!$M$4</f>
        <v>3.3579750591490618</v>
      </c>
      <c r="AR6">
        <f>Pitchers[[#This Row],[XBH vL/500]]-Pitchers[[#This Row],[3B vL/500]]</f>
        <v>30.434706255886567</v>
      </c>
      <c r="AS6">
        <f>Pitchers[[#This Row],[HIP vL/500]]-Pitchers[[#This Row],[XBH vL/500]]</f>
        <v>88.869802657972002</v>
      </c>
      <c r="AT6">
        <f>Pitchers[[#This Row],[HIP vL/500]]+Pitchers[[#This Row],[HR vL/500]]</f>
        <v>132.12960014705311</v>
      </c>
      <c r="AU6">
        <f>500-Pitchers[[#This Row],[HP/500]]-Pitchers[[#This Row],[BB vL/500]]</f>
        <v>465.90138651798503</v>
      </c>
      <c r="AV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73467E-2</v>
      </c>
      <c r="AW6">
        <f>Pitchers[[#This Row],[BB vR Rate]]*(500-Pitchers[[#This Row],[HP/500]])</f>
        <v>28.456787499154252</v>
      </c>
      <c r="AX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3499000000000009E-2</v>
      </c>
      <c r="AY6">
        <f>Pitchers[[#This Row],[SO vR Rate]]*(500-Pitchers[[#This Row],[HP/500]]-Pitchers[[#This Row],[BB vR/500]])</f>
        <v>34.380394973222167</v>
      </c>
      <c r="AZ6">
        <f>IF(Pitchers[[#This Row],[pHR vR]]&lt;=80,0.05731-0.0004932*Pitchers[[#This Row],[pHR vR]],0.05731-0.0004932*80-0.0004932*SQRT(Pitchers[[#This Row],[pHR vR]]-80))</f>
        <v>1.6999752541707033E-2</v>
      </c>
      <c r="BA6">
        <f>Pitchers[[#This Row],[HR vR Rate]]*(500-Pitchers[[#This Row],[HP/500]]-Pitchers[[#This Row],[BB vR/500]])</f>
        <v>7.9519205272306452</v>
      </c>
      <c r="BB6">
        <f>500-Pitchers[[#This Row],[HP/500]]-Pitchers[[#This Row],[BB vR/500]]-Pitchers[[#This Row],[SO vR/500]]-Pitchers[[#This Row],[HR vR/500]]</f>
        <v>425.43452450039297</v>
      </c>
      <c r="BC6">
        <f>IF(Pitchers[[#This Row],[pBABIP vR]]&lt;=90,0.330084-0.0004774*Pitchers[[#This Row],[pBABIP vR]],0.330084-0.0004774*90-0.0002146*(Pitchers[[#This Row],[pBABIP vR]]-90))</f>
        <v>0.2862596</v>
      </c>
      <c r="BD6">
        <f>Pitchers[[#This Row],[BIP vR/500]]*Pitchers[[#This Row],[BABIP vR]]</f>
        <v>121.78471680967269</v>
      </c>
      <c r="BE6">
        <f>Pitchers[[#This Row],[HIP vR/500]]*Weights!$M$3</f>
        <v>33.550862422586754</v>
      </c>
      <c r="BF6">
        <f>Pitchers[[#This Row],[XBH vR/500]]*Weights!$M$4</f>
        <v>3.3339455421626996</v>
      </c>
      <c r="BG6">
        <f>Pitchers[[#This Row],[XBH vR/500]]-Pitchers[[#This Row],[3B vR/500]]</f>
        <v>30.216916880424055</v>
      </c>
      <c r="BH6">
        <f>Pitchers[[#This Row],[HIP vR/500]]-Pitchers[[#This Row],[XBH vR/500]]</f>
        <v>88.233854387085927</v>
      </c>
      <c r="BI6">
        <f>Pitchers[[#This Row],[HIP vR/500]]+Pitchers[[#This Row],[HR vR/500]]</f>
        <v>129.73663733690333</v>
      </c>
      <c r="BJ6">
        <f>500-Pitchers[[#This Row],[HP/500]]-Pitchers[[#This Row],[BB vR/500]]</f>
        <v>467.76684000084578</v>
      </c>
      <c r="BK6">
        <f>IF(Pitchers[[#This Row],[Throws]]="R",Pitchers[[#This Row],[BB vL Rate]]*Weights!$C$7+Pitchers[[#This Row],[BB vR Rate]]*Weights!$C$6,Pitchers[[#This Row],[BB vL Rate]]*Weights!$D$7+Pitchers[[#This Row],[BB vR Rate]]*Weights!$D$6)</f>
        <v>5.9216684286454824E-2</v>
      </c>
      <c r="BL6">
        <f>Pitchers[[#This Row],[BB rate]]*(500-Pitchers[[#This Row],[HP/500]])</f>
        <v>29.384717885146863</v>
      </c>
      <c r="BM6">
        <f>IF(Pitchers[[#This Row],[Throws]]="R",Pitchers[[#This Row],[SO vL Rate]]*Weights!$C$7+Pitchers[[#This Row],[SO vR Rate]]*Weights!$C$6,Pitchers[[#This Row],[SO vL Rate]]*Weights!$D$7+Pitchers[[#This Row],[SO vR Rate]]*Weights!$D$6)</f>
        <v>7.1890762775905864E-2</v>
      </c>
      <c r="BN6">
        <f>Pitchers[[#This Row],[SO rate]]*(500-Pitchers[[#This Row],[BB/500]]-Pitchers[[#This Row],[HP/500]])</f>
        <v>33.561405305683969</v>
      </c>
      <c r="BO6">
        <f>IF(Pitchers[[#This Row],[Throws]]="R",Pitchers[[#This Row],[HR vL Rate]]*Weights!$C$7+Pitchers[[#This Row],[HR vR Rate]]*Weights!$C$6,Pitchers[[#This Row],[HR vL Rate]]*Weights!$D$7+Pitchers[[#This Row],[HR vR Rate]]*Weights!$D$6)</f>
        <v>1.8651339426007149E-2</v>
      </c>
      <c r="BP6">
        <f>Pitchers[[#This Row],[HR rate]]*(500-Pitchers[[#This Row],[BB/500]]-Pitchers[[#This Row],[HP/500]])</f>
        <v>8.7071709604936984</v>
      </c>
      <c r="BQ6">
        <f>500-Pitchers[[#This Row],[HR/500]]-Pitchers[[#This Row],[SO/500]]-Pitchers[[#This Row],[BB/500]]-Pitchers[[#This Row],[HP/500]]</f>
        <v>424.57033334867543</v>
      </c>
      <c r="BR6">
        <f>IF(Pitchers[[#This Row],[Throws]]="R",Pitchers[[#This Row],[BABIP vL]]*Weights!$C$7+Pitchers[[#This Row],[BABIP vR]]*Weights!$C$6,Pitchers[[#This Row],[BABIP vL]]*Weights!$D$7+Pitchers[[#This Row],[BABIP vR]]*Weights!$D$6)</f>
        <v>0.28787395559898399</v>
      </c>
      <c r="BS6">
        <f>Pitchers[[#This Row],[BABIP]]*Pitchers[[#This Row],[BIP/500]]</f>
        <v>122.22274129106242</v>
      </c>
      <c r="BT6">
        <f>Pitchers[[#This Row],[HIP/500]]*Weights!$M$3</f>
        <v>33.671535192518952</v>
      </c>
      <c r="BU6">
        <f>Pitchers[[#This Row],[XBH/500]]*Weights!$M$4</f>
        <v>3.3459367821585166</v>
      </c>
      <c r="BV6">
        <f>Pitchers[[#This Row],[XBH/500]]-Pitchers[[#This Row],[3B/500]]</f>
        <v>30.325598410360435</v>
      </c>
      <c r="BW6">
        <f>Pitchers[[#This Row],[HIP/500]]-Pitchers[[#This Row],[XBH/500]]</f>
        <v>88.551206098543474</v>
      </c>
      <c r="BX6">
        <f>Pitchers[[#This Row],[HIP/500]]+Pitchers[[#This Row],[HR/500]]</f>
        <v>130.92991225155612</v>
      </c>
      <c r="BY6">
        <f>500-Pitchers[[#This Row],[BB/500]]-Pitchers[[#This Row],[HP/500]]</f>
        <v>466.83890961485315</v>
      </c>
      <c r="BZ6">
        <f>Pitchers[[#This Row],[H vL/500]]/Pitchers[[#This Row],[AB vL/500]]</f>
        <v>0.28359992902050002</v>
      </c>
      <c r="CA6">
        <f>Pitchers[[#This Row],[H vR/500]]/Pitchers[[#This Row],[AB vR/500]]</f>
        <v>0.27735321583861899</v>
      </c>
      <c r="CB6">
        <f>Pitchers[[#This Row],[H/500]]/Pitchers[[#This Row],[AB/500]]</f>
        <v>0.28046058191587891</v>
      </c>
      <c r="CC6">
        <f>(Pitchers[[#This Row],[HP/500]]+Pitchers[[#This Row],[BB vL/500]]+Pitchers[[#This Row],[H vL/500]])/500</f>
        <v>0.33245642725813623</v>
      </c>
      <c r="CD6">
        <f>(Pitchers[[#This Row],[HP/500]]+Pitchers[[#This Row],[BB vR/500]]+Pitchers[[#This Row],[H vR/500]])/500</f>
        <v>0.32393959467211514</v>
      </c>
      <c r="CE6">
        <f>(Pitchers[[#This Row],[HP/500]]+Pitchers[[#This Row],[BB/500]]+Pitchers[[#This Row],[H/500]])/500</f>
        <v>0.32818200527340591</v>
      </c>
      <c r="CF6">
        <f>(Pitchers[[#This Row],[1B vL/500]]+2*Pitchers[[#This Row],[2B vL/500]]+3*Pitchers[[#This Row],[3B vL/500]]+4*Pitchers[[#This Row],[HR vL/500]])/Pitchers[[#This Row],[AB vL/500]]</f>
        <v>0.42429924177901779</v>
      </c>
      <c r="CG6">
        <f>(Pitchers[[#This Row],[1B vR/500]]+2*Pitchers[[#This Row],[2B vR/500]]+3*Pitchers[[#This Row],[3B vR/500]]+4*Pitchers[[#This Row],[HR vR/500]])/Pitchers[[#This Row],[AB vR/500]]</f>
        <v>0.40720545065357844</v>
      </c>
      <c r="CH6">
        <f>(Pitchers[[#This Row],[1B/500]]+2*Pitchers[[#This Row],[2B/500]]+3*Pitchers[[#This Row],[3B/500]]+4*Pitchers[[#This Row],[HR/500]])/Pitchers[[#This Row],[AB/500]]</f>
        <v>0.41570848768330704</v>
      </c>
      <c r="CI6">
        <f>Pitchers[[#This Row],[OBP vL]]+Pitchers[[#This Row],[SLG vL]]</f>
        <v>0.75675566903715397</v>
      </c>
      <c r="CJ6">
        <f>Pitchers[[#This Row],[OBP vR]]+Pitchers[[#This Row],[SLG vR]]</f>
        <v>0.73114504532569358</v>
      </c>
      <c r="CK6">
        <f>Pitchers[[#This Row],[OBP]]+Pitchers[[#This Row],[SLG]]</f>
        <v>0.74389049295671295</v>
      </c>
      <c r="CL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70059641775284</v>
      </c>
      <c r="CM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55810661979938</v>
      </c>
      <c r="CN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1197710506867</v>
      </c>
      <c r="CO6">
        <f>((Weights!$J$11-Pitchers[[#This Row],[wOBA vL]])/Weights!$J$10)*Pitchers[[#This Row],[BF/G RP]]</f>
        <v>-2.1264608259871916E-3</v>
      </c>
      <c r="CP6">
        <f>((Weights!$J$11-Pitchers[[#This Row],[wOBA vR]])/Weights!$J$10)*Pitchers[[#This Row],[BF/G RP]]</f>
        <v>2.6675322164495981E-2</v>
      </c>
      <c r="CQ6">
        <f>((Weights!$J$11-Pitchers[[#This Row],[wOBA]])/Weights!$J$10)*Pitchers[[#This Row],[BF/G SP]]</f>
        <v>6.1091210069739214E-2</v>
      </c>
      <c r="CR6">
        <f>((20.01539+0.07011*Pitchers[[#This Row],[Stamina]])*((500-Pitchers[[#This Row],[HP/500]]-Pitchers[[#This Row],[BB/500]]-Pitchers[[#This Row],[H/500]])/500))</f>
        <v>17.026387303852118</v>
      </c>
      <c r="CS6">
        <f>((4.908734+0.0026815*Pitchers[[#This Row],[Stamina]])*((500-Pitchers[[#This Row],[HP/500]]-Pitchers[[#This Row],[BB/500]]-Pitchers[[#This Row],[H/500]])/500))</f>
        <v>3.4346883089435649</v>
      </c>
      <c r="CT6">
        <f>(500-Pitchers[[#This Row],[HP/500]]-Pitchers[[#This Row],[BB vL/500]]-Pitchers[[#This Row],[HR vL/500]]-Pitchers[[#This Row],[HIP vL/500]])/3</f>
        <v>111.257262123644</v>
      </c>
      <c r="CU6">
        <f>(500-Pitchers[[#This Row],[HP/500]]-Pitchers[[#This Row],[BB vR/500]]-Pitchers[[#This Row],[HR vR/500]]-Pitchers[[#This Row],[HIP vR/500]])/3</f>
        <v>112.67673422131413</v>
      </c>
      <c r="CV6">
        <f>(500-Pitchers[[#This Row],[HP/500]]-Pitchers[[#This Row],[BB/500]]-Pitchers[[#This Row],[HR/500]]-Pitchers[[#This Row],[HIP/500]])/3</f>
        <v>111.96966578776566</v>
      </c>
      <c r="CW6">
        <f>Pitchers[[#This Row],[BF/G SP]]/3</f>
        <v>5.6754624346173728</v>
      </c>
      <c r="CX6">
        <f>Pitchers[[#This Row],[BF/G RP]]/3</f>
        <v>1.1448961029811884</v>
      </c>
      <c r="CY6">
        <f>(((((18-Pitchers[[#This Row],[SP IPG]])*Weights!$M$7)+(Pitchers[[#This Row],[SP IPG]]*Pitchers[[#This Row],[wRAA/500]]))/18)+2)-1.5</f>
        <v>3.7880630964779094</v>
      </c>
      <c r="CZ6">
        <f>(((((18-Pitchers[[#This Row],[RP IPG]])*Weights!$M$7)+(Pitchers[[#This Row],[RP IPG]]*Pitchers[[#This Row],[wRAA/500]]))/18)+2)-1.5</f>
        <v>4.9743153273739615</v>
      </c>
      <c r="DA6">
        <f>Pitchers[[#This Row],[wRAA/500]]/Pitchers[[#This Row],[dRPW SP]]</f>
        <v>1.6127294745048204E-2</v>
      </c>
      <c r="DB6">
        <f>Pitchers[[#This Row],[wRAA vL/500]]/Pitchers[[#This Row],[dRPW RP]]</f>
        <v>-4.2748814380245411E-4</v>
      </c>
      <c r="DC6">
        <f>Pitchers[[#This Row],[wRAA vR/500]]/Pitchers[[#This Row],[dRPW RP]]</f>
        <v>5.3626118186959424E-3</v>
      </c>
      <c r="DD6">
        <f>Pitchers[[#This Row],[wRAA/500]]/Pitchers[[#This Row],[dRPW RP]]</f>
        <v>1.228133040411623E-2</v>
      </c>
      <c r="DE6">
        <f>IF(AND(Pitchers[[#This Row],[Stamina]]&gt;=25,Pitchers[[#This Row],[Pitches]]&gt;=3),Pitchers[[#This Row],[WPGAA SP]]*(500/Pitchers[[#This Row],[BF/G SP]]),-999)</f>
        <v>0.47359708366905001</v>
      </c>
      <c r="DF6">
        <f>Pitchers[[#This Row],[WPGAA RP vL]]*(Pitchers[[#This Row],[IP/500]]/9)</f>
        <v>-5.3184116210881214E-3</v>
      </c>
      <c r="DG6">
        <f>Pitchers[[#This Row],[WPGAA RP vR]]*(Pitchers[[#This Row],[IP/500]]/9)</f>
        <v>6.6716650343211878E-2</v>
      </c>
      <c r="DH6">
        <f>Pitchers[[#This Row],[WPGAA RP]]*(Pitchers[[#This Row],[IP/500]]/9)</f>
        <v>0.15279294008644659</v>
      </c>
      <c r="DI6">
        <f>_xlfn.RANK.EQ(Pitchers[[#This Row],[WAA SP/500]],Pitchers[WAA SP/500],0)</f>
        <v>5</v>
      </c>
      <c r="DJ6">
        <f>_xlfn.RANK.EQ(Pitchers[[#This Row],[WAA RP vL/500]],Pitchers[WAA RP vL/500],0)</f>
        <v>101</v>
      </c>
      <c r="DK6">
        <f>_xlfn.RANK.EQ(Pitchers[[#This Row],[WAA RP vR/500]],Pitchers[WAA RP vR/500],0)</f>
        <v>21</v>
      </c>
      <c r="DL6">
        <f>_xlfn.RANK.EQ(Pitchers[[#This Row],[WAA RP/500]],Pitchers[WAA RP/500])</f>
        <v>20</v>
      </c>
      <c r="DM6">
        <f>IF(Pitchers[[#This Row],[Rank SP]]&lt;=5,999,_xlfn.RANK.EQ(Pitchers[[#This Row],[WAA RP/500]],Pitchers[WAA RP/500],0))</f>
        <v>999</v>
      </c>
    </row>
    <row r="7" spans="1:117" x14ac:dyDescent="0.25">
      <c r="A7" t="s">
        <v>10749</v>
      </c>
      <c r="B7">
        <v>61807</v>
      </c>
      <c r="C7">
        <v>55</v>
      </c>
      <c r="D7" t="s">
        <v>3</v>
      </c>
      <c r="E7">
        <v>62</v>
      </c>
      <c r="F7">
        <v>89</v>
      </c>
      <c r="G7">
        <v>55</v>
      </c>
      <c r="H7">
        <v>74</v>
      </c>
      <c r="I7">
        <v>69</v>
      </c>
      <c r="J7">
        <v>95</v>
      </c>
      <c r="K7">
        <v>64</v>
      </c>
      <c r="L7">
        <v>92</v>
      </c>
      <c r="M7">
        <v>60</v>
      </c>
      <c r="N7">
        <v>88</v>
      </c>
      <c r="O7">
        <v>53</v>
      </c>
      <c r="P7">
        <v>69</v>
      </c>
      <c r="Q7">
        <v>46</v>
      </c>
      <c r="R7">
        <v>41</v>
      </c>
      <c r="S7">
        <v>0</v>
      </c>
      <c r="T7">
        <v>49</v>
      </c>
      <c r="U7">
        <v>53</v>
      </c>
      <c r="V7">
        <v>47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55</v>
      </c>
      <c r="AD7">
        <v>58</v>
      </c>
      <c r="AE7">
        <v>5</v>
      </c>
      <c r="AF7">
        <f>Weights!$M$2*500</f>
        <v>3.7763724999999999</v>
      </c>
      <c r="AG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35874E-2</v>
      </c>
      <c r="AH7">
        <f>Pitchers[[#This Row],[BB vL Rate]]*(500-Pitchers[[#This Row],[HP/500]])</f>
        <v>26.591334016293501</v>
      </c>
      <c r="AI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636060000000002</v>
      </c>
      <c r="AJ7">
        <f>Pitchers[[#This Row],[SO vL Rate]]*(500-Pitchers[[#This Row],[HP/500]]-Pitchers[[#This Row],[BB vL/500]])</f>
        <v>73.431987188488449</v>
      </c>
      <c r="AK7">
        <f>IF(Pitchers[[#This Row],[pHR vL]]&lt;=80,0.05731-0.0004932*Pitchers[[#This Row],[pHR vL]],0.05731-0.0004932*80-0.0004932*SQRT(Pitchers[[#This Row],[pHR vL]]-80))</f>
        <v>2.5745200000000003E-2</v>
      </c>
      <c r="AL7">
        <f>Pitchers[[#This Row],[HR vL Rate]]*(500-Pitchers[[#This Row],[HP/500]]-Pitchers[[#This Row],[BB vL/500]])</f>
        <v>12.090777322196722</v>
      </c>
      <c r="AM7">
        <f>500-Pitchers[[#This Row],[HP/500]]-Pitchers[[#This Row],[BB vL/500]]-Pitchers[[#This Row],[SO vL/500]]-Pitchers[[#This Row],[HR vL/500]]</f>
        <v>384.10952897302133</v>
      </c>
      <c r="AN7">
        <f>IF(Pitchers[[#This Row],[pBABIP vL]]&lt;=90,0.330084-0.0004774*Pitchers[[#This Row],[pBABIP vL]],0.330084-0.0004774*90-0.0002146*(Pitchers[[#This Row],[pBABIP vL]]-90))</f>
        <v>0.28668879999999997</v>
      </c>
      <c r="AO7">
        <f>Pitchers[[#This Row],[BIP vL/500]]*Pitchers[[#This Row],[BABIP vL]]</f>
        <v>110.1198999298407</v>
      </c>
      <c r="AP7">
        <f>Pitchers[[#This Row],[HIP vL/500]]*Weights!$M$3</f>
        <v>30.337284589733205</v>
      </c>
      <c r="AQ7">
        <f>Pitchers[[#This Row],[XBH vL/500]]*Weights!$M$4</f>
        <v>3.014612663165757</v>
      </c>
      <c r="AR7">
        <f>Pitchers[[#This Row],[XBH vL/500]]-Pitchers[[#This Row],[3B vL/500]]</f>
        <v>27.322671926567448</v>
      </c>
      <c r="AS7">
        <f>Pitchers[[#This Row],[HIP vL/500]]-Pitchers[[#This Row],[XBH vL/500]]</f>
        <v>79.782615340107498</v>
      </c>
      <c r="AT7">
        <f>Pitchers[[#This Row],[HIP vL/500]]+Pitchers[[#This Row],[HR vL/500]]</f>
        <v>122.21067725203741</v>
      </c>
      <c r="AU7">
        <f>500-Pitchers[[#This Row],[HP/500]]-Pitchers[[#This Row],[BB vL/500]]</f>
        <v>469.63229348370652</v>
      </c>
      <c r="AV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2359100000000001E-2</v>
      </c>
      <c r="AW7">
        <f>Pitchers[[#This Row],[BB vR Rate]]*(500-Pitchers[[#This Row],[HP/500]])</f>
        <v>30.944058809635251</v>
      </c>
      <c r="AX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Y7">
        <f>Pitchers[[#This Row],[SO vR Rate]]*(500-Pitchers[[#This Row],[HP/500]]-Pitchers[[#This Row],[BB vR/500]])</f>
        <v>67.315159103502168</v>
      </c>
      <c r="AZ7">
        <f>IF(Pitchers[[#This Row],[pHR vR]]&lt;=80,0.05731-0.0004932*Pitchers[[#This Row],[pHR vR]],0.05731-0.0004932*80-0.0004932*SQRT(Pitchers[[#This Row],[pHR vR]]-80))</f>
        <v>3.1170400000000001E-2</v>
      </c>
      <c r="BA7">
        <f>Pitchers[[#This Row],[HR vR Rate]]*(500-Pitchers[[#This Row],[HP/500]]-Pitchers[[#This Row],[BB vR/500]])</f>
        <v>14.502950267906147</v>
      </c>
      <c r="BB7">
        <f>500-Pitchers[[#This Row],[HP/500]]-Pitchers[[#This Row],[BB vR/500]]-Pitchers[[#This Row],[SO vR/500]]-Pitchers[[#This Row],[HR vR/500]]</f>
        <v>383.46145931895649</v>
      </c>
      <c r="BC7">
        <f>IF(Pitchers[[#This Row],[pBABIP vR]]&lt;=90,0.330084-0.0004774*Pitchers[[#This Row],[pBABIP vR]],0.330084-0.0004774*90-0.0002146*(Pitchers[[#This Row],[pBABIP vR]]-90))</f>
        <v>0.2971434</v>
      </c>
      <c r="BD7">
        <f>Pitchers[[#This Row],[BIP vR/500]]*Pitchers[[#This Row],[BABIP vR]]</f>
        <v>113.94304179099642</v>
      </c>
      <c r="BE7">
        <f>Pitchers[[#This Row],[HIP vR/500]]*Weights!$M$3</f>
        <v>31.390534208945525</v>
      </c>
      <c r="BF7">
        <f>Pitchers[[#This Row],[XBH vR/500]]*Weights!$M$4</f>
        <v>3.1192739630312865</v>
      </c>
      <c r="BG7">
        <f>Pitchers[[#This Row],[XBH vR/500]]-Pitchers[[#This Row],[3B vR/500]]</f>
        <v>28.271260245914238</v>
      </c>
      <c r="BH7">
        <f>Pitchers[[#This Row],[HIP vR/500]]-Pitchers[[#This Row],[XBH vR/500]]</f>
        <v>82.552507582050893</v>
      </c>
      <c r="BI7">
        <f>Pitchers[[#This Row],[HIP vR/500]]+Pitchers[[#This Row],[HR vR/500]]</f>
        <v>128.44599205890256</v>
      </c>
      <c r="BJ7">
        <f>500-Pitchers[[#This Row],[HP/500]]-Pitchers[[#This Row],[BB vR/500]]</f>
        <v>465.27956869036478</v>
      </c>
      <c r="BK7">
        <f>IF(Pitchers[[#This Row],[Throws]]="R",Pitchers[[#This Row],[BB vL Rate]]*Weights!$C$7+Pitchers[[#This Row],[BB vR Rate]]*Weights!$C$6,Pitchers[[#This Row],[BB vL Rate]]*Weights!$D$7+Pitchers[[#This Row],[BB vR Rate]]*Weights!$D$6)</f>
        <v>5.9143249547457366E-2</v>
      </c>
      <c r="BL7">
        <f>Pitchers[[#This Row],[BB rate]]*(500-Pitchers[[#This Row],[HP/500]])</f>
        <v>29.348277832577029</v>
      </c>
      <c r="BM7">
        <f>IF(Pitchers[[#This Row],[Throws]]="R",Pitchers[[#This Row],[SO vL Rate]]*Weights!$C$7+Pitchers[[#This Row],[SO vR Rate]]*Weights!$C$6,Pitchers[[#This Row],[SO vL Rate]]*Weights!$D$7+Pitchers[[#This Row],[SO vR Rate]]*Weights!$D$6)</f>
        <v>0.14896027452801824</v>
      </c>
      <c r="BN7">
        <f>Pitchers[[#This Row],[SO rate]]*(500-Pitchers[[#This Row],[BB/500]]-Pitchers[[#This Row],[HP/500]])</f>
        <v>69.545880256823835</v>
      </c>
      <c r="BO7">
        <f>IF(Pitchers[[#This Row],[Throws]]="R",Pitchers[[#This Row],[HR vL Rate]]*Weights!$C$7+Pitchers[[#This Row],[HR vR Rate]]*Weights!$C$6,Pitchers[[#This Row],[HR vL Rate]]*Weights!$D$7+Pitchers[[#This Row],[HR vR Rate]]*Weights!$D$6)</f>
        <v>2.9181431855269301E-2</v>
      </c>
      <c r="BP7">
        <f>Pitchers[[#This Row],[HR rate]]*(500-Pitchers[[#This Row],[BB/500]]-Pitchers[[#This Row],[HP/500]])</f>
        <v>13.62409120122493</v>
      </c>
      <c r="BQ7">
        <f>500-Pitchers[[#This Row],[HR/500]]-Pitchers[[#This Row],[SO/500]]-Pitchers[[#This Row],[BB/500]]-Pitchers[[#This Row],[HP/500]]</f>
        <v>383.70537820937426</v>
      </c>
      <c r="BR7">
        <f>IF(Pitchers[[#This Row],[Throws]]="R",Pitchers[[#This Row],[BABIP vL]]*Weights!$C$7+Pitchers[[#This Row],[BABIP vR]]*Weights!$C$6,Pitchers[[#This Row],[BABIP vL]]*Weights!$D$7+Pitchers[[#This Row],[BABIP vR]]*Weights!$D$6)</f>
        <v>0.29331057054377691</v>
      </c>
      <c r="BS7">
        <f>Pitchers[[#This Row],[BABIP]]*Pitchers[[#This Row],[BIP/500]]</f>
        <v>112.54484340330727</v>
      </c>
      <c r="BT7">
        <f>Pitchers[[#This Row],[HIP/500]]*Weights!$M$3</f>
        <v>31.005340048514423</v>
      </c>
      <c r="BU7">
        <f>Pitchers[[#This Row],[XBH/500]]*Weights!$M$4</f>
        <v>3.0809972612922629</v>
      </c>
      <c r="BV7">
        <f>Pitchers[[#This Row],[XBH/500]]-Pitchers[[#This Row],[3B/500]]</f>
        <v>27.924342787222159</v>
      </c>
      <c r="BW7">
        <f>Pitchers[[#This Row],[HIP/500]]-Pitchers[[#This Row],[XBH/500]]</f>
        <v>81.539503354792842</v>
      </c>
      <c r="BX7">
        <f>Pitchers[[#This Row],[HIP/500]]+Pitchers[[#This Row],[HR/500]]</f>
        <v>126.1689346045322</v>
      </c>
      <c r="BY7">
        <f>500-Pitchers[[#This Row],[BB/500]]-Pitchers[[#This Row],[HP/500]]</f>
        <v>466.875349667423</v>
      </c>
      <c r="BZ7">
        <f>Pitchers[[#This Row],[H vL/500]]/Pitchers[[#This Row],[AB vL/500]]</f>
        <v>0.26022630672495994</v>
      </c>
      <c r="CA7">
        <f>Pitchers[[#This Row],[H vR/500]]/Pitchers[[#This Row],[AB vR/500]]</f>
        <v>0.27606196511152004</v>
      </c>
      <c r="CB7">
        <f>Pitchers[[#This Row],[H/500]]/Pitchers[[#This Row],[AB/500]]</f>
        <v>0.27024115686212219</v>
      </c>
      <c r="CC7">
        <f>(Pitchers[[#This Row],[HP/500]]+Pitchers[[#This Row],[BB vL/500]]+Pitchers[[#This Row],[H vL/500]])/500</f>
        <v>0.30515676753666182</v>
      </c>
      <c r="CD7">
        <f>(Pitchers[[#This Row],[HP/500]]+Pitchers[[#This Row],[BB vR/500]]+Pitchers[[#This Row],[H vR/500]])/500</f>
        <v>0.32633284673707563</v>
      </c>
      <c r="CE7">
        <f>(Pitchers[[#This Row],[HP/500]]+Pitchers[[#This Row],[BB/500]]+Pitchers[[#This Row],[H/500]])/500</f>
        <v>0.31858716987421842</v>
      </c>
      <c r="CF7">
        <f>(Pitchers[[#This Row],[1B vL/500]]+2*Pitchers[[#This Row],[2B vL/500]]+3*Pitchers[[#This Row],[3B vL/500]]+4*Pitchers[[#This Row],[HR vL/500]])/Pitchers[[#This Row],[AB vL/500]]</f>
        <v>0.40847895073080637</v>
      </c>
      <c r="CG7">
        <f>(Pitchers[[#This Row],[1B vR/500]]+2*Pitchers[[#This Row],[2B vR/500]]+3*Pitchers[[#This Row],[3B vR/500]]+4*Pitchers[[#This Row],[HR vR/500]])/Pitchers[[#This Row],[AB vR/500]]</f>
        <v>0.44374321360325264</v>
      </c>
      <c r="CH7">
        <f>(Pitchers[[#This Row],[1B/500]]+2*Pitchers[[#This Row],[2B/500]]+3*Pitchers[[#This Row],[3B/500]]+4*Pitchers[[#This Row],[HR/500]])/Pitchers[[#This Row],[AB/500]]</f>
        <v>0.43079495557280156</v>
      </c>
      <c r="CI7">
        <f>Pitchers[[#This Row],[OBP vL]]+Pitchers[[#This Row],[SLG vL]]</f>
        <v>0.71363571826746819</v>
      </c>
      <c r="CJ7">
        <f>Pitchers[[#This Row],[OBP vR]]+Pitchers[[#This Row],[SLG vR]]</f>
        <v>0.77007606034032827</v>
      </c>
      <c r="CK7">
        <f>Pitchers[[#This Row],[OBP]]+Pitchers[[#This Row],[SLG]]</f>
        <v>0.74938212544701999</v>
      </c>
      <c r="CL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326693847257979</v>
      </c>
      <c r="CM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472987303436</v>
      </c>
      <c r="CN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72350259063536</v>
      </c>
      <c r="CO7">
        <f>((Weights!$J$11-Pitchers[[#This Row],[wOBA vL]])/Weights!$J$10)*Pitchers[[#This Row],[BF/G RP]]</f>
        <v>5.3224618767560287E-2</v>
      </c>
      <c r="CP7">
        <f>((Weights!$J$11-Pitchers[[#This Row],[wOBA vR]])/Weights!$J$10)*Pitchers[[#This Row],[BF/G RP]]</f>
        <v>-1.1666314225820691E-2</v>
      </c>
      <c r="CQ7">
        <f>((Weights!$J$11-Pitchers[[#This Row],[wOBA]])/Weights!$J$10)*Pitchers[[#This Row],[BF/G SP]]</f>
        <v>5.6864153489158686E-2</v>
      </c>
      <c r="CR7">
        <f>((20.01539+0.07011*Pitchers[[#This Row],[Stamina]])*((500-Pitchers[[#This Row],[HP/500]]-Pitchers[[#This Row],[BB/500]]-Pitchers[[#This Row],[H/500]])/500))</f>
        <v>16.266305489577785</v>
      </c>
      <c r="CS7">
        <f>((4.908734+0.0026815*Pitchers[[#This Row],[Stamina]])*((500-Pitchers[[#This Row],[HP/500]]-Pitchers[[#This Row],[BB/500]]-Pitchers[[#This Row],[H/500]])/500))</f>
        <v>3.4453707949936736</v>
      </c>
      <c r="CT7">
        <f>(500-Pitchers[[#This Row],[HP/500]]-Pitchers[[#This Row],[BB vL/500]]-Pitchers[[#This Row],[HR vL/500]]-Pitchers[[#This Row],[HIP vL/500]])/3</f>
        <v>115.80720541055636</v>
      </c>
      <c r="CU7">
        <f>(500-Pitchers[[#This Row],[HP/500]]-Pitchers[[#This Row],[BB vR/500]]-Pitchers[[#This Row],[HR vR/500]]-Pitchers[[#This Row],[HIP vR/500]])/3</f>
        <v>112.27785887715407</v>
      </c>
      <c r="CV7">
        <f>(500-Pitchers[[#This Row],[HP/500]]-Pitchers[[#This Row],[BB/500]]-Pitchers[[#This Row],[HR/500]]-Pitchers[[#This Row],[HIP/500]])/3</f>
        <v>113.56880502096361</v>
      </c>
      <c r="CW7">
        <f>Pitchers[[#This Row],[BF/G SP]]/3</f>
        <v>5.4221018298592618</v>
      </c>
      <c r="CX7">
        <f>Pitchers[[#This Row],[BF/G RP]]/3</f>
        <v>1.1484569316645579</v>
      </c>
      <c r="CY7">
        <f>(((((18-Pitchers[[#This Row],[SP IPG]])*Weights!$M$7)+(Pitchers[[#This Row],[SP IPG]]*Pitchers[[#This Row],[wRAA/500]]))/18)+2)-1.5</f>
        <v>3.8531279819468747</v>
      </c>
      <c r="CZ7">
        <f>(((((18-Pitchers[[#This Row],[RP IPG]])*Weights!$M$7)+(Pitchers[[#This Row],[RP IPG]]*Pitchers[[#This Row],[wRAA/500]]))/18)+2)-1.5</f>
        <v>4.9731132849789823</v>
      </c>
      <c r="DA7">
        <f>Pitchers[[#This Row],[wRAA/500]]/Pitchers[[#This Row],[dRPW SP]]</f>
        <v>1.475791973575372E-2</v>
      </c>
      <c r="DB7">
        <f>Pitchers[[#This Row],[wRAA vL/500]]/Pitchers[[#This Row],[dRPW RP]]</f>
        <v>1.0702474630594551E-2</v>
      </c>
      <c r="DC7">
        <f>Pitchers[[#This Row],[wRAA vR/500]]/Pitchers[[#This Row],[dRPW RP]]</f>
        <v>-2.3458774327659413E-3</v>
      </c>
      <c r="DD7">
        <f>Pitchers[[#This Row],[wRAA/500]]/Pitchers[[#This Row],[dRPW RP]]</f>
        <v>1.1434316942047905E-2</v>
      </c>
      <c r="DE7">
        <f>IF(AND(Pitchers[[#This Row],[Stamina]]&gt;=25,Pitchers[[#This Row],[Pitches]]&gt;=3),Pitchers[[#This Row],[WPGAA SP]]*(500/Pitchers[[#This Row],[BF/G SP]]),-999)</f>
        <v>0.45363465432299532</v>
      </c>
      <c r="DF7">
        <f>Pitchers[[#This Row],[WPGAA RP vL]]*(Pitchers[[#This Row],[IP/500]]/9)</f>
        <v>0.13505191717375578</v>
      </c>
      <c r="DG7">
        <f>Pitchers[[#This Row],[WPGAA RP vR]]*(Pitchers[[#This Row],[IP/500]]/9)</f>
        <v>-2.9602055196097096E-2</v>
      </c>
      <c r="DH7">
        <f>Pitchers[[#This Row],[WPGAA RP]]*(Pitchers[[#This Row],[IP/500]]/9)</f>
        <v>0.14428685681548215</v>
      </c>
      <c r="DI7">
        <f>_xlfn.RANK.EQ(Pitchers[[#This Row],[WAA SP/500]],Pitchers[WAA SP/500],0)</f>
        <v>6</v>
      </c>
      <c r="DJ7">
        <f>_xlfn.RANK.EQ(Pitchers[[#This Row],[WAA RP vL/500]],Pitchers[WAA RP vL/500],0)</f>
        <v>3</v>
      </c>
      <c r="DK7">
        <f>_xlfn.RANK.EQ(Pitchers[[#This Row],[WAA RP vR/500]],Pitchers[WAA RP vR/500],0)</f>
        <v>247</v>
      </c>
      <c r="DL7">
        <f>_xlfn.RANK.EQ(Pitchers[[#This Row],[WAA RP/500]],Pitchers[WAA RP/500])</f>
        <v>21</v>
      </c>
      <c r="DM7">
        <f>IF(Pitchers[[#This Row],[Rank SP]]&lt;=5,999,_xlfn.RANK.EQ(Pitchers[[#This Row],[WAA RP/500]],Pitchers[WAA RP/500],0))</f>
        <v>21</v>
      </c>
    </row>
    <row r="8" spans="1:117" x14ac:dyDescent="0.25">
      <c r="A8" t="s">
        <v>8860</v>
      </c>
      <c r="B8">
        <v>63867</v>
      </c>
      <c r="C8">
        <v>56</v>
      </c>
      <c r="D8" t="s">
        <v>2</v>
      </c>
      <c r="E8">
        <v>35</v>
      </c>
      <c r="F8">
        <v>100</v>
      </c>
      <c r="G8">
        <v>70</v>
      </c>
      <c r="H8">
        <v>84</v>
      </c>
      <c r="I8">
        <v>35</v>
      </c>
      <c r="J8">
        <v>99</v>
      </c>
      <c r="K8">
        <v>68</v>
      </c>
      <c r="L8">
        <v>80</v>
      </c>
      <c r="M8">
        <v>36</v>
      </c>
      <c r="N8">
        <v>101</v>
      </c>
      <c r="O8">
        <v>72</v>
      </c>
      <c r="P8">
        <v>86</v>
      </c>
      <c r="Q8">
        <v>27</v>
      </c>
      <c r="R8">
        <v>25</v>
      </c>
      <c r="S8">
        <v>28</v>
      </c>
      <c r="T8">
        <v>25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87</v>
      </c>
      <c r="AD8">
        <v>98</v>
      </c>
      <c r="AE8">
        <v>4</v>
      </c>
      <c r="AF8">
        <f>Weights!$M$2*500</f>
        <v>3.7763724999999999</v>
      </c>
      <c r="AG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8575E-2</v>
      </c>
      <c r="AH8">
        <f>Pitchers[[#This Row],[BB vL Rate]]*(500-Pitchers[[#This Row],[HP/500]])</f>
        <v>24.104062705812503</v>
      </c>
      <c r="AI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AJ8">
        <f>Pitchers[[#This Row],[SO vL Rate]]*(500-Pitchers[[#This Row],[HP/500]]-Pitchers[[#This Row],[BB vL/500]])</f>
        <v>39.27954518761625</v>
      </c>
      <c r="AK8">
        <f>IF(Pitchers[[#This Row],[pHR vL]]&lt;=80,0.05731-0.0004932*Pitchers[[#This Row],[pHR vL]],0.05731-0.0004932*80-0.0004932*SQRT(Pitchers[[#This Row],[pHR vL]]-80))</f>
        <v>2.3772400000000006E-2</v>
      </c>
      <c r="AL8">
        <f>Pitchers[[#This Row],[HR vL Rate]]*(500-Pitchers[[#This Row],[HP/500]]-Pitchers[[#This Row],[BB vL/500]])</f>
        <v>11.223415142113346</v>
      </c>
      <c r="AM8">
        <f>500-Pitchers[[#This Row],[HP/500]]-Pitchers[[#This Row],[BB vL/500]]-Pitchers[[#This Row],[SO vL/500]]-Pitchers[[#This Row],[HR vL/500]]</f>
        <v>421.61660446445791</v>
      </c>
      <c r="AN8">
        <f>IF(Pitchers[[#This Row],[pBABIP vL]]&lt;=90,0.330084-0.0004774*Pitchers[[#This Row],[pBABIP vL]],0.330084-0.0004774*90-0.0002146*(Pitchers[[#This Row],[pBABIP vL]]-90))</f>
        <v>0.29189199999999998</v>
      </c>
      <c r="AO8">
        <f>Pitchers[[#This Row],[BIP vL/500]]*Pitchers[[#This Row],[BABIP vL]]</f>
        <v>123.06651391033954</v>
      </c>
      <c r="AP8">
        <f>Pitchers[[#This Row],[HIP vL/500]]*Weights!$M$3</f>
        <v>33.903988818941997</v>
      </c>
      <c r="AQ8">
        <f>Pitchers[[#This Row],[XBH vL/500]]*Weights!$M$4</f>
        <v>3.3690356736806297</v>
      </c>
      <c r="AR8">
        <f>Pitchers[[#This Row],[XBH vL/500]]-Pitchers[[#This Row],[3B vL/500]]</f>
        <v>30.534953145261369</v>
      </c>
      <c r="AS8">
        <f>Pitchers[[#This Row],[HIP vL/500]]-Pitchers[[#This Row],[XBH vL/500]]</f>
        <v>89.162525091397541</v>
      </c>
      <c r="AT8">
        <f>Pitchers[[#This Row],[HIP vL/500]]+Pitchers[[#This Row],[HR vL/500]]</f>
        <v>134.28992905245289</v>
      </c>
      <c r="AU8">
        <f>500-Pitchers[[#This Row],[HP/500]]-Pitchers[[#This Row],[BB vL/500]]</f>
        <v>472.11956479418751</v>
      </c>
      <c r="AV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71986E-2</v>
      </c>
      <c r="AW8">
        <f>Pitchers[[#This Row],[BB vR Rate]]*(500-Pitchers[[#This Row],[HP/500]])</f>
        <v>23.421060504921503</v>
      </c>
      <c r="AX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6431399999999992E-2</v>
      </c>
      <c r="AY8">
        <f>Pitchers[[#This Row],[SO vR Rate]]*(500-Pitchers[[#This Row],[HP/500]]-Pitchers[[#This Row],[BB vR/500]])</f>
        <v>40.864987788978425</v>
      </c>
      <c r="AZ8">
        <f>IF(Pitchers[[#This Row],[pHR vR]]&lt;=80,0.05731-0.0004932*Pitchers[[#This Row],[pHR vR]],0.05731-0.0004932*80-0.0004932*SQRT(Pitchers[[#This Row],[pHR vR]]-80))</f>
        <v>2.1799600000000002E-2</v>
      </c>
      <c r="BA8">
        <f>Pitchers[[#This Row],[HR vR Rate]]*(500-Pitchers[[#This Row],[HP/500]]-Pitchers[[#This Row],[BB vR/500]])</f>
        <v>10.306906839465915</v>
      </c>
      <c r="BB8">
        <f>500-Pitchers[[#This Row],[HP/500]]-Pitchers[[#This Row],[BB vR/500]]-Pitchers[[#This Row],[SO vR/500]]-Pitchers[[#This Row],[HR vR/500]]</f>
        <v>421.63067236663414</v>
      </c>
      <c r="BC8">
        <f>IF(Pitchers[[#This Row],[pBABIP vR]]&lt;=90,0.330084-0.0004774*Pitchers[[#This Row],[pBABIP vR]],0.330084-0.0004774*90-0.0002146*(Pitchers[[#This Row],[pBABIP vR]]-90))</f>
        <v>0.2890276</v>
      </c>
      <c r="BD8">
        <f>Pitchers[[#This Row],[BIP vR/500]]*Pitchers[[#This Row],[BABIP vR]]</f>
        <v>121.86290132051458</v>
      </c>
      <c r="BE8">
        <f>Pitchers[[#This Row],[HIP vR/500]]*Weights!$M$3</f>
        <v>33.572401724360823</v>
      </c>
      <c r="BF8">
        <f>Pitchers[[#This Row],[XBH vR/500]]*Weights!$M$4</f>
        <v>3.3360859002323813</v>
      </c>
      <c r="BG8">
        <f>Pitchers[[#This Row],[XBH vR/500]]-Pitchers[[#This Row],[3B vR/500]]</f>
        <v>30.236315824128443</v>
      </c>
      <c r="BH8">
        <f>Pitchers[[#This Row],[HIP vR/500]]-Pitchers[[#This Row],[XBH vR/500]]</f>
        <v>88.290499596153751</v>
      </c>
      <c r="BI8">
        <f>Pitchers[[#This Row],[HIP vR/500]]+Pitchers[[#This Row],[HR vR/500]]</f>
        <v>132.16980815998051</v>
      </c>
      <c r="BJ8">
        <f>500-Pitchers[[#This Row],[HP/500]]-Pitchers[[#This Row],[BB vR/500]]</f>
        <v>472.80256699507851</v>
      </c>
      <c r="BK8">
        <f>IF(Pitchers[[#This Row],[Throws]]="R",Pitchers[[#This Row],[BB vL Rate]]*Weights!$C$7+Pitchers[[#This Row],[BB vR Rate]]*Weights!$C$6,Pitchers[[#This Row],[BB vL Rate]]*Weights!$D$7+Pitchers[[#This Row],[BB vR Rate]]*Weights!$D$6)</f>
        <v>4.7883261073039238E-2</v>
      </c>
      <c r="BL8">
        <f>Pitchers[[#This Row],[BB rate]]*(500-Pitchers[[#This Row],[HP/500]])</f>
        <v>23.760805506193073</v>
      </c>
      <c r="BM8">
        <f>IF(Pitchers[[#This Row],[Throws]]="R",Pitchers[[#This Row],[SO vL Rate]]*Weights!$C$7+Pitchers[[#This Row],[SO vR Rate]]*Weights!$C$6,Pitchers[[#This Row],[SO vL Rate]]*Weights!$D$7+Pitchers[[#This Row],[SO vR Rate]]*Weights!$D$6)</f>
        <v>8.4823162775905861E-2</v>
      </c>
      <c r="BN8">
        <f>Pitchers[[#This Row],[SO rate]]*(500-Pitchers[[#This Row],[BB/500]]-Pitchers[[#This Row],[HP/500]])</f>
        <v>40.075790855544518</v>
      </c>
      <c r="BO8">
        <f>IF(Pitchers[[#This Row],[Throws]]="R",Pitchers[[#This Row],[HR vL Rate]]*Weights!$C$7+Pitchers[[#This Row],[HR vR Rate]]*Weights!$C$6,Pitchers[[#This Row],[HR vL Rate]]*Weights!$D$7+Pitchers[[#This Row],[HR vR Rate]]*Weights!$D$6)</f>
        <v>2.2780927640868802E-2</v>
      </c>
      <c r="BP8">
        <f>Pitchers[[#This Row],[HR rate]]*(500-Pitchers[[#This Row],[BB/500]]-Pitchers[[#This Row],[HP/500]])</f>
        <v>10.763141360841592</v>
      </c>
      <c r="BQ8">
        <f>500-Pitchers[[#This Row],[HR/500]]-Pitchers[[#This Row],[SO/500]]-Pitchers[[#This Row],[BB/500]]-Pitchers[[#This Row],[HP/500]]</f>
        <v>421.6238897774208</v>
      </c>
      <c r="BR8">
        <f>IF(Pitchers[[#This Row],[Throws]]="R",Pitchers[[#This Row],[BABIP vL]]*Weights!$C$7+Pitchers[[#This Row],[BABIP vR]]*Weights!$C$6,Pitchers[[#This Row],[BABIP vL]]*Weights!$D$7+Pitchers[[#This Row],[BABIP vR]]*Weights!$D$6)</f>
        <v>0.29045243520605463</v>
      </c>
      <c r="BS8">
        <f>Pitchers[[#This Row],[BABIP]]*Pitchers[[#This Row],[BIP/500]]</f>
        <v>122.46168552690104</v>
      </c>
      <c r="BT8">
        <f>Pitchers[[#This Row],[HIP/500]]*Weights!$M$3</f>
        <v>33.737362706785952</v>
      </c>
      <c r="BU8">
        <f>Pitchers[[#This Row],[XBH/500]]*Weights!$M$4</f>
        <v>3.3524780550765674</v>
      </c>
      <c r="BV8">
        <f>Pitchers[[#This Row],[XBH/500]]-Pitchers[[#This Row],[3B/500]]</f>
        <v>30.384884651709385</v>
      </c>
      <c r="BW8">
        <f>Pitchers[[#This Row],[HIP/500]]-Pitchers[[#This Row],[XBH/500]]</f>
        <v>88.724322820115077</v>
      </c>
      <c r="BX8">
        <f>Pitchers[[#This Row],[HIP/500]]+Pitchers[[#This Row],[HR/500]]</f>
        <v>133.22482688774264</v>
      </c>
      <c r="BY8">
        <f>500-Pitchers[[#This Row],[BB/500]]-Pitchers[[#This Row],[HP/500]]</f>
        <v>472.46282199380693</v>
      </c>
      <c r="BZ8">
        <f>Pitchers[[#This Row],[H vL/500]]/Pitchers[[#This Row],[AB vL/500]]</f>
        <v>0.28444050843559998</v>
      </c>
      <c r="CA8">
        <f>Pitchers[[#This Row],[H vR/500]]/Pitchers[[#This Row],[AB vR/500]]</f>
        <v>0.27954545382439999</v>
      </c>
      <c r="CB8">
        <f>Pitchers[[#This Row],[H/500]]/Pitchers[[#This Row],[AB/500]]</f>
        <v>0.28197949274723877</v>
      </c>
      <c r="CC8">
        <f>(Pitchers[[#This Row],[HP/500]]+Pitchers[[#This Row],[BB vL/500]]+Pitchers[[#This Row],[H vL/500]])/500</f>
        <v>0.32434072851653084</v>
      </c>
      <c r="CD8">
        <f>(Pitchers[[#This Row],[HP/500]]+Pitchers[[#This Row],[BB vR/500]]+Pitchers[[#This Row],[H vR/500]])/500</f>
        <v>0.318734482329804</v>
      </c>
      <c r="CE8">
        <f>(Pitchers[[#This Row],[HP/500]]+Pitchers[[#This Row],[BB/500]]+Pitchers[[#This Row],[H/500]])/500</f>
        <v>0.32152400978787143</v>
      </c>
      <c r="CF8">
        <f>(Pitchers[[#This Row],[1B vL/500]]+2*Pitchers[[#This Row],[2B vL/500]]+3*Pitchers[[#This Row],[3B vL/500]]+4*Pitchers[[#This Row],[HR vL/500]])/Pitchers[[#This Row],[AB vL/500]]</f>
        <v>0.43470598186474957</v>
      </c>
      <c r="CG8">
        <f>(Pitchers[[#This Row],[1B vR/500]]+2*Pitchers[[#This Row],[2B vR/500]]+3*Pitchers[[#This Row],[3B vR/500]]+4*Pitchers[[#This Row],[HR vR/500]])/Pitchers[[#This Row],[AB vR/500]]</f>
        <v>0.42300746710001108</v>
      </c>
      <c r="CH8">
        <f>(Pitchers[[#This Row],[1B/500]]+2*Pitchers[[#This Row],[2B/500]]+3*Pitchers[[#This Row],[3B/500]]+4*Pitchers[[#This Row],[HR/500]])/Pitchers[[#This Row],[AB/500]]</f>
        <v>0.42882547007007815</v>
      </c>
      <c r="CI8">
        <f>Pitchers[[#This Row],[OBP vL]]+Pitchers[[#This Row],[SLG vL]]</f>
        <v>0.75904671038128035</v>
      </c>
      <c r="CJ8">
        <f>Pitchers[[#This Row],[OBP vR]]+Pitchers[[#This Row],[SLG vR]]</f>
        <v>0.74174194942981508</v>
      </c>
      <c r="CK8">
        <f>Pitchers[[#This Row],[OBP]]+Pitchers[[#This Row],[SLG]]</f>
        <v>0.75034947985794953</v>
      </c>
      <c r="CL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67489624391998</v>
      </c>
      <c r="CM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84651436642053</v>
      </c>
      <c r="CN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4459133732708</v>
      </c>
      <c r="CO8">
        <f>((Weights!$J$11-Pitchers[[#This Row],[wOBA vL]])/Weights!$J$10)*Pitchers[[#This Row],[BF/G RP]]</f>
        <v>7.9860863101278762E-4</v>
      </c>
      <c r="CP8">
        <f>((Weights!$J$11-Pitchers[[#This Row],[wOBA vR]])/Weights!$J$10)*Pitchers[[#This Row],[BF/G RP]]</f>
        <v>2.0494420560498498E-2</v>
      </c>
      <c r="CQ8">
        <f>((Weights!$J$11-Pitchers[[#This Row],[wOBA]])/Weights!$J$10)*Pitchers[[#This Row],[BF/G SP]]</f>
        <v>5.4306840637788005E-2</v>
      </c>
      <c r="CR8">
        <f>((20.01539+0.07011*Pitchers[[#This Row],[Stamina]])*((500-Pitchers[[#This Row],[HP/500]]-Pitchers[[#This Row],[BB/500]]-Pitchers[[#This Row],[H/500]])/500))</f>
        <v>17.71837334535013</v>
      </c>
      <c r="CS8">
        <f>((4.908734+0.0026815*Pitchers[[#This Row],[Stamina]])*((500-Pitchers[[#This Row],[HP/500]]-Pitchers[[#This Row],[BB/500]]-Pitchers[[#This Row],[H/500]])/500))</f>
        <v>3.4887401643325258</v>
      </c>
      <c r="CT8">
        <f>(500-Pitchers[[#This Row],[HP/500]]-Pitchers[[#This Row],[BB vL/500]]-Pitchers[[#This Row],[HR vL/500]]-Pitchers[[#This Row],[HIP vL/500]])/3</f>
        <v>112.6098785805782</v>
      </c>
      <c r="CU8">
        <f>(500-Pitchers[[#This Row],[HP/500]]-Pitchers[[#This Row],[BB vR/500]]-Pitchers[[#This Row],[HR vR/500]]-Pitchers[[#This Row],[HIP vR/500]])/3</f>
        <v>113.54425294503267</v>
      </c>
      <c r="CV8">
        <f>(500-Pitchers[[#This Row],[HP/500]]-Pitchers[[#This Row],[BB/500]]-Pitchers[[#This Row],[HR/500]]-Pitchers[[#This Row],[HIP/500]])/3</f>
        <v>113.07933170202143</v>
      </c>
      <c r="CW8">
        <f>Pitchers[[#This Row],[BF/G SP]]/3</f>
        <v>5.9061244484500435</v>
      </c>
      <c r="CX8">
        <f>Pitchers[[#This Row],[BF/G RP]]/3</f>
        <v>1.162913388110842</v>
      </c>
      <c r="CY8">
        <f>(((((18-Pitchers[[#This Row],[SP IPG]])*Weights!$M$7)+(Pitchers[[#This Row],[SP IPG]]*Pitchers[[#This Row],[wRAA/500]]))/18)+2)-1.5</f>
        <v>3.7254420722659347</v>
      </c>
      <c r="CZ8">
        <f>(((((18-Pitchers[[#This Row],[RP IPG]])*Weights!$M$7)+(Pitchers[[#This Row],[RP IPG]]*Pitchers[[#This Row],[wRAA/500]]))/18)+2)-1.5</f>
        <v>4.9691594927385001</v>
      </c>
      <c r="DA8">
        <f>Pitchers[[#This Row],[wRAA/500]]/Pitchers[[#This Row],[dRPW SP]]</f>
        <v>1.4577287630393034E-2</v>
      </c>
      <c r="DB8">
        <f>Pitchers[[#This Row],[wRAA vL/500]]/Pitchers[[#This Row],[dRPW RP]]</f>
        <v>1.6071302041719635E-4</v>
      </c>
      <c r="DC8">
        <f>Pitchers[[#This Row],[wRAA vR/500]]/Pitchers[[#This Row],[dRPW RP]]</f>
        <v>4.1243233569876903E-3</v>
      </c>
      <c r="DD8">
        <f>Pitchers[[#This Row],[wRAA/500]]/Pitchers[[#This Row],[dRPW RP]]</f>
        <v>1.0928777938632745E-2</v>
      </c>
      <c r="DE8">
        <f>IF(AND(Pitchers[[#This Row],[Stamina]]&gt;=25,Pitchers[[#This Row],[Pitches]]&gt;=3),Pitchers[[#This Row],[WPGAA SP]]*(500/Pitchers[[#This Row],[BF/G SP]]),-999)</f>
        <v>0.41136077636095703</v>
      </c>
      <c r="DF8">
        <f>Pitchers[[#This Row],[WPGAA RP vL]]*(Pitchers[[#This Row],[IP/500]]/9)</f>
        <v>2.0192578827322102E-3</v>
      </c>
      <c r="DG8">
        <f>Pitchers[[#This Row],[WPGAA RP vR]]*(Pitchers[[#This Row],[IP/500]]/9)</f>
        <v>5.1819525436800622E-2</v>
      </c>
      <c r="DH8">
        <f>Pitchers[[#This Row],[WPGAA RP]]*(Pitchers[[#This Row],[IP/500]]/9)</f>
        <v>0.13731321173559846</v>
      </c>
      <c r="DI8">
        <f>_xlfn.RANK.EQ(Pitchers[[#This Row],[WAA SP/500]],Pitchers[WAA SP/500],0)</f>
        <v>7</v>
      </c>
      <c r="DJ8">
        <f>_xlfn.RANK.EQ(Pitchers[[#This Row],[WAA RP vL/500]],Pitchers[WAA RP vL/500],0)</f>
        <v>82</v>
      </c>
      <c r="DK8">
        <f>_xlfn.RANK.EQ(Pitchers[[#This Row],[WAA RP vR/500]],Pitchers[WAA RP vR/500],0)</f>
        <v>35</v>
      </c>
      <c r="DL8">
        <f>_xlfn.RANK.EQ(Pitchers[[#This Row],[WAA RP/500]],Pitchers[WAA RP/500])</f>
        <v>25</v>
      </c>
      <c r="DM8">
        <f>IF(Pitchers[[#This Row],[Rank SP]]&lt;=5,999,_xlfn.RANK.EQ(Pitchers[[#This Row],[WAA RP/500]],Pitchers[WAA RP/500],0))</f>
        <v>25</v>
      </c>
    </row>
    <row r="9" spans="1:117" x14ac:dyDescent="0.25">
      <c r="A9" t="s">
        <v>6173</v>
      </c>
      <c r="B9">
        <v>64205</v>
      </c>
      <c r="C9">
        <v>58</v>
      </c>
      <c r="D9" t="s">
        <v>2</v>
      </c>
      <c r="E9">
        <v>76</v>
      </c>
      <c r="F9">
        <v>87</v>
      </c>
      <c r="G9">
        <v>59</v>
      </c>
      <c r="H9">
        <v>61</v>
      </c>
      <c r="I9">
        <v>75</v>
      </c>
      <c r="J9">
        <v>85</v>
      </c>
      <c r="K9">
        <v>58</v>
      </c>
      <c r="L9">
        <v>60</v>
      </c>
      <c r="M9">
        <v>78</v>
      </c>
      <c r="N9">
        <v>89</v>
      </c>
      <c r="O9">
        <v>62</v>
      </c>
      <c r="P9">
        <v>63</v>
      </c>
      <c r="Q9">
        <v>75</v>
      </c>
      <c r="R9">
        <v>78</v>
      </c>
      <c r="S9">
        <v>0</v>
      </c>
      <c r="T9">
        <v>74</v>
      </c>
      <c r="U9">
        <v>64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51</v>
      </c>
      <c r="AD9">
        <v>56</v>
      </c>
      <c r="AE9">
        <v>4</v>
      </c>
      <c r="AF9">
        <f>Weights!$M$2*500</f>
        <v>3.7763724999999999</v>
      </c>
      <c r="AG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AH9">
        <f>Pitchers[[#This Row],[BB vL Rate]]*(500-Pitchers[[#This Row],[HP/500]])</f>
        <v>32.809512292495995</v>
      </c>
      <c r="AI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AJ9">
        <f>Pitchers[[#This Row],[SO vL Rate]]*(500-Pitchers[[#This Row],[HP/500]]-Pitchers[[#This Row],[BB vL/500]])</f>
        <v>76.06933432848875</v>
      </c>
      <c r="AK9">
        <f>IF(Pitchers[[#This Row],[pHR vL]]&lt;=80,0.05731-0.0004932*Pitchers[[#This Row],[pHR vL]],0.05731-0.0004932*80-0.0004932*SQRT(Pitchers[[#This Row],[pHR vL]]-80))</f>
        <v>2.8704400000000001E-2</v>
      </c>
      <c r="AL9">
        <f>Pitchers[[#This Row],[HR vL Rate]]*(500-Pitchers[[#This Row],[HP/500]]-Pitchers[[#This Row],[BB vL/500]])</f>
        <v>13.30202412856228</v>
      </c>
      <c r="AM9">
        <f>500-Pitchers[[#This Row],[HP/500]]-Pitchers[[#This Row],[BB vL/500]]-Pitchers[[#This Row],[SO vL/500]]-Pitchers[[#This Row],[HR vL/500]]</f>
        <v>374.04275675045301</v>
      </c>
      <c r="AN9">
        <f>IF(Pitchers[[#This Row],[pBABIP vL]]&lt;=90,0.330084-0.0004774*Pitchers[[#This Row],[pBABIP vL]],0.330084-0.0004774*90-0.0002146*(Pitchers[[#This Row],[pBABIP vL]]-90))</f>
        <v>0.30143999999999999</v>
      </c>
      <c r="AO9">
        <f>Pitchers[[#This Row],[BIP vL/500]]*Pitchers[[#This Row],[BABIP vL]]</f>
        <v>112.75144859485656</v>
      </c>
      <c r="AP9">
        <f>Pitchers[[#This Row],[HIP vL/500]]*Weights!$M$3</f>
        <v>31.06225837569907</v>
      </c>
      <c r="AQ9">
        <f>Pitchers[[#This Row],[XBH vL/500]]*Weights!$M$4</f>
        <v>3.086653229260969</v>
      </c>
      <c r="AR9">
        <f>Pitchers[[#This Row],[XBH vL/500]]-Pitchers[[#This Row],[3B vL/500]]</f>
        <v>27.975605146438102</v>
      </c>
      <c r="AS9">
        <f>Pitchers[[#This Row],[HIP vL/500]]-Pitchers[[#This Row],[XBH vL/500]]</f>
        <v>81.689190219157481</v>
      </c>
      <c r="AT9">
        <f>Pitchers[[#This Row],[HIP vL/500]]+Pitchers[[#This Row],[HR vL/500]]</f>
        <v>126.05347272341884</v>
      </c>
      <c r="AU9">
        <f>500-Pitchers[[#This Row],[HP/500]]-Pitchers[[#This Row],[BB vL/500]]</f>
        <v>463.41411520750404</v>
      </c>
      <c r="AV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1106000000000001E-2</v>
      </c>
      <c r="AW9">
        <f>Pitchers[[#This Row],[BB vR Rate]]*(500-Pitchers[[#This Row],[HP/500]])</f>
        <v>30.322240982015</v>
      </c>
      <c r="AX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Y9">
        <f>Pitchers[[#This Row],[SO vR Rate]]*(500-Pitchers[[#This Row],[HP/500]]-Pitchers[[#This Row],[BB vR/500]])</f>
        <v>78.292118956582883</v>
      </c>
      <c r="AZ9">
        <f>IF(Pitchers[[#This Row],[pHR vR]]&lt;=80,0.05731-0.0004932*Pitchers[[#This Row],[pHR vR]],0.05731-0.0004932*80-0.0004932*SQRT(Pitchers[[#This Row],[pHR vR]]-80))</f>
        <v>2.6731600000000001E-2</v>
      </c>
      <c r="BA9">
        <f>Pitchers[[#This Row],[HR vR Rate]]*(500-Pitchers[[#This Row],[HP/500]]-Pitchers[[#This Row],[BB vR/500]])</f>
        <v>12.454289503844169</v>
      </c>
      <c r="BB9">
        <f>500-Pitchers[[#This Row],[HP/500]]-Pitchers[[#This Row],[BB vR/500]]-Pitchers[[#This Row],[SO vR/500]]-Pitchers[[#This Row],[HR vR/500]]</f>
        <v>375.15497805755797</v>
      </c>
      <c r="BC9">
        <f>IF(Pitchers[[#This Row],[pBABIP vR]]&lt;=90,0.330084-0.0004774*Pitchers[[#This Row],[pBABIP vR]],0.330084-0.0004774*90-0.0002146*(Pitchers[[#This Row],[pBABIP vR]]-90))</f>
        <v>0.30000779999999999</v>
      </c>
      <c r="BD9">
        <f>Pitchers[[#This Row],[BIP vR/500]]*Pitchers[[#This Row],[BABIP vR]]</f>
        <v>112.54941962609624</v>
      </c>
      <c r="BE9">
        <f>Pitchers[[#This Row],[HIP vR/500]]*Weights!$M$3</f>
        <v>31.006600766814962</v>
      </c>
      <c r="BF9">
        <f>Pitchers[[#This Row],[XBH vR/500]]*Weights!$M$4</f>
        <v>3.0811225387323793</v>
      </c>
      <c r="BG9">
        <f>Pitchers[[#This Row],[XBH vR/500]]-Pitchers[[#This Row],[3B vR/500]]</f>
        <v>27.925478228082582</v>
      </c>
      <c r="BH9">
        <f>Pitchers[[#This Row],[HIP vR/500]]-Pitchers[[#This Row],[XBH vR/500]]</f>
        <v>81.542818859281283</v>
      </c>
      <c r="BI9">
        <f>Pitchers[[#This Row],[HIP vR/500]]+Pitchers[[#This Row],[HR vR/500]]</f>
        <v>125.0037091299404</v>
      </c>
      <c r="BJ9">
        <f>500-Pitchers[[#This Row],[HP/500]]-Pitchers[[#This Row],[BB vR/500]]</f>
        <v>465.90138651798503</v>
      </c>
      <c r="BK9">
        <f>IF(Pitchers[[#This Row],[Throws]]="R",Pitchers[[#This Row],[BB vL Rate]]*Weights!$C$7+Pitchers[[#This Row],[BB vR Rate]]*Weights!$C$6,Pitchers[[#This Row],[BB vL Rate]]*Weights!$D$7+Pitchers[[#This Row],[BB vR Rate]]*Weights!$D$6)</f>
        <v>6.3599312381939763E-2</v>
      </c>
      <c r="BL9">
        <f>Pitchers[[#This Row],[BB rate]]*(500-Pitchers[[#This Row],[HP/500]])</f>
        <v>31.559481496671815</v>
      </c>
      <c r="BM9">
        <f>IF(Pitchers[[#This Row],[Throws]]="R",Pitchers[[#This Row],[SO vL Rate]]*Weights!$C$7+Pitchers[[#This Row],[SO vR Rate]]*Weights!$C$6,Pitchers[[#This Row],[SO vL Rate]]*Weights!$D$7+Pitchers[[#This Row],[SO vR Rate]]*Weights!$D$6)</f>
        <v>0.16610711358975688</v>
      </c>
      <c r="BN9">
        <f>Pitchers[[#This Row],[SO rate]]*(500-Pitchers[[#This Row],[BB/500]]-Pitchers[[#This Row],[HP/500]])</f>
        <v>77.184020081262219</v>
      </c>
      <c r="BO9">
        <f>IF(Pitchers[[#This Row],[Throws]]="R",Pitchers[[#This Row],[HR vL Rate]]*Weights!$C$7+Pitchers[[#This Row],[HR vR Rate]]*Weights!$C$6,Pitchers[[#This Row],[HR vL Rate]]*Weights!$D$7+Pitchers[[#This Row],[HR vR Rate]]*Weights!$D$6)</f>
        <v>2.7712927640868801E-2</v>
      </c>
      <c r="BP9">
        <f>Pitchers[[#This Row],[HR rate]]*(500-Pitchers[[#This Row],[BB/500]]-Pitchers[[#This Row],[HP/500]])</f>
        <v>12.87720385549633</v>
      </c>
      <c r="BQ9">
        <f>500-Pitchers[[#This Row],[HR/500]]-Pitchers[[#This Row],[SO/500]]-Pitchers[[#This Row],[BB/500]]-Pitchers[[#This Row],[HP/500]]</f>
        <v>374.60292206656965</v>
      </c>
      <c r="BR9">
        <f>IF(Pitchers[[#This Row],[Throws]]="R",Pitchers[[#This Row],[BABIP vL]]*Weights!$C$7+Pitchers[[#This Row],[BABIP vR]]*Weights!$C$6,Pitchers[[#This Row],[BABIP vL]]*Weights!$D$7+Pitchers[[#This Row],[BABIP vR]]*Weights!$D$6)</f>
        <v>0.30072021760302731</v>
      </c>
      <c r="BS9">
        <f>Pitchers[[#This Row],[BABIP]]*Pitchers[[#This Row],[BIP/500]]</f>
        <v>112.6506722385887</v>
      </c>
      <c r="BT9">
        <f>Pitchers[[#This Row],[HIP/500]]*Weights!$M$3</f>
        <v>31.03449517393479</v>
      </c>
      <c r="BU9">
        <f>Pitchers[[#This Row],[XBH/500]]*Weights!$M$4</f>
        <v>3.0838944029276143</v>
      </c>
      <c r="BV9">
        <f>Pitchers[[#This Row],[XBH/500]]-Pitchers[[#This Row],[3B/500]]</f>
        <v>27.950600771007174</v>
      </c>
      <c r="BW9">
        <f>Pitchers[[#This Row],[HIP/500]]-Pitchers[[#This Row],[XBH/500]]</f>
        <v>81.616177064653911</v>
      </c>
      <c r="BX9">
        <f>Pitchers[[#This Row],[HIP/500]]+Pitchers[[#This Row],[HR/500]]</f>
        <v>125.52787609408503</v>
      </c>
      <c r="BY9">
        <f>500-Pitchers[[#This Row],[BB/500]]-Pitchers[[#This Row],[HP/500]]</f>
        <v>464.6641460033282</v>
      </c>
      <c r="BZ9">
        <f>Pitchers[[#This Row],[H vL/500]]/Pitchers[[#This Row],[AB vL/500]]</f>
        <v>0.27201042995199998</v>
      </c>
      <c r="CA9">
        <f>Pitchers[[#This Row],[H vR/500]]/Pitchers[[#This Row],[AB vR/500]]</f>
        <v>0.2683050807472</v>
      </c>
      <c r="CB9">
        <f>Pitchers[[#This Row],[H/500]]/Pitchers[[#This Row],[AB/500]]</f>
        <v>0.27014754026919463</v>
      </c>
      <c r="CC9">
        <f>(Pitchers[[#This Row],[HP/500]]+Pitchers[[#This Row],[BB vL/500]]+Pitchers[[#This Row],[H vL/500]])/500</f>
        <v>0.3252787150318297</v>
      </c>
      <c r="CD9">
        <f>(Pitchers[[#This Row],[HP/500]]+Pitchers[[#This Row],[BB vR/500]]+Pitchers[[#This Row],[H vR/500]])/500</f>
        <v>0.31820464522391079</v>
      </c>
      <c r="CE9">
        <f>(Pitchers[[#This Row],[HP/500]]+Pitchers[[#This Row],[BB/500]]+Pitchers[[#This Row],[H/500]])/500</f>
        <v>0.32172746018151371</v>
      </c>
      <c r="CF9">
        <f>(Pitchers[[#This Row],[1B vL/500]]+2*Pitchers[[#This Row],[2B vL/500]]+3*Pitchers[[#This Row],[3B vL/500]]+4*Pitchers[[#This Row],[HR vL/500]])/Pitchers[[#This Row],[AB vL/500]]</f>
        <v>0.43181346909224522</v>
      </c>
      <c r="CG9">
        <f>(Pitchers[[#This Row],[1B vR/500]]+2*Pitchers[[#This Row],[2B vR/500]]+3*Pitchers[[#This Row],[3B vR/500]]+4*Pitchers[[#This Row],[HR vR/500]])/Pitchers[[#This Row],[AB vR/500]]</f>
        <v>0.42166498454804796</v>
      </c>
      <c r="CH9">
        <f>(Pitchers[[#This Row],[1B/500]]+2*Pitchers[[#This Row],[2B/500]]+3*Pitchers[[#This Row],[3B/500]]+4*Pitchers[[#This Row],[HR/500]])/Pitchers[[#This Row],[AB/500]]</f>
        <v>0.42671223709181177</v>
      </c>
      <c r="CI9">
        <f>Pitchers[[#This Row],[OBP vL]]+Pitchers[[#This Row],[SLG vL]]</f>
        <v>0.75709218412407497</v>
      </c>
      <c r="CJ9">
        <f>Pitchers[[#This Row],[OBP vR]]+Pitchers[[#This Row],[SLG vR]]</f>
        <v>0.73986962977195869</v>
      </c>
      <c r="CK9">
        <f>Pitchers[[#This Row],[OBP]]+Pitchers[[#This Row],[SLG]]</f>
        <v>0.74843969727332549</v>
      </c>
      <c r="CL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66725284608993</v>
      </c>
      <c r="CM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5916679806162</v>
      </c>
      <c r="CN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10114820382362</v>
      </c>
      <c r="CO9">
        <f>((Weights!$J$11-Pitchers[[#This Row],[wOBA vL]])/Weights!$J$10)*Pitchers[[#This Row],[BF/G RP]]</f>
        <v>8.0500720900246057E-4</v>
      </c>
      <c r="CP9">
        <f>((Weights!$J$11-Pitchers[[#This Row],[wOBA vR]])/Weights!$J$10)*Pitchers[[#This Row],[BF/G RP]]</f>
        <v>2.0916660182148151E-2</v>
      </c>
      <c r="CQ9">
        <f>((Weights!$J$11-Pitchers[[#This Row],[wOBA]])/Weights!$J$10)*Pitchers[[#This Row],[BF/G SP]]</f>
        <v>5.0941136943726241E-2</v>
      </c>
      <c r="CR9">
        <f>((20.01539+0.07011*Pitchers[[#This Row],[Stamina]])*((500-Pitchers[[#This Row],[HP/500]]-Pitchers[[#This Row],[BB/500]]-Pitchers[[#This Row],[H/500]])/500))</f>
        <v>16.001127486857911</v>
      </c>
      <c r="CS9">
        <f>((4.908734+0.0026815*Pitchers[[#This Row],[Stamina]])*((500-Pitchers[[#This Row],[HP/500]]-Pitchers[[#This Row],[BB/500]]-Pitchers[[#This Row],[H/500]])/500))</f>
        <v>3.4222176560650444</v>
      </c>
      <c r="CT9">
        <f>(500-Pitchers[[#This Row],[HP/500]]-Pitchers[[#This Row],[BB vL/500]]-Pitchers[[#This Row],[HR vL/500]]-Pitchers[[#This Row],[HIP vL/500]])/3</f>
        <v>112.45354749469509</v>
      </c>
      <c r="CU9">
        <f>(500-Pitchers[[#This Row],[HP/500]]-Pitchers[[#This Row],[BB vR/500]]-Pitchers[[#This Row],[HR vR/500]]-Pitchers[[#This Row],[HIP vR/500]])/3</f>
        <v>113.63255912934819</v>
      </c>
      <c r="CV9">
        <f>(500-Pitchers[[#This Row],[HP/500]]-Pitchers[[#This Row],[BB/500]]-Pitchers[[#This Row],[HR/500]]-Pitchers[[#This Row],[HIP/500]])/3</f>
        <v>113.04542330308107</v>
      </c>
      <c r="CW9">
        <f>Pitchers[[#This Row],[BF/G SP]]/3</f>
        <v>5.3337091622859703</v>
      </c>
      <c r="CX9">
        <f>Pitchers[[#This Row],[BF/G RP]]/3</f>
        <v>1.140739218688348</v>
      </c>
      <c r="CY9">
        <f>(((((18-Pitchers[[#This Row],[SP IPG]])*Weights!$M$7)+(Pitchers[[#This Row],[SP IPG]]*Pitchers[[#This Row],[wRAA/500]]))/18)+2)-1.5</f>
        <v>3.8745377744720493</v>
      </c>
      <c r="CZ9">
        <f>(((((18-Pitchers[[#This Row],[RP IPG]])*Weights!$M$7)+(Pitchers[[#This Row],[RP IPG]]*Pitchers[[#This Row],[wRAA/500]]))/18)+2)-1.5</f>
        <v>4.9747604824730791</v>
      </c>
      <c r="DA9">
        <f>Pitchers[[#This Row],[wRAA/500]]/Pitchers[[#This Row],[dRPW SP]]</f>
        <v>1.314766816298947E-2</v>
      </c>
      <c r="DB9">
        <f>Pitchers[[#This Row],[wRAA vL/500]]/Pitchers[[#This Row],[dRPW RP]]</f>
        <v>1.6181828488801359E-4</v>
      </c>
      <c r="DC9">
        <f>Pitchers[[#This Row],[wRAA vR/500]]/Pitchers[[#This Row],[dRPW RP]]</f>
        <v>4.2045562305644815E-3</v>
      </c>
      <c r="DD9">
        <f>Pitchers[[#This Row],[wRAA/500]]/Pitchers[[#This Row],[dRPW RP]]</f>
        <v>1.0239917504209592E-2</v>
      </c>
      <c r="DE9">
        <f>IF(AND(Pitchers[[#This Row],[Stamina]]&gt;=25,Pitchers[[#This Row],[Pitches]]&gt;=3),Pitchers[[#This Row],[WPGAA SP]]*(500/Pitchers[[#This Row],[BF/G SP]]),-999)</f>
        <v>0.41083567935409387</v>
      </c>
      <c r="DF9">
        <f>Pitchers[[#This Row],[WPGAA RP vL]]*(Pitchers[[#This Row],[IP/500]]/9)</f>
        <v>2.0325351681493402E-3</v>
      </c>
      <c r="DG9">
        <f>Pitchers[[#This Row],[WPGAA RP vR]]*(Pitchers[[#This Row],[IP/500]]/9)</f>
        <v>5.2811759876196525E-2</v>
      </c>
      <c r="DH9">
        <f>Pitchers[[#This Row],[WPGAA RP]]*(Pitchers[[#This Row],[IP/500]]/9)</f>
        <v>0.12861953431688919</v>
      </c>
      <c r="DI9">
        <f>_xlfn.RANK.EQ(Pitchers[[#This Row],[WAA SP/500]],Pitchers[WAA SP/500],0)</f>
        <v>8</v>
      </c>
      <c r="DJ9">
        <f>_xlfn.RANK.EQ(Pitchers[[#This Row],[WAA RP vL/500]],Pitchers[WAA RP vL/500],0)</f>
        <v>81</v>
      </c>
      <c r="DK9">
        <f>_xlfn.RANK.EQ(Pitchers[[#This Row],[WAA RP vR/500]],Pitchers[WAA RP vR/500],0)</f>
        <v>34</v>
      </c>
      <c r="DL9">
        <f>_xlfn.RANK.EQ(Pitchers[[#This Row],[WAA RP/500]],Pitchers[WAA RP/500])</f>
        <v>27</v>
      </c>
      <c r="DM9">
        <f>IF(Pitchers[[#This Row],[Rank SP]]&lt;=5,999,_xlfn.RANK.EQ(Pitchers[[#This Row],[WAA RP/500]],Pitchers[WAA RP/500],0))</f>
        <v>27</v>
      </c>
    </row>
    <row r="10" spans="1:117" x14ac:dyDescent="0.25">
      <c r="A10" t="s">
        <v>5209</v>
      </c>
      <c r="B10">
        <v>61633</v>
      </c>
      <c r="C10">
        <v>59</v>
      </c>
      <c r="D10" t="s">
        <v>2</v>
      </c>
      <c r="E10">
        <v>85</v>
      </c>
      <c r="F10">
        <v>67</v>
      </c>
      <c r="G10">
        <v>65</v>
      </c>
      <c r="H10">
        <v>70</v>
      </c>
      <c r="I10">
        <v>82</v>
      </c>
      <c r="J10">
        <v>67</v>
      </c>
      <c r="K10">
        <v>64</v>
      </c>
      <c r="L10">
        <v>68</v>
      </c>
      <c r="M10">
        <v>87</v>
      </c>
      <c r="N10">
        <v>68</v>
      </c>
      <c r="O10">
        <v>67</v>
      </c>
      <c r="P10">
        <v>72</v>
      </c>
      <c r="Q10">
        <v>79</v>
      </c>
      <c r="R10">
        <v>75</v>
      </c>
      <c r="S10">
        <v>78</v>
      </c>
      <c r="T10">
        <v>75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53</v>
      </c>
      <c r="AD10">
        <v>57</v>
      </c>
      <c r="AE10">
        <v>4</v>
      </c>
      <c r="AF10">
        <f>Weights!$M$2*500</f>
        <v>3.7763724999999999</v>
      </c>
      <c r="AG1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AH10">
        <f>Pitchers[[#This Row],[BB vL Rate]]*(500-Pitchers[[#This Row],[HP/500]])</f>
        <v>44.002233189660508</v>
      </c>
      <c r="AI1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AJ10">
        <f>Pitchers[[#This Row],[SO vL Rate]]*(500-Pitchers[[#This Row],[HP/500]]-Pitchers[[#This Row],[BB vL/500]])</f>
        <v>78.341568130419148</v>
      </c>
      <c r="AK10">
        <f>IF(Pitchers[[#This Row],[pHR vL]]&lt;=80,0.05731-0.0004932*Pitchers[[#This Row],[pHR vL]],0.05731-0.0004932*80-0.0004932*SQRT(Pitchers[[#This Row],[pHR vL]]-80))</f>
        <v>2.5745200000000003E-2</v>
      </c>
      <c r="AL10">
        <f>Pitchers[[#This Row],[HR vL Rate]]*(500-Pitchers[[#This Row],[HP/500]]-Pitchers[[#This Row],[BB vL/500]])</f>
        <v>11.642530240798555</v>
      </c>
      <c r="AM10">
        <f>500-Pitchers[[#This Row],[HP/500]]-Pitchers[[#This Row],[BB vL/500]]-Pitchers[[#This Row],[SO vL/500]]-Pitchers[[#This Row],[HR vL/500]]</f>
        <v>362.23729593912179</v>
      </c>
      <c r="AN10">
        <f>IF(Pitchers[[#This Row],[pBABIP vL]]&lt;=90,0.330084-0.0004774*Pitchers[[#This Row],[pBABIP vL]],0.330084-0.0004774*90-0.0002146*(Pitchers[[#This Row],[pBABIP vL]]-90))</f>
        <v>0.29762080000000002</v>
      </c>
      <c r="AO10">
        <f>Pitchers[[#This Row],[BIP vL/500]]*Pitchers[[#This Row],[BABIP vL]]</f>
        <v>107.80935380723818</v>
      </c>
      <c r="AP10">
        <f>Pitchers[[#This Row],[HIP vL/500]]*Weights!$M$3</f>
        <v>29.700744824225279</v>
      </c>
      <c r="AQ10">
        <f>Pitchers[[#This Row],[XBH vL/500]]*Weights!$M$4</f>
        <v>2.9513597760448658</v>
      </c>
      <c r="AR10">
        <f>Pitchers[[#This Row],[XBH vL/500]]-Pitchers[[#This Row],[3B vL/500]]</f>
        <v>26.749385048180415</v>
      </c>
      <c r="AS10">
        <f>Pitchers[[#This Row],[HIP vL/500]]-Pitchers[[#This Row],[XBH vL/500]]</f>
        <v>78.1086089830129</v>
      </c>
      <c r="AT10">
        <f>Pitchers[[#This Row],[HIP vL/500]]+Pitchers[[#This Row],[HR vL/500]]</f>
        <v>119.45188404803673</v>
      </c>
      <c r="AU10">
        <f>500-Pitchers[[#This Row],[HP/500]]-Pitchers[[#This Row],[BB vL/500]]</f>
        <v>452.22139431033952</v>
      </c>
      <c r="AV1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W10">
        <f>Pitchers[[#This Row],[BB vR Rate]]*(500-Pitchers[[#This Row],[HP/500]])</f>
        <v>43.380415362040253</v>
      </c>
      <c r="AX1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97282</v>
      </c>
      <c r="AY10">
        <f>Pitchers[[#This Row],[SO vR Rate]]*(500-Pitchers[[#This Row],[HP/500]]-Pitchers[[#This Row],[BB vR/500]])</f>
        <v>81.388695399773667</v>
      </c>
      <c r="AZ10">
        <f>IF(Pitchers[[#This Row],[pHR vR]]&lt;=80,0.05731-0.0004932*Pitchers[[#This Row],[pHR vR]],0.05731-0.0004932*80-0.0004932*SQRT(Pitchers[[#This Row],[pHR vR]]-80))</f>
        <v>2.4265600000000005E-2</v>
      </c>
      <c r="BA10">
        <f>Pitchers[[#This Row],[HR vR Rate]]*(500-Pitchers[[#This Row],[HP/500]]-Pitchers[[#This Row],[BB vR/500]])</f>
        <v>10.988512248454878</v>
      </c>
      <c r="BB10">
        <f>500-Pitchers[[#This Row],[HP/500]]-Pitchers[[#This Row],[BB vR/500]]-Pitchers[[#This Row],[SO vR/500]]-Pitchers[[#This Row],[HR vR/500]]</f>
        <v>360.46600448973123</v>
      </c>
      <c r="BC10">
        <f>IF(Pitchers[[#This Row],[pBABIP vR]]&lt;=90,0.330084-0.0004774*Pitchers[[#This Row],[pBABIP vR]],0.330084-0.0004774*90-0.0002146*(Pitchers[[#This Row],[pBABIP vR]]-90))</f>
        <v>0.29571120000000001</v>
      </c>
      <c r="BD10">
        <f>Pitchers[[#This Row],[BIP vR/500]]*Pitchers[[#This Row],[BABIP vR]]</f>
        <v>106.59383474686382</v>
      </c>
      <c r="BE10">
        <f>Pitchers[[#This Row],[HIP vR/500]]*Weights!$M$3</f>
        <v>29.365877577866392</v>
      </c>
      <c r="BF10">
        <f>Pitchers[[#This Row],[XBH vR/500]]*Weights!$M$4</f>
        <v>2.9180840542719757</v>
      </c>
      <c r="BG10">
        <f>Pitchers[[#This Row],[XBH vR/500]]-Pitchers[[#This Row],[3B vR/500]]</f>
        <v>26.447793523594417</v>
      </c>
      <c r="BH10">
        <f>Pitchers[[#This Row],[HIP vR/500]]-Pitchers[[#This Row],[XBH vR/500]]</f>
        <v>77.22795716899742</v>
      </c>
      <c r="BI10">
        <f>Pitchers[[#This Row],[HIP vR/500]]+Pitchers[[#This Row],[HR vR/500]]</f>
        <v>117.5823469953187</v>
      </c>
      <c r="BJ10">
        <f>500-Pitchers[[#This Row],[HP/500]]-Pitchers[[#This Row],[BB vR/500]]</f>
        <v>452.84321213795977</v>
      </c>
      <c r="BK10">
        <f>IF(Pitchers[[#This Row],[Throws]]="R",Pitchers[[#This Row],[BB vL Rate]]*Weights!$C$7+Pitchers[[#This Row],[BB vR Rate]]*Weights!$C$6,Pitchers[[#This Row],[BB vL Rate]]*Weights!$D$7+Pitchers[[#This Row],[BB vR Rate]]*Weights!$D$6)</f>
        <v>8.8044428095484947E-2</v>
      </c>
      <c r="BL10">
        <f>Pitchers[[#This Row],[BB rate]]*(500-Pitchers[[#This Row],[HP/500]])</f>
        <v>43.689725490704461</v>
      </c>
      <c r="BM10">
        <f>IF(Pitchers[[#This Row],[Throws]]="R",Pitchers[[#This Row],[SO vL Rate]]*Weights!$C$7+Pitchers[[#This Row],[SO vR Rate]]*Weights!$C$6,Pitchers[[#This Row],[SO vL Rate]]*Weights!$D$7+Pitchers[[#This Row],[SO vR Rate]]*Weights!$D$6)</f>
        <v>0.17649938931626147</v>
      </c>
      <c r="BN10">
        <f>Pitchers[[#This Row],[SO rate]]*(500-Pitchers[[#This Row],[BB/500]]-Pitchers[[#This Row],[HP/500]])</f>
        <v>79.871957349545568</v>
      </c>
      <c r="BO10">
        <f>IF(Pitchers[[#This Row],[Throws]]="R",Pitchers[[#This Row],[HR vL Rate]]*Weights!$C$7+Pitchers[[#This Row],[HR vR Rate]]*Weights!$C$6,Pitchers[[#This Row],[HR vL Rate]]*Weights!$D$7+Pitchers[[#This Row],[HR vR Rate]]*Weights!$D$6)</f>
        <v>2.5001595730651603E-2</v>
      </c>
      <c r="BP10">
        <f>Pitchers[[#This Row],[HR rate]]*(500-Pitchers[[#This Row],[BB/500]]-Pitchers[[#This Row],[HP/500]])</f>
        <v>11.314069672450715</v>
      </c>
      <c r="BQ10">
        <f>500-Pitchers[[#This Row],[HR/500]]-Pitchers[[#This Row],[SO/500]]-Pitchers[[#This Row],[BB/500]]-Pitchers[[#This Row],[HP/500]]</f>
        <v>361.34787498729924</v>
      </c>
      <c r="BR10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S10">
        <f>Pitchers[[#This Row],[BABIP]]*Pitchers[[#This Row],[BIP/500]]</f>
        <v>107.19785451255419</v>
      </c>
      <c r="BT10">
        <f>Pitchers[[#This Row],[HIP/500]]*Weights!$M$3</f>
        <v>29.532280921324272</v>
      </c>
      <c r="BU10">
        <f>Pitchers[[#This Row],[XBH/500]]*Weights!$M$4</f>
        <v>2.9346195363747811</v>
      </c>
      <c r="BV10">
        <f>Pitchers[[#This Row],[XBH/500]]-Pitchers[[#This Row],[3B/500]]</f>
        <v>26.59766138494949</v>
      </c>
      <c r="BW10">
        <f>Pitchers[[#This Row],[HIP/500]]-Pitchers[[#This Row],[XBH/500]]</f>
        <v>77.665573591229915</v>
      </c>
      <c r="BX10">
        <f>Pitchers[[#This Row],[HIP/500]]+Pitchers[[#This Row],[HR/500]]</f>
        <v>118.5119241850049</v>
      </c>
      <c r="BY10">
        <f>500-Pitchers[[#This Row],[BB/500]]-Pitchers[[#This Row],[HP/500]]</f>
        <v>452.53390200929556</v>
      </c>
      <c r="BZ10">
        <f>Pitchers[[#This Row],[H vL/500]]/Pitchers[[#This Row],[AB vL/500]]</f>
        <v>0.26414469892608</v>
      </c>
      <c r="CA10">
        <f>Pitchers[[#This Row],[H vR/500]]/Pitchers[[#This Row],[AB vR/500]]</f>
        <v>0.25965354860944001</v>
      </c>
      <c r="CB10">
        <f>Pitchers[[#This Row],[H/500]]/Pitchers[[#This Row],[AB/500]]</f>
        <v>0.26188518398025024</v>
      </c>
      <c r="CC10">
        <f>(Pitchers[[#This Row],[HP/500]]+Pitchers[[#This Row],[BB vL/500]]+Pitchers[[#This Row],[H vL/500]])/500</f>
        <v>0.33446097947539449</v>
      </c>
      <c r="CD10">
        <f>(Pitchers[[#This Row],[HP/500]]+Pitchers[[#This Row],[BB vR/500]]+Pitchers[[#This Row],[H vR/500]])/500</f>
        <v>0.32947826971471789</v>
      </c>
      <c r="CE10">
        <f>(Pitchers[[#This Row],[HP/500]]+Pitchers[[#This Row],[BB/500]]+Pitchers[[#This Row],[H/500]])/500</f>
        <v>0.33195604435141873</v>
      </c>
      <c r="CF10">
        <f>(Pitchers[[#This Row],[1B vL/500]]+2*Pitchers[[#This Row],[2B vL/500]]+3*Pitchers[[#This Row],[3B vL/500]]+4*Pitchers[[#This Row],[HR vL/500]])/Pitchers[[#This Row],[AB vL/500]]</f>
        <v>0.41358410222040726</v>
      </c>
      <c r="CG10">
        <f>(Pitchers[[#This Row],[1B vR/500]]+2*Pitchers[[#This Row],[2B vR/500]]+3*Pitchers[[#This Row],[3B vR/500]]+4*Pitchers[[#This Row],[HR vR/500]])/Pitchers[[#This Row],[AB vR/500]]</f>
        <v>0.40374204685466619</v>
      </c>
      <c r="CH10">
        <f>(Pitchers[[#This Row],[1B/500]]+2*Pitchers[[#This Row],[2B/500]]+3*Pitchers[[#This Row],[3B/500]]+4*Pitchers[[#This Row],[HR/500]])/Pitchers[[#This Row],[AB/500]]</f>
        <v>0.4086346522083501</v>
      </c>
      <c r="CI10">
        <f>Pitchers[[#This Row],[OBP vL]]+Pitchers[[#This Row],[SLG vL]]</f>
        <v>0.74804508169580175</v>
      </c>
      <c r="CJ10">
        <f>Pitchers[[#This Row],[OBP vR]]+Pitchers[[#This Row],[SLG vR]]</f>
        <v>0.73322031656938402</v>
      </c>
      <c r="CK10">
        <f>Pitchers[[#This Row],[OBP]]+Pitchers[[#This Row],[SLG]]</f>
        <v>0.74059069655976884</v>
      </c>
      <c r="CL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11293207209379</v>
      </c>
      <c r="CM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36021663619984</v>
      </c>
      <c r="CN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214759846721</v>
      </c>
      <c r="CO10">
        <f>((Weights!$J$11-Pitchers[[#This Row],[wOBA vL]])/Weights!$J$10)*Pitchers[[#This Row],[BF/G RP]]</f>
        <v>2.3400980319388722E-3</v>
      </c>
      <c r="CP10">
        <f>((Weights!$J$11-Pitchers[[#This Row],[wOBA vR]])/Weights!$J$10)*Pitchers[[#This Row],[BF/G RP]]</f>
        <v>1.8388439819297379E-2</v>
      </c>
      <c r="CQ10">
        <f>((Weights!$J$11-Pitchers[[#This Row],[wOBA]])/Weights!$J$10)*Pitchers[[#This Row],[BF/G SP]]</f>
        <v>4.8893974573829699E-2</v>
      </c>
      <c r="CR10">
        <f>((20.01539+0.07011*Pitchers[[#This Row],[Stamina]])*((500-Pitchers[[#This Row],[HP/500]]-Pitchers[[#This Row],[BB/500]]-Pitchers[[#This Row],[H/500]])/500))</f>
        <v>15.853498081166727</v>
      </c>
      <c r="CS10">
        <f>((4.908734+0.0026815*Pitchers[[#This Row],[Stamina]])*((500-Pitchers[[#This Row],[HP/500]]-Pitchers[[#This Row],[BB/500]]-Pitchers[[#This Row],[H/500]])/500))</f>
        <v>3.3741921515414814</v>
      </c>
      <c r="CT10">
        <f>(500-Pitchers[[#This Row],[HP/500]]-Pitchers[[#This Row],[BB vL/500]]-Pitchers[[#This Row],[HR vL/500]]-Pitchers[[#This Row],[HIP vL/500]])/3</f>
        <v>110.92317008743426</v>
      </c>
      <c r="CU10">
        <f>(500-Pitchers[[#This Row],[HP/500]]-Pitchers[[#This Row],[BB vR/500]]-Pitchers[[#This Row],[HR vR/500]]-Pitchers[[#This Row],[HIP vR/500]])/3</f>
        <v>111.75362171421369</v>
      </c>
      <c r="CV10">
        <f>(500-Pitchers[[#This Row],[HP/500]]-Pitchers[[#This Row],[BB/500]]-Pitchers[[#This Row],[HR/500]]-Pitchers[[#This Row],[HIP/500]])/3</f>
        <v>111.34065927476354</v>
      </c>
      <c r="CW10">
        <f>Pitchers[[#This Row],[BF/G SP]]/3</f>
        <v>5.2844993603889092</v>
      </c>
      <c r="CX10">
        <f>Pitchers[[#This Row],[BF/G RP]]/3</f>
        <v>1.1247307171804939</v>
      </c>
      <c r="CY10">
        <f>(((((18-Pitchers[[#This Row],[SP IPG]])*Weights!$M$7)+(Pitchers[[#This Row],[SP IPG]]*Pitchers[[#This Row],[wRAA/500]]))/18)+2)-1.5</f>
        <v>3.8868492658722102</v>
      </c>
      <c r="CZ10">
        <f>(((((18-Pitchers[[#This Row],[RP IPG]])*Weights!$M$7)+(Pitchers[[#This Row],[RP IPG]]*Pitchers[[#This Row],[wRAA/500]]))/18)+2)-1.5</f>
        <v>4.9788331481206178</v>
      </c>
      <c r="DA10">
        <f>Pitchers[[#This Row],[wRAA/500]]/Pitchers[[#This Row],[dRPW SP]]</f>
        <v>1.2579333858694898E-2</v>
      </c>
      <c r="DB10">
        <f>Pitchers[[#This Row],[wRAA vL/500]]/Pitchers[[#This Row],[dRPW RP]]</f>
        <v>4.7000932996161952E-4</v>
      </c>
      <c r="DC10">
        <f>Pitchers[[#This Row],[wRAA vR/500]]/Pitchers[[#This Row],[dRPW RP]]</f>
        <v>3.6933231687506026E-3</v>
      </c>
      <c r="DD10">
        <f>Pitchers[[#This Row],[wRAA/500]]/Pitchers[[#This Row],[dRPW RP]]</f>
        <v>9.8203681704589606E-3</v>
      </c>
      <c r="DE10">
        <f>IF(AND(Pitchers[[#This Row],[Stamina]]&gt;=25,Pitchers[[#This Row],[Pitches]]&gt;=3),Pitchers[[#This Row],[WPGAA SP]]*(500/Pitchers[[#This Row],[BF/G SP]]),-999)</f>
        <v>0.3967368524691281</v>
      </c>
      <c r="DF10">
        <f>Pitchers[[#This Row],[WPGAA RP vL]]*(Pitchers[[#This Row],[IP/500]]/9)</f>
        <v>5.814572073690732E-3</v>
      </c>
      <c r="DG10">
        <f>Pitchers[[#This Row],[WPGAA RP vR]]*(Pitchers[[#This Row],[IP/500]]/9)</f>
        <v>4.5690781835938984E-2</v>
      </c>
      <c r="DH10">
        <f>Pitchers[[#This Row],[WPGAA RP]]*(Pitchers[[#This Row],[IP/500]]/9)</f>
        <v>0.12148958515775601</v>
      </c>
      <c r="DI10">
        <f>_xlfn.RANK.EQ(Pitchers[[#This Row],[WAA SP/500]],Pitchers[WAA SP/500],0)</f>
        <v>9</v>
      </c>
      <c r="DJ10">
        <f>_xlfn.RANK.EQ(Pitchers[[#This Row],[WAA RP vL/500]],Pitchers[WAA RP vL/500],0)</f>
        <v>73</v>
      </c>
      <c r="DK10">
        <f>_xlfn.RANK.EQ(Pitchers[[#This Row],[WAA RP vR/500]],Pitchers[WAA RP vR/500],0)</f>
        <v>44</v>
      </c>
      <c r="DL10">
        <f>_xlfn.RANK.EQ(Pitchers[[#This Row],[WAA RP/500]],Pitchers[WAA RP/500])</f>
        <v>33</v>
      </c>
      <c r="DM10">
        <f>IF(Pitchers[[#This Row],[Rank SP]]&lt;=5,999,_xlfn.RANK.EQ(Pitchers[[#This Row],[WAA RP/500]],Pitchers[WAA RP/500],0))</f>
        <v>33</v>
      </c>
    </row>
    <row r="11" spans="1:117" x14ac:dyDescent="0.25">
      <c r="A11" t="s">
        <v>8508</v>
      </c>
      <c r="B11">
        <v>61603</v>
      </c>
      <c r="C11">
        <v>59</v>
      </c>
      <c r="D11" t="s">
        <v>2</v>
      </c>
      <c r="E11">
        <v>59</v>
      </c>
      <c r="F11">
        <v>86</v>
      </c>
      <c r="G11">
        <v>62</v>
      </c>
      <c r="H11">
        <v>75</v>
      </c>
      <c r="I11">
        <v>58</v>
      </c>
      <c r="J11">
        <v>85</v>
      </c>
      <c r="K11">
        <v>61</v>
      </c>
      <c r="L11">
        <v>71</v>
      </c>
      <c r="M11">
        <v>60</v>
      </c>
      <c r="N11">
        <v>87</v>
      </c>
      <c r="O11">
        <v>64</v>
      </c>
      <c r="P11">
        <v>78</v>
      </c>
      <c r="Q11">
        <v>47</v>
      </c>
      <c r="R11">
        <v>49</v>
      </c>
      <c r="S11">
        <v>40</v>
      </c>
      <c r="T11">
        <v>39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54</v>
      </c>
      <c r="AD11">
        <v>52</v>
      </c>
      <c r="AE11">
        <v>4</v>
      </c>
      <c r="AF11">
        <f>Weights!$M$2*500</f>
        <v>3.7763724999999999</v>
      </c>
      <c r="AG1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AH11">
        <f>Pitchers[[#This Row],[BB vL Rate]]*(500-Pitchers[[#This Row],[HP/500]])</f>
        <v>32.809512292495995</v>
      </c>
      <c r="AI1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AJ11">
        <f>Pitchers[[#This Row],[SO vL Rate]]*(500-Pitchers[[#This Row],[HP/500]]-Pitchers[[#This Row],[BB vL/500]])</f>
        <v>65.842062854328262</v>
      </c>
      <c r="AK11">
        <f>IF(Pitchers[[#This Row],[pHR vL]]&lt;=80,0.05731-0.0004932*Pitchers[[#This Row],[pHR vL]],0.05731-0.0004932*80-0.0004932*SQRT(Pitchers[[#This Row],[pHR vL]]-80))</f>
        <v>2.7224800000000004E-2</v>
      </c>
      <c r="AL11">
        <f>Pitchers[[#This Row],[HR vL Rate]]*(500-Pitchers[[#This Row],[HP/500]]-Pitchers[[#This Row],[BB vL/500]])</f>
        <v>12.616356603701258</v>
      </c>
      <c r="AM11">
        <f>500-Pitchers[[#This Row],[HP/500]]-Pitchers[[#This Row],[BB vL/500]]-Pitchers[[#This Row],[SO vL/500]]-Pitchers[[#This Row],[HR vL/500]]</f>
        <v>384.9556957494745</v>
      </c>
      <c r="AN11">
        <f>IF(Pitchers[[#This Row],[pBABIP vL]]&lt;=90,0.330084-0.0004774*Pitchers[[#This Row],[pBABIP vL]],0.330084-0.0004774*90-0.0002146*(Pitchers[[#This Row],[pBABIP vL]]-90))</f>
        <v>0.29618859999999997</v>
      </c>
      <c r="AO11">
        <f>Pitchers[[#This Row],[BIP vL/500]]*Pitchers[[#This Row],[BABIP vL]]</f>
        <v>114.01948858606279</v>
      </c>
      <c r="AP11">
        <f>Pitchers[[#This Row],[HIP vL/500]]*Weights!$M$3</f>
        <v>31.411594781824533</v>
      </c>
      <c r="AQ11">
        <f>Pitchers[[#This Row],[XBH vL/500]]*Weights!$M$4</f>
        <v>3.1213667498628435</v>
      </c>
      <c r="AR11">
        <f>Pitchers[[#This Row],[XBH vL/500]]-Pitchers[[#This Row],[3B vL/500]]</f>
        <v>28.290228031961689</v>
      </c>
      <c r="AS11">
        <f>Pitchers[[#This Row],[HIP vL/500]]-Pitchers[[#This Row],[XBH vL/500]]</f>
        <v>82.607893804238259</v>
      </c>
      <c r="AT11">
        <f>Pitchers[[#This Row],[HIP vL/500]]+Pitchers[[#This Row],[HR vL/500]]</f>
        <v>126.63584518976405</v>
      </c>
      <c r="AU11">
        <f>500-Pitchers[[#This Row],[HP/500]]-Pitchers[[#This Row],[BB vL/500]]</f>
        <v>463.41411520750404</v>
      </c>
      <c r="AV1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3612200000000008E-2</v>
      </c>
      <c r="AW11">
        <f>Pitchers[[#This Row],[BB vR Rate]]*(500-Pitchers[[#This Row],[HP/500]])</f>
        <v>31.565876637255506</v>
      </c>
      <c r="AX1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Y11">
        <f>Pitchers[[#This Row],[SO vR Rate]]*(500-Pitchers[[#This Row],[HP/500]]-Pitchers[[#This Row],[BB vR/500]])</f>
        <v>67.225196490019115</v>
      </c>
      <c r="AZ11">
        <f>IF(Pitchers[[#This Row],[pHR vR]]&lt;=80,0.05731-0.0004932*Pitchers[[#This Row],[pHR vR]],0.05731-0.0004932*80-0.0004932*SQRT(Pitchers[[#This Row],[pHR vR]]-80))</f>
        <v>2.5745200000000003E-2</v>
      </c>
      <c r="BA11">
        <f>Pitchers[[#This Row],[HR vR Rate]]*(500-Pitchers[[#This Row],[HP/500]]-Pitchers[[#This Row],[BB vR/500]])</f>
        <v>11.962706727511533</v>
      </c>
      <c r="BB11">
        <f>500-Pitchers[[#This Row],[HP/500]]-Pitchers[[#This Row],[BB vR/500]]-Pitchers[[#This Row],[SO vR/500]]-Pitchers[[#This Row],[HR vR/500]]</f>
        <v>385.46984764521386</v>
      </c>
      <c r="BC11">
        <f>IF(Pitchers[[#This Row],[pBABIP vR]]&lt;=90,0.330084-0.0004774*Pitchers[[#This Row],[pBABIP vR]],0.330084-0.0004774*90-0.0002146*(Pitchers[[#This Row],[pBABIP vR]]-90))</f>
        <v>0.29284679999999996</v>
      </c>
      <c r="BD11">
        <f>Pitchers[[#This Row],[BIP vR/500]]*Pitchers[[#This Row],[BABIP vR]]</f>
        <v>112.8836113793884</v>
      </c>
      <c r="BE11">
        <f>Pitchers[[#This Row],[HIP vR/500]]*Weights!$M$3</f>
        <v>31.098668325300082</v>
      </c>
      <c r="BF11">
        <f>Pitchers[[#This Row],[XBH vR/500]]*Weights!$M$4</f>
        <v>3.0902712819844345</v>
      </c>
      <c r="BG11">
        <f>Pitchers[[#This Row],[XBH vR/500]]-Pitchers[[#This Row],[3B vR/500]]</f>
        <v>28.008397043315647</v>
      </c>
      <c r="BH11">
        <f>Pitchers[[#This Row],[HIP vR/500]]-Pitchers[[#This Row],[XBH vR/500]]</f>
        <v>81.784943054088316</v>
      </c>
      <c r="BI11">
        <f>Pitchers[[#This Row],[HIP vR/500]]+Pitchers[[#This Row],[HR vR/500]]</f>
        <v>124.84631810689993</v>
      </c>
      <c r="BJ11">
        <f>500-Pitchers[[#This Row],[HP/500]]-Pitchers[[#This Row],[BB vR/500]]</f>
        <v>464.65775086274454</v>
      </c>
      <c r="BK11">
        <f>IF(Pitchers[[#This Row],[Throws]]="R",Pitchers[[#This Row],[BB vL Rate]]*Weights!$C$7+Pitchers[[#This Row],[BB vR Rate]]*Weights!$C$6,Pitchers[[#This Row],[BB vL Rate]]*Weights!$D$7+Pitchers[[#This Row],[BB vR Rate]]*Weights!$D$6)</f>
        <v>6.4858856190969885E-2</v>
      </c>
      <c r="BL11">
        <f>Pitchers[[#This Row],[BB rate]]*(500-Pitchers[[#This Row],[HP/500]])</f>
        <v>32.184496894583908</v>
      </c>
      <c r="BM11">
        <f>IF(Pitchers[[#This Row],[Throws]]="R",Pitchers[[#This Row],[SO vL Rate]]*Weights!$C$7+Pitchers[[#This Row],[SO vR Rate]]*Weights!$C$6,Pitchers[[#This Row],[SO vL Rate]]*Weights!$D$7+Pitchers[[#This Row],[SO vR Rate]]*Weights!$D$6)</f>
        <v>0.14338527572650459</v>
      </c>
      <c r="BN11">
        <f>Pitchers[[#This Row],[SO rate]]*(500-Pitchers[[#This Row],[BB/500]]-Pitchers[[#This Row],[HP/500]])</f>
        <v>66.536378689745064</v>
      </c>
      <c r="BO11">
        <f>IF(Pitchers[[#This Row],[Throws]]="R",Pitchers[[#This Row],[HR vL Rate]]*Weights!$C$7+Pitchers[[#This Row],[HR vR Rate]]*Weights!$C$6,Pitchers[[#This Row],[HR vL Rate]]*Weights!$D$7+Pitchers[[#This Row],[HR vR Rate]]*Weights!$D$6)</f>
        <v>2.6481195730651601E-2</v>
      </c>
      <c r="BP11">
        <f>Pitchers[[#This Row],[HR rate]]*(500-Pitchers[[#This Row],[BB/500]]-Pitchers[[#This Row],[HP/500]])</f>
        <v>12.288311044243425</v>
      </c>
      <c r="BQ11">
        <f>500-Pitchers[[#This Row],[HR/500]]-Pitchers[[#This Row],[SO/500]]-Pitchers[[#This Row],[BB/500]]-Pitchers[[#This Row],[HP/500]]</f>
        <v>385.21444087142766</v>
      </c>
      <c r="BR11">
        <f>IF(Pitchers[[#This Row],[Throws]]="R",Pitchers[[#This Row],[BABIP vL]]*Weights!$C$7+Pitchers[[#This Row],[BABIP vR]]*Weights!$C$6,Pitchers[[#This Row],[BABIP vL]]*Weights!$D$7+Pitchers[[#This Row],[BABIP vR]]*Weights!$D$6)</f>
        <v>0.29450910774039707</v>
      </c>
      <c r="BS11">
        <f>Pitchers[[#This Row],[BABIP]]*Pitchers[[#This Row],[BIP/500]]</f>
        <v>113.4491612697601</v>
      </c>
      <c r="BT11">
        <f>Pitchers[[#This Row],[HIP/500]]*Weights!$M$3</f>
        <v>31.254473479362424</v>
      </c>
      <c r="BU11">
        <f>Pitchers[[#This Row],[XBH/500]]*Weights!$M$4</f>
        <v>3.1057536231621214</v>
      </c>
      <c r="BV11">
        <f>Pitchers[[#This Row],[XBH/500]]-Pitchers[[#This Row],[3B/500]]</f>
        <v>28.148719856200302</v>
      </c>
      <c r="BW11">
        <f>Pitchers[[#This Row],[HIP/500]]-Pitchers[[#This Row],[XBH/500]]</f>
        <v>82.194687790397666</v>
      </c>
      <c r="BX11">
        <f>Pitchers[[#This Row],[HIP/500]]+Pitchers[[#This Row],[HR/500]]</f>
        <v>125.73747231400353</v>
      </c>
      <c r="BY11">
        <f>500-Pitchers[[#This Row],[BB/500]]-Pitchers[[#This Row],[HP/500]]</f>
        <v>464.03913060541612</v>
      </c>
      <c r="BZ11">
        <f>Pitchers[[#This Row],[H vL/500]]/Pitchers[[#This Row],[AB vL/500]]</f>
        <v>0.27326712983927998</v>
      </c>
      <c r="CA11">
        <f>Pitchers[[#This Row],[H vR/500]]/Pitchers[[#This Row],[AB vR/500]]</f>
        <v>0.26868446265039997</v>
      </c>
      <c r="CB11">
        <f>Pitchers[[#This Row],[H/500]]/Pitchers[[#This Row],[AB/500]]</f>
        <v>0.27096308052719198</v>
      </c>
      <c r="CC11">
        <f>(Pitchers[[#This Row],[HP/500]]+Pitchers[[#This Row],[BB vL/500]]+Pitchers[[#This Row],[H vL/500]])/500</f>
        <v>0.32644345996452012</v>
      </c>
      <c r="CD11">
        <f>(Pitchers[[#This Row],[HP/500]]+Pitchers[[#This Row],[BB vR/500]]+Pitchers[[#This Row],[H vR/500]])/500</f>
        <v>0.32037713448831084</v>
      </c>
      <c r="CE11">
        <f>(Pitchers[[#This Row],[HP/500]]+Pitchers[[#This Row],[BB/500]]+Pitchers[[#This Row],[H/500]])/500</f>
        <v>0.32339668341717487</v>
      </c>
      <c r="CF11">
        <f>(Pitchers[[#This Row],[1B vL/500]]+2*Pitchers[[#This Row],[2B vL/500]]+3*Pitchers[[#This Row],[3B vL/500]]+4*Pitchers[[#This Row],[HR vL/500]])/Pitchers[[#This Row],[AB vL/500]]</f>
        <v>0.42946010922313077</v>
      </c>
      <c r="CG11">
        <f>(Pitchers[[#This Row],[1B vR/500]]+2*Pitchers[[#This Row],[2B vR/500]]+3*Pitchers[[#This Row],[3B vR/500]]+4*Pitchers[[#This Row],[HR vR/500]])/Pitchers[[#This Row],[AB vR/500]]</f>
        <v>0.41949881936715516</v>
      </c>
      <c r="CH11">
        <f>(Pitchers[[#This Row],[1B/500]]+2*Pitchers[[#This Row],[2B/500]]+3*Pitchers[[#This Row],[3B/500]]+4*Pitchers[[#This Row],[HR/500]])/Pitchers[[#This Row],[AB/500]]</f>
        <v>0.42445263676855843</v>
      </c>
      <c r="CI11">
        <f>Pitchers[[#This Row],[OBP vL]]+Pitchers[[#This Row],[SLG vL]]</f>
        <v>0.75590356918765089</v>
      </c>
      <c r="CJ11">
        <f>Pitchers[[#This Row],[OBP vR]]+Pitchers[[#This Row],[SLG vR]]</f>
        <v>0.73987595385546601</v>
      </c>
      <c r="CK11">
        <f>Pitchers[[#This Row],[OBP]]+Pitchers[[#This Row],[SLG]]</f>
        <v>0.74784932018573325</v>
      </c>
      <c r="CL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48595134804198</v>
      </c>
      <c r="CM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02984388910488</v>
      </c>
      <c r="CN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4411050439666</v>
      </c>
      <c r="CO11">
        <f>((Weights!$J$11-Pitchers[[#This Row],[wOBA vL]])/Weights!$J$10)*Pitchers[[#This Row],[BF/G RP]]</f>
        <v>1.3168352103218267E-3</v>
      </c>
      <c r="CP11">
        <f>((Weights!$J$11-Pitchers[[#This Row],[wOBA vR]])/Weights!$J$10)*Pitchers[[#This Row],[BF/G RP]]</f>
        <v>1.9567875048219108E-2</v>
      </c>
      <c r="CQ11">
        <f>((Weights!$J$11-Pitchers[[#This Row],[wOBA]])/Weights!$J$10)*Pitchers[[#This Row],[BF/G SP]]</f>
        <v>4.9365366229150408E-2</v>
      </c>
      <c r="CR11">
        <f>((20.01539+0.07011*Pitchers[[#This Row],[Stamina]])*((500-Pitchers[[#This Row],[HP/500]]-Pitchers[[#This Row],[BB/500]]-Pitchers[[#This Row],[H/500]])/500))</f>
        <v>16.104058817082294</v>
      </c>
      <c r="CS11">
        <f>((4.908734+0.0026815*Pitchers[[#This Row],[Stamina]])*((500-Pitchers[[#This Row],[HP/500]]-Pitchers[[#This Row],[BB/500]]-Pitchers[[#This Row],[H/500]])/500))</f>
        <v>3.4192385414673874</v>
      </c>
      <c r="CT11">
        <f>(500-Pitchers[[#This Row],[HP/500]]-Pitchers[[#This Row],[BB vL/500]]-Pitchers[[#This Row],[HR vL/500]]-Pitchers[[#This Row],[HIP vL/500]])/3</f>
        <v>112.25942333924667</v>
      </c>
      <c r="CU11">
        <f>(500-Pitchers[[#This Row],[HP/500]]-Pitchers[[#This Row],[BB vR/500]]-Pitchers[[#This Row],[HR vR/500]]-Pitchers[[#This Row],[HIP vR/500]])/3</f>
        <v>113.27047758528153</v>
      </c>
      <c r="CV11">
        <f>(500-Pitchers[[#This Row],[HP/500]]-Pitchers[[#This Row],[BB/500]]-Pitchers[[#This Row],[HR/500]]-Pitchers[[#This Row],[HIP/500]])/3</f>
        <v>112.76721943047086</v>
      </c>
      <c r="CW11">
        <f>Pitchers[[#This Row],[BF/G SP]]/3</f>
        <v>5.3680196056940979</v>
      </c>
      <c r="CX11">
        <f>Pitchers[[#This Row],[BF/G RP]]/3</f>
        <v>1.1397461804891291</v>
      </c>
      <c r="CY11">
        <f>(((((18-Pitchers[[#This Row],[SP IPG]])*Weights!$M$7)+(Pitchers[[#This Row],[SP IPG]]*Pitchers[[#This Row],[wRAA/500]]))/18)+2)-1.5</f>
        <v>3.8650648857076551</v>
      </c>
      <c r="CZ11">
        <f>(((((18-Pitchers[[#This Row],[RP IPG]])*Weights!$M$7)+(Pitchers[[#This Row],[RP IPG]]*Pitchers[[#This Row],[wRAA/500]]))/18)+2)-1.5</f>
        <v>4.9749212761193657</v>
      </c>
      <c r="DA11">
        <f>Pitchers[[#This Row],[wRAA/500]]/Pitchers[[#This Row],[dRPW SP]]</f>
        <v>1.2772195988661158E-2</v>
      </c>
      <c r="DB11">
        <f>Pitchers[[#This Row],[wRAA vL/500]]/Pitchers[[#This Row],[dRPW RP]]</f>
        <v>2.6469468303808215E-4</v>
      </c>
      <c r="DC11">
        <f>Pitchers[[#This Row],[wRAA vR/500]]/Pitchers[[#This Row],[dRPW RP]]</f>
        <v>3.9333034559057021E-3</v>
      </c>
      <c r="DD11">
        <f>Pitchers[[#This Row],[wRAA/500]]/Pitchers[[#This Row],[dRPW RP]]</f>
        <v>9.922843697268981E-3</v>
      </c>
      <c r="DE11">
        <f>IF(AND(Pitchers[[#This Row],[Stamina]]&gt;=25,Pitchers[[#This Row],[Pitches]]&gt;=3),Pitchers[[#This Row],[WPGAA SP]]*(500/Pitchers[[#This Row],[BF/G SP]]),-999)</f>
        <v>0.39655207838390161</v>
      </c>
      <c r="DF11">
        <f>Pitchers[[#This Row],[WPGAA RP vL]]*(Pitchers[[#This Row],[IP/500]]/9)</f>
        <v>3.3165426004704824E-3</v>
      </c>
      <c r="DG11">
        <f>Pitchers[[#This Row],[WPGAA RP vR]]*(Pitchers[[#This Row],[IP/500]]/9)</f>
        <v>4.928307709986085E-2</v>
      </c>
      <c r="DH11">
        <f>Pitchers[[#This Row],[WPGAA RP]]*(Pitchers[[#This Row],[IP/500]]/9)</f>
        <v>0.12433016584268844</v>
      </c>
      <c r="DI11">
        <f>_xlfn.RANK.EQ(Pitchers[[#This Row],[WAA SP/500]],Pitchers[WAA SP/500],0)</f>
        <v>10</v>
      </c>
      <c r="DJ11">
        <f>_xlfn.RANK.EQ(Pitchers[[#This Row],[WAA RP vL/500]],Pitchers[WAA RP vL/500],0)</f>
        <v>79</v>
      </c>
      <c r="DK11">
        <f>_xlfn.RANK.EQ(Pitchers[[#This Row],[WAA RP vR/500]],Pitchers[WAA RP vR/500],0)</f>
        <v>40</v>
      </c>
      <c r="DL11">
        <f>_xlfn.RANK.EQ(Pitchers[[#This Row],[WAA RP/500]],Pitchers[WAA RP/500])</f>
        <v>29</v>
      </c>
      <c r="DM11">
        <f>IF(Pitchers[[#This Row],[Rank SP]]&lt;=5,999,_xlfn.RANK.EQ(Pitchers[[#This Row],[WAA RP/500]],Pitchers[WAA RP/500],0))</f>
        <v>29</v>
      </c>
    </row>
    <row r="12" spans="1:117" x14ac:dyDescent="0.25">
      <c r="A12" t="s">
        <v>9239</v>
      </c>
      <c r="B12">
        <v>63874</v>
      </c>
      <c r="C12">
        <v>58</v>
      </c>
      <c r="D12" t="s">
        <v>3</v>
      </c>
      <c r="E12">
        <v>44</v>
      </c>
      <c r="F12">
        <v>73</v>
      </c>
      <c r="G12">
        <v>72</v>
      </c>
      <c r="H12">
        <v>91</v>
      </c>
      <c r="I12">
        <v>46</v>
      </c>
      <c r="J12">
        <v>75</v>
      </c>
      <c r="K12">
        <v>77</v>
      </c>
      <c r="L12">
        <v>99</v>
      </c>
      <c r="M12">
        <v>43</v>
      </c>
      <c r="N12">
        <v>73</v>
      </c>
      <c r="O12">
        <v>71</v>
      </c>
      <c r="P12">
        <v>89</v>
      </c>
      <c r="Q12">
        <v>0</v>
      </c>
      <c r="R12">
        <v>42</v>
      </c>
      <c r="S12">
        <v>0</v>
      </c>
      <c r="T12">
        <v>38</v>
      </c>
      <c r="U12">
        <v>0</v>
      </c>
      <c r="V12">
        <v>0</v>
      </c>
      <c r="W12">
        <v>43</v>
      </c>
      <c r="X12">
        <v>0</v>
      </c>
      <c r="Y12">
        <v>0</v>
      </c>
      <c r="Z12">
        <v>0</v>
      </c>
      <c r="AA12">
        <v>0</v>
      </c>
      <c r="AB12">
        <v>0</v>
      </c>
      <c r="AC12">
        <v>89</v>
      </c>
      <c r="AD12">
        <v>62</v>
      </c>
      <c r="AE12">
        <v>3</v>
      </c>
      <c r="AF12">
        <f>Weights!$M$2*500</f>
        <v>3.7763724999999999</v>
      </c>
      <c r="AG1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AH12">
        <f>Pitchers[[#This Row],[BB vL Rate]]*(500-Pitchers[[#This Row],[HP/500]])</f>
        <v>39.027690568698503</v>
      </c>
      <c r="AI1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AJ12">
        <f>Pitchers[[#This Row],[SO vL Rate]]*(500-Pitchers[[#This Row],[HP/500]]-Pitchers[[#This Row],[BB vL/500]])</f>
        <v>54.297686740210011</v>
      </c>
      <c r="AK12">
        <f>IF(Pitchers[[#This Row],[pHR vL]]&lt;=80,0.05731-0.0004932*Pitchers[[#This Row],[pHR vL]],0.05731-0.0004932*80-0.0004932*SQRT(Pitchers[[#This Row],[pHR vL]]-80))</f>
        <v>1.9333600000000006E-2</v>
      </c>
      <c r="AL12">
        <f>Pitchers[[#This Row],[HR vL Rate]]*(500-Pitchers[[#This Row],[HP/500]]-Pitchers[[#This Row],[BB vL/500]])</f>
        <v>8.8392433662550136</v>
      </c>
      <c r="AM12">
        <f>500-Pitchers[[#This Row],[HP/500]]-Pitchers[[#This Row],[BB vL/500]]-Pitchers[[#This Row],[SO vL/500]]-Pitchers[[#This Row],[HR vL/500]]</f>
        <v>394.0590068248365</v>
      </c>
      <c r="AN12">
        <f>IF(Pitchers[[#This Row],[pBABIP vL]]&lt;=90,0.330084-0.0004774*Pitchers[[#This Row],[pBABIP vL]],0.330084-0.0004774*90-0.0002146*(Pitchers[[#This Row],[pBABIP vL]]-90))</f>
        <v>0.28518659999999996</v>
      </c>
      <c r="AO12">
        <f>Pitchers[[#This Row],[BIP vL/500]]*Pitchers[[#This Row],[BABIP vL]]</f>
        <v>112.38034835575191</v>
      </c>
      <c r="AP12">
        <f>Pitchers[[#This Row],[HIP vL/500]]*Weights!$M$3</f>
        <v>30.960022780023731</v>
      </c>
      <c r="AQ12">
        <f>Pitchers[[#This Row],[XBH vL/500]]*Weights!$M$4</f>
        <v>3.0764940892615544</v>
      </c>
      <c r="AR12">
        <f>Pitchers[[#This Row],[XBH vL/500]]-Pitchers[[#This Row],[3B vL/500]]</f>
        <v>27.883528690762176</v>
      </c>
      <c r="AS12">
        <f>Pitchers[[#This Row],[HIP vL/500]]-Pitchers[[#This Row],[XBH vL/500]]</f>
        <v>81.420325575728171</v>
      </c>
      <c r="AT12">
        <f>Pitchers[[#This Row],[HIP vL/500]]+Pitchers[[#This Row],[HR vL/500]]</f>
        <v>121.21959172200692</v>
      </c>
      <c r="AU12">
        <f>500-Pitchers[[#This Row],[HP/500]]-Pitchers[[#This Row],[BB vL/500]]</f>
        <v>457.1959369313015</v>
      </c>
      <c r="AV1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W12">
        <f>Pitchers[[#This Row],[BB vR Rate]]*(500-Pitchers[[#This Row],[HP/500]])</f>
        <v>40.271326223938999</v>
      </c>
      <c r="AX1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Y12">
        <f>Pitchers[[#This Row],[SO vR Rate]]*(500-Pitchers[[#This Row],[HP/500]]-Pitchers[[#This Row],[BB vR/500]])</f>
        <v>49.727571429301165</v>
      </c>
      <c r="AZ12">
        <f>IF(Pitchers[[#This Row],[pHR vR]]&lt;=80,0.05731-0.0004932*Pitchers[[#This Row],[pHR vR]],0.05731-0.0004932*80-0.0004932*SQRT(Pitchers[[#This Row],[pHR vR]]-80))</f>
        <v>2.2292800000000002E-2</v>
      </c>
      <c r="BA12">
        <f>Pitchers[[#This Row],[HR vR Rate]]*(500-Pitchers[[#This Row],[HP/500]]-Pitchers[[#This Row],[BB vR/500]])</f>
        <v>10.164453461886973</v>
      </c>
      <c r="BB12">
        <f>500-Pitchers[[#This Row],[HP/500]]-Pitchers[[#This Row],[BB vR/500]]-Pitchers[[#This Row],[SO vR/500]]-Pitchers[[#This Row],[HR vR/500]]</f>
        <v>396.06027638487285</v>
      </c>
      <c r="BC12">
        <f>IF(Pitchers[[#This Row],[pBABIP vR]]&lt;=90,0.330084-0.0004774*Pitchers[[#This Row],[pBABIP vR]],0.330084-0.0004774*90-0.0002146*(Pitchers[[#This Row],[pBABIP vR]]-90))</f>
        <v>0.2875954</v>
      </c>
      <c r="BD12">
        <f>Pitchers[[#This Row],[BIP vR/500]]*Pitchers[[#This Row],[BABIP vR]]</f>
        <v>113.90511361101807</v>
      </c>
      <c r="BE12">
        <f>Pitchers[[#This Row],[HIP vR/500]]*Weights!$M$3</f>
        <v>31.380085252937508</v>
      </c>
      <c r="BF12">
        <f>Pitchers[[#This Row],[XBH vR/500]]*Weights!$M$4</f>
        <v>3.118235651411621</v>
      </c>
      <c r="BG12">
        <f>Pitchers[[#This Row],[XBH vR/500]]-Pitchers[[#This Row],[3B vR/500]]</f>
        <v>28.261849601525888</v>
      </c>
      <c r="BH12">
        <f>Pitchers[[#This Row],[HIP vR/500]]-Pitchers[[#This Row],[XBH vR/500]]</f>
        <v>82.525028358080561</v>
      </c>
      <c r="BI12">
        <f>Pitchers[[#This Row],[HIP vR/500]]+Pitchers[[#This Row],[HR vR/500]]</f>
        <v>124.06956707290504</v>
      </c>
      <c r="BJ12">
        <f>500-Pitchers[[#This Row],[HP/500]]-Pitchers[[#This Row],[BB vR/500]]</f>
        <v>455.95230127606101</v>
      </c>
      <c r="BK12">
        <f>IF(Pitchers[[#This Row],[Throws]]="R",Pitchers[[#This Row],[BB vL Rate]]*Weights!$C$7+Pitchers[[#This Row],[BB vR Rate]]*Weights!$C$6,Pitchers[[#This Row],[BB vL Rate]]*Weights!$D$7+Pitchers[[#This Row],[BB vR Rate]]*Weights!$D$6)</f>
        <v>8.0236785584987813E-2</v>
      </c>
      <c r="BL12">
        <f>Pitchers[[#This Row],[BB rate]]*(500-Pitchers[[#This Row],[HP/500]])</f>
        <v>39.815388801922367</v>
      </c>
      <c r="BM12">
        <f>IF(Pitchers[[#This Row],[Throws]]="R",Pitchers[[#This Row],[SO vL Rate]]*Weights!$C$7+Pitchers[[#This Row],[SO vR Rate]]*Weights!$C$6,Pitchers[[#This Row],[SO vL Rate]]*Weights!$D$7+Pitchers[[#This Row],[SO vR Rate]]*Weights!$D$6)</f>
        <v>0.11261902397076358</v>
      </c>
      <c r="BN12">
        <f>Pitchers[[#This Row],[SO rate]]*(500-Pitchers[[#This Row],[BB/500]]-Pitchers[[#This Row],[HP/500]])</f>
        <v>51.40025037439279</v>
      </c>
      <c r="BO12">
        <f>IF(Pitchers[[#This Row],[Throws]]="R",Pitchers[[#This Row],[HR vL Rate]]*Weights!$C$7+Pitchers[[#This Row],[HR vR Rate]]*Weights!$C$6,Pitchers[[#This Row],[HR vL Rate]]*Weights!$D$7+Pitchers[[#This Row],[HR vR Rate]]*Weights!$D$6)</f>
        <v>2.1207908284692347E-2</v>
      </c>
      <c r="BP12">
        <f>Pitchers[[#This Row],[HR rate]]*(500-Pitchers[[#This Row],[BB/500]]-Pitchers[[#This Row],[HP/500]])</f>
        <v>9.679464066686803</v>
      </c>
      <c r="BQ12">
        <f>500-Pitchers[[#This Row],[HR/500]]-Pitchers[[#This Row],[SO/500]]-Pitchers[[#This Row],[BB/500]]-Pitchers[[#This Row],[HP/500]]</f>
        <v>395.32852425699804</v>
      </c>
      <c r="BR12">
        <f>IF(Pitchers[[#This Row],[Throws]]="R",Pitchers[[#This Row],[BABIP vL]]*Weights!$C$7+Pitchers[[#This Row],[BABIP vR]]*Weights!$C$6,Pitchers[[#This Row],[BABIP vL]]*Weights!$D$7+Pitchers[[#This Row],[BABIP vR]]*Weights!$D$6)</f>
        <v>0.2867122940376341</v>
      </c>
      <c r="BS12">
        <f>Pitchers[[#This Row],[BABIP]]*Pitchers[[#This Row],[BIP/500]]</f>
        <v>113.34554808823638</v>
      </c>
      <c r="BT12">
        <f>Pitchers[[#This Row],[HIP/500]]*Weights!$M$3</f>
        <v>31.225928751505467</v>
      </c>
      <c r="BU12">
        <f>Pitchers[[#This Row],[XBH/500]]*Weights!$M$4</f>
        <v>3.1029171366661172</v>
      </c>
      <c r="BV12">
        <f>Pitchers[[#This Row],[XBH/500]]-Pitchers[[#This Row],[3B/500]]</f>
        <v>28.123011614839349</v>
      </c>
      <c r="BW12">
        <f>Pitchers[[#This Row],[HIP/500]]-Pitchers[[#This Row],[XBH/500]]</f>
        <v>82.119619336730921</v>
      </c>
      <c r="BX12">
        <f>Pitchers[[#This Row],[HIP/500]]+Pitchers[[#This Row],[HR/500]]</f>
        <v>123.02501215492319</v>
      </c>
      <c r="BY12">
        <f>500-Pitchers[[#This Row],[BB/500]]-Pitchers[[#This Row],[HP/500]]</f>
        <v>456.40823869807764</v>
      </c>
      <c r="BZ12">
        <f>Pitchers[[#This Row],[H vL/500]]/Pitchers[[#This Row],[AB vL/500]]</f>
        <v>0.26513707128640002</v>
      </c>
      <c r="CA12">
        <f>Pitchers[[#This Row],[H vR/500]]/Pitchers[[#This Row],[AB vR/500]]</f>
        <v>0.27211084739714003</v>
      </c>
      <c r="CB12">
        <f>Pitchers[[#This Row],[H/500]]/Pitchers[[#This Row],[AB/500]]</f>
        <v>0.26955037557134565</v>
      </c>
      <c r="CC12">
        <f>(Pitchers[[#This Row],[HP/500]]+Pitchers[[#This Row],[BB vL/500]]+Pitchers[[#This Row],[H vL/500]])/500</f>
        <v>0.32804730958141082</v>
      </c>
      <c r="CD12">
        <f>(Pitchers[[#This Row],[HP/500]]+Pitchers[[#This Row],[BB vR/500]]+Pitchers[[#This Row],[H vR/500]])/500</f>
        <v>0.3362345315936881</v>
      </c>
      <c r="CE12">
        <f>(Pitchers[[#This Row],[HP/500]]+Pitchers[[#This Row],[BB/500]]+Pitchers[[#This Row],[H/500]])/500</f>
        <v>0.33323354691369111</v>
      </c>
      <c r="CF12">
        <f>(Pitchers[[#This Row],[1B vL/500]]+2*Pitchers[[#This Row],[2B vL/500]]+3*Pitchers[[#This Row],[3B vL/500]]+4*Pitchers[[#This Row],[HR vL/500]])/Pitchers[[#This Row],[AB vL/500]]</f>
        <v>0.39758410783377252</v>
      </c>
      <c r="CG12">
        <f>(Pitchers[[#This Row],[1B vR/500]]+2*Pitchers[[#This Row],[2B vR/500]]+3*Pitchers[[#This Row],[3B vR/500]]+4*Pitchers[[#This Row],[HR vR/500]])/Pitchers[[#This Row],[AB vR/500]]</f>
        <v>0.41465137435164745</v>
      </c>
      <c r="CH12">
        <f>(Pitchers[[#This Row],[1B/500]]+2*Pitchers[[#This Row],[2B/500]]+3*Pitchers[[#This Row],[3B/500]]+4*Pitchers[[#This Row],[HR/500]])/Pitchers[[#This Row],[AB/500]]</f>
        <v>0.40838931999747946</v>
      </c>
      <c r="CI12">
        <f>Pitchers[[#This Row],[OBP vL]]+Pitchers[[#This Row],[SLG vL]]</f>
        <v>0.72563141741518333</v>
      </c>
      <c r="CJ12">
        <f>Pitchers[[#This Row],[OBP vR]]+Pitchers[[#This Row],[SLG vR]]</f>
        <v>0.75088590594533555</v>
      </c>
      <c r="CK12">
        <f>Pitchers[[#This Row],[OBP]]+Pitchers[[#This Row],[SLG]]</f>
        <v>0.74162286691117063</v>
      </c>
      <c r="CL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29946104405915</v>
      </c>
      <c r="CM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10732534464898</v>
      </c>
      <c r="CN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51380931460432</v>
      </c>
      <c r="CO12">
        <f>((Weights!$J$11-Pitchers[[#This Row],[wOBA vL]])/Weights!$J$10)*Pitchers[[#This Row],[BF/G RP]]</f>
        <v>2.7389188844095747E-2</v>
      </c>
      <c r="CP12">
        <f>((Weights!$J$11-Pitchers[[#This Row],[wOBA vR]])/Weights!$J$10)*Pitchers[[#This Row],[BF/G RP]]</f>
        <v>-4.4140770657359715E-4</v>
      </c>
      <c r="CQ12">
        <f>((Weights!$J$11-Pitchers[[#This Row],[wOBA]])/Weights!$J$10)*Pitchers[[#This Row],[BF/G SP]]</f>
        <v>4.9759590446539256E-2</v>
      </c>
      <c r="CR12">
        <f>((20.01539+0.07011*Pitchers[[#This Row],[Stamina]])*((500-Pitchers[[#This Row],[HP/500]]-Pitchers[[#This Row],[BB/500]]-Pitchers[[#This Row],[H/500]])/500))</f>
        <v>17.506073243742598</v>
      </c>
      <c r="CS12">
        <f>((4.908734+0.0026815*Pitchers[[#This Row],[Stamina]])*((500-Pitchers[[#This Row],[HP/500]]-Pitchers[[#This Row],[BB/500]]-Pitchers[[#This Row],[H/500]])/500))</f>
        <v>3.4321053060358033</v>
      </c>
      <c r="CT12">
        <f>(500-Pitchers[[#This Row],[HP/500]]-Pitchers[[#This Row],[BB vL/500]]-Pitchers[[#This Row],[HR vL/500]]-Pitchers[[#This Row],[HIP vL/500]])/3</f>
        <v>111.99211506976486</v>
      </c>
      <c r="CU12">
        <f>(500-Pitchers[[#This Row],[HP/500]]-Pitchers[[#This Row],[BB vR/500]]-Pitchers[[#This Row],[HR vR/500]]-Pitchers[[#This Row],[HIP vR/500]])/3</f>
        <v>110.62757806771866</v>
      </c>
      <c r="CV12">
        <f>(500-Pitchers[[#This Row],[HP/500]]-Pitchers[[#This Row],[BB/500]]-Pitchers[[#This Row],[HR/500]]-Pitchers[[#This Row],[HIP/500]])/3</f>
        <v>111.12774218105147</v>
      </c>
      <c r="CW12">
        <f>Pitchers[[#This Row],[BF/G SP]]/3</f>
        <v>5.8353577479141991</v>
      </c>
      <c r="CX12">
        <f>Pitchers[[#This Row],[BF/G RP]]/3</f>
        <v>1.1440351020119344</v>
      </c>
      <c r="CY12">
        <f>(((((18-Pitchers[[#This Row],[SP IPG]])*Weights!$M$7)+(Pitchers[[#This Row],[SP IPG]]*Pitchers[[#This Row],[wRAA/500]]))/18)+2)-1.5</f>
        <v>3.7425236522215988</v>
      </c>
      <c r="CZ12">
        <f>(((((18-Pitchers[[#This Row],[RP IPG]])*Weights!$M$7)+(Pitchers[[#This Row],[RP IPG]]*Pitchers[[#This Row],[wRAA/500]]))/18)+2)-1.5</f>
        <v>4.9738205564490947</v>
      </c>
      <c r="DA12">
        <f>Pitchers[[#This Row],[wRAA/500]]/Pitchers[[#This Row],[dRPW SP]]</f>
        <v>1.3295731722898123E-2</v>
      </c>
      <c r="DB12">
        <f>Pitchers[[#This Row],[wRAA vL/500]]/Pitchers[[#This Row],[dRPW RP]]</f>
        <v>5.5066700805244595E-3</v>
      </c>
      <c r="DC12">
        <f>Pitchers[[#This Row],[wRAA vR/500]]/Pitchers[[#This Row],[dRPW RP]]</f>
        <v>-8.8746206575801069E-5</v>
      </c>
      <c r="DD12">
        <f>Pitchers[[#This Row],[wRAA/500]]/Pitchers[[#This Row],[dRPW RP]]</f>
        <v>1.0004299488050606E-2</v>
      </c>
      <c r="DE12">
        <f>IF(AND(Pitchers[[#This Row],[Stamina]]&gt;=25,Pitchers[[#This Row],[Pitches]]&gt;=3),Pitchers[[#This Row],[WPGAA SP]]*(500/Pitchers[[#This Row],[BF/G SP]]),-999)</f>
        <v>0.37974626113399168</v>
      </c>
      <c r="DF12">
        <f>Pitchers[[#This Row],[WPGAA RP vL]]*(Pitchers[[#This Row],[IP/500]]/9)</f>
        <v>6.7993756998292451E-2</v>
      </c>
      <c r="DG12">
        <f>Pitchers[[#This Row],[WPGAA RP vR]]*(Pitchers[[#This Row],[IP/500]]/9)</f>
        <v>-1.0957961737668839E-3</v>
      </c>
      <c r="DH12">
        <f>Pitchers[[#This Row],[WPGAA RP]]*(Pitchers[[#This Row],[IP/500]]/9)</f>
        <v>0.12352835713445701</v>
      </c>
      <c r="DI12">
        <f>_xlfn.RANK.EQ(Pitchers[[#This Row],[WAA SP/500]],Pitchers[WAA SP/500],0)</f>
        <v>11</v>
      </c>
      <c r="DJ12">
        <f>_xlfn.RANK.EQ(Pitchers[[#This Row],[WAA RP vL/500]],Pitchers[WAA RP vL/500],0)</f>
        <v>20</v>
      </c>
      <c r="DK12">
        <f>_xlfn.RANK.EQ(Pitchers[[#This Row],[WAA RP vR/500]],Pitchers[WAA RP vR/500],0)</f>
        <v>155</v>
      </c>
      <c r="DL12">
        <f>_xlfn.RANK.EQ(Pitchers[[#This Row],[WAA RP/500]],Pitchers[WAA RP/500])</f>
        <v>32</v>
      </c>
      <c r="DM12">
        <f>IF(Pitchers[[#This Row],[Rank SP]]&lt;=5,999,_xlfn.RANK.EQ(Pitchers[[#This Row],[WAA RP/500]],Pitchers[WAA RP/500],0))</f>
        <v>32</v>
      </c>
    </row>
    <row r="13" spans="1:117" x14ac:dyDescent="0.25">
      <c r="A13" t="s">
        <v>625</v>
      </c>
      <c r="B13">
        <v>61262</v>
      </c>
      <c r="C13">
        <v>58</v>
      </c>
      <c r="D13" t="s">
        <v>2</v>
      </c>
      <c r="E13">
        <v>71</v>
      </c>
      <c r="F13">
        <v>84</v>
      </c>
      <c r="G13">
        <v>58</v>
      </c>
      <c r="H13">
        <v>72</v>
      </c>
      <c r="I13">
        <v>70</v>
      </c>
      <c r="J13">
        <v>83</v>
      </c>
      <c r="K13">
        <v>57</v>
      </c>
      <c r="L13">
        <v>70</v>
      </c>
      <c r="M13">
        <v>72</v>
      </c>
      <c r="N13">
        <v>86</v>
      </c>
      <c r="O13">
        <v>60</v>
      </c>
      <c r="P13">
        <v>75</v>
      </c>
      <c r="Q13">
        <v>76</v>
      </c>
      <c r="R13">
        <v>64</v>
      </c>
      <c r="S13">
        <v>61</v>
      </c>
      <c r="T13">
        <v>67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61</v>
      </c>
      <c r="AD13">
        <v>66</v>
      </c>
      <c r="AE13">
        <v>4</v>
      </c>
      <c r="AF13">
        <f>Weights!$M$2*500</f>
        <v>3.7763724999999999</v>
      </c>
      <c r="AG1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8624600000000008E-2</v>
      </c>
      <c r="AH13">
        <f>Pitchers[[#This Row],[BB vL Rate]]*(500-Pitchers[[#This Row],[HP/500]])</f>
        <v>34.053147947736505</v>
      </c>
      <c r="AI1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AJ13">
        <f>Pitchers[[#This Row],[SO vL Rate]]*(500-Pitchers[[#This Row],[HP/500]]-Pitchers[[#This Row],[BB vL/500]])</f>
        <v>72.865243201634399</v>
      </c>
      <c r="AK13">
        <f>IF(Pitchers[[#This Row],[pHR vL]]&lt;=80,0.05731-0.0004932*Pitchers[[#This Row],[pHR vL]],0.05731-0.0004932*80-0.0004932*SQRT(Pitchers[[#This Row],[pHR vL]]-80))</f>
        <v>2.9197600000000004E-2</v>
      </c>
      <c r="AL13">
        <f>Pitchers[[#This Row],[HR vL Rate]]*(500-Pitchers[[#This Row],[HP/500]]-Pitchers[[#This Row],[BB vL/500]])</f>
        <v>13.49426879377517</v>
      </c>
      <c r="AM13">
        <f>500-Pitchers[[#This Row],[HP/500]]-Pitchers[[#This Row],[BB vL/500]]-Pitchers[[#This Row],[SO vL/500]]-Pitchers[[#This Row],[HR vL/500]]</f>
        <v>375.81096755685394</v>
      </c>
      <c r="AN13">
        <f>IF(Pitchers[[#This Row],[pBABIP vL]]&lt;=90,0.330084-0.0004774*Pitchers[[#This Row],[pBABIP vL]],0.330084-0.0004774*90-0.0002146*(Pitchers[[#This Row],[pBABIP vL]]-90))</f>
        <v>0.29666599999999999</v>
      </c>
      <c r="AO13">
        <f>Pitchers[[#This Row],[BIP vL/500]]*Pitchers[[#This Row],[BABIP vL]]</f>
        <v>111.49033650122162</v>
      </c>
      <c r="AP13">
        <f>Pitchers[[#This Row],[HIP vL/500]]*Weights!$M$3</f>
        <v>30.714830558306094</v>
      </c>
      <c r="AQ13">
        <f>Pitchers[[#This Row],[XBH vL/500]]*Weights!$M$4</f>
        <v>3.0521293649134207</v>
      </c>
      <c r="AR13">
        <f>Pitchers[[#This Row],[XBH vL/500]]-Pitchers[[#This Row],[3B vL/500]]</f>
        <v>27.662701193392675</v>
      </c>
      <c r="AS13">
        <f>Pitchers[[#This Row],[HIP vL/500]]-Pitchers[[#This Row],[XBH vL/500]]</f>
        <v>80.77550594291553</v>
      </c>
      <c r="AT13">
        <f>Pitchers[[#This Row],[HIP vL/500]]+Pitchers[[#This Row],[HR vL/500]]</f>
        <v>124.98460529499678</v>
      </c>
      <c r="AU13">
        <f>500-Pitchers[[#This Row],[HP/500]]-Pitchers[[#This Row],[BB vL/500]]</f>
        <v>462.17047955226349</v>
      </c>
      <c r="AV1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4865300000000001E-2</v>
      </c>
      <c r="AW13">
        <f>Pitchers[[#This Row],[BB vR Rate]]*(500-Pitchers[[#This Row],[HP/500]])</f>
        <v>32.187694464875754</v>
      </c>
      <c r="AX1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Y13">
        <f>Pitchers[[#This Row],[SO vR Rate]]*(500-Pitchers[[#This Row],[HP/500]]-Pitchers[[#This Row],[BB vR/500]])</f>
        <v>74.36417125573044</v>
      </c>
      <c r="AZ13">
        <f>IF(Pitchers[[#This Row],[pHR vR]]&lt;=80,0.05731-0.0004932*Pitchers[[#This Row],[pHR vR]],0.05731-0.0004932*80-0.0004932*SQRT(Pitchers[[#This Row],[pHR vR]]-80))</f>
        <v>2.7718000000000003E-2</v>
      </c>
      <c r="BA13">
        <f>Pitchers[[#This Row],[HR vR Rate]]*(500-Pitchers[[#This Row],[HP/500]]-Pitchers[[#This Row],[BB vR/500]])</f>
        <v>12.862147991867577</v>
      </c>
      <c r="BB13">
        <f>500-Pitchers[[#This Row],[HP/500]]-Pitchers[[#This Row],[BB vR/500]]-Pitchers[[#This Row],[SO vR/500]]-Pitchers[[#This Row],[HR vR/500]]</f>
        <v>376.80961378752625</v>
      </c>
      <c r="BC13">
        <f>IF(Pitchers[[#This Row],[pBABIP vR]]&lt;=90,0.330084-0.0004774*Pitchers[[#This Row],[pBABIP vR]],0.330084-0.0004774*90-0.0002146*(Pitchers[[#This Row],[pBABIP vR]]-90))</f>
        <v>0.29427899999999996</v>
      </c>
      <c r="BD13">
        <f>Pitchers[[#This Row],[BIP vR/500]]*Pitchers[[#This Row],[BABIP vR]]</f>
        <v>110.88715633577942</v>
      </c>
      <c r="BE13">
        <f>Pitchers[[#This Row],[HIP vR/500]]*Weights!$M$3</f>
        <v>30.548658519014733</v>
      </c>
      <c r="BF13">
        <f>Pitchers[[#This Row],[XBH vR/500]]*Weights!$M$4</f>
        <v>3.035616867480432</v>
      </c>
      <c r="BG13">
        <f>Pitchers[[#This Row],[XBH vR/500]]-Pitchers[[#This Row],[3B vR/500]]</f>
        <v>27.513041651534301</v>
      </c>
      <c r="BH13">
        <f>Pitchers[[#This Row],[HIP vR/500]]-Pitchers[[#This Row],[XBH vR/500]]</f>
        <v>80.338497816764686</v>
      </c>
      <c r="BI13">
        <f>Pitchers[[#This Row],[HIP vR/500]]+Pitchers[[#This Row],[HR vR/500]]</f>
        <v>123.749304327647</v>
      </c>
      <c r="BJ13">
        <f>500-Pitchers[[#This Row],[HP/500]]-Pitchers[[#This Row],[BB vR/500]]</f>
        <v>464.03593303512429</v>
      </c>
      <c r="BK13">
        <f>IF(Pitchers[[#This Row],[Throws]]="R",Pitchers[[#This Row],[BB vL Rate]]*Weights!$C$7+Pitchers[[#This Row],[BB vR Rate]]*Weights!$C$6,Pitchers[[#This Row],[BB vL Rate]]*Weights!$D$7+Pitchers[[#This Row],[BB vR Rate]]*Weights!$D$6)</f>
        <v>6.6735284286454824E-2</v>
      </c>
      <c r="BL13">
        <f>Pitchers[[#This Row],[BB rate]]*(500-Pitchers[[#This Row],[HP/500]])</f>
        <v>33.115624850868365</v>
      </c>
      <c r="BM13">
        <f>IF(Pitchers[[#This Row],[Throws]]="R",Pitchers[[#This Row],[SO vL Rate]]*Weights!$C$7+Pitchers[[#This Row],[SO vR Rate]]*Weights!$C$6,Pitchers[[#This Row],[SO vL Rate]]*Weights!$D$7+Pitchers[[#This Row],[SO vR Rate]]*Weights!$D$6)</f>
        <v>0.15896367572650458</v>
      </c>
      <c r="BN13">
        <f>Pitchers[[#This Row],[SO rate]]*(500-Pitchers[[#This Row],[BB/500]]-Pitchers[[#This Row],[HP/500]])</f>
        <v>73.617350359465789</v>
      </c>
      <c r="BO13">
        <f>IF(Pitchers[[#This Row],[Throws]]="R",Pitchers[[#This Row],[HR vL Rate]]*Weights!$C$7+Pitchers[[#This Row],[HR vR Rate]]*Weights!$C$6,Pitchers[[#This Row],[HR vL Rate]]*Weights!$D$7+Pitchers[[#This Row],[HR vR Rate]]*Weights!$D$6)</f>
        <v>2.8453995730651604E-2</v>
      </c>
      <c r="BP13">
        <f>Pitchers[[#This Row],[HR rate]]*(500-Pitchers[[#This Row],[BB/500]]-Pitchers[[#This Row],[HP/500]])</f>
        <v>13.177273130208984</v>
      </c>
      <c r="BQ13">
        <f>500-Pitchers[[#This Row],[HR/500]]-Pitchers[[#This Row],[SO/500]]-Pitchers[[#This Row],[BB/500]]-Pitchers[[#This Row],[HP/500]]</f>
        <v>376.31337915945693</v>
      </c>
      <c r="BR13">
        <f>IF(Pitchers[[#This Row],[Throws]]="R",Pitchers[[#This Row],[BABIP vL]]*Weights!$C$7+Pitchers[[#This Row],[BABIP vR]]*Weights!$C$6,Pitchers[[#This Row],[BABIP vL]]*Weights!$D$7+Pitchers[[#This Row],[BABIP vR]]*Weights!$D$6)</f>
        <v>0.29546636267171217</v>
      </c>
      <c r="BS13">
        <f>Pitchers[[#This Row],[BABIP]]*Pitchers[[#This Row],[BIP/500]]</f>
        <v>111.18794536494563</v>
      </c>
      <c r="BT13">
        <f>Pitchers[[#This Row],[HIP/500]]*Weights!$M$3</f>
        <v>30.631523853846119</v>
      </c>
      <c r="BU13">
        <f>Pitchers[[#This Row],[XBH/500]]*Weights!$M$4</f>
        <v>3.0438511867709828</v>
      </c>
      <c r="BV13">
        <f>Pitchers[[#This Row],[XBH/500]]-Pitchers[[#This Row],[3B/500]]</f>
        <v>27.587672667075136</v>
      </c>
      <c r="BW13">
        <f>Pitchers[[#This Row],[HIP/500]]-Pitchers[[#This Row],[XBH/500]]</f>
        <v>80.556421511099515</v>
      </c>
      <c r="BX13">
        <f>Pitchers[[#This Row],[HIP/500]]+Pitchers[[#This Row],[HR/500]]</f>
        <v>124.36521849515462</v>
      </c>
      <c r="BY13">
        <f>500-Pitchers[[#This Row],[BB/500]]-Pitchers[[#This Row],[HP/500]]</f>
        <v>463.10800264913166</v>
      </c>
      <c r="BZ13">
        <f>Pitchers[[#This Row],[H vL/500]]/Pitchers[[#This Row],[AB vL/500]]</f>
        <v>0.27042965923759998</v>
      </c>
      <c r="CA13">
        <f>Pitchers[[#This Row],[H vR/500]]/Pitchers[[#This Row],[AB vR/500]]</f>
        <v>0.26668043467719998</v>
      </c>
      <c r="CB13">
        <f>Pitchers[[#This Row],[H/500]]/Pitchers[[#This Row],[AB/500]]</f>
        <v>0.26854474071651591</v>
      </c>
      <c r="CC13">
        <f>(Pitchers[[#This Row],[HP/500]]+Pitchers[[#This Row],[BB vL/500]]+Pitchers[[#This Row],[H vL/500]])/500</f>
        <v>0.32562825148546659</v>
      </c>
      <c r="CD13">
        <f>(Pitchers[[#This Row],[HP/500]]+Pitchers[[#This Row],[BB vR/500]]+Pitchers[[#This Row],[H vR/500]])/500</f>
        <v>0.31942674258504555</v>
      </c>
      <c r="CE13">
        <f>(Pitchers[[#This Row],[HP/500]]+Pitchers[[#This Row],[BB/500]]+Pitchers[[#This Row],[H/500]])/500</f>
        <v>0.32251443169204597</v>
      </c>
      <c r="CF13">
        <f>(Pitchers[[#This Row],[1B vL/500]]+2*Pitchers[[#This Row],[2B vL/500]]+3*Pitchers[[#This Row],[3B vL/500]]+4*Pitchers[[#This Row],[HR vL/500]])/Pitchers[[#This Row],[AB vL/500]]</f>
        <v>0.43108415706808867</v>
      </c>
      <c r="CG13">
        <f>(Pitchers[[#This Row],[1B vR/500]]+2*Pitchers[[#This Row],[2B vR/500]]+3*Pitchers[[#This Row],[3B vR/500]]+4*Pitchers[[#This Row],[HR vR/500]])/Pitchers[[#This Row],[AB vR/500]]</f>
        <v>0.42220873372518569</v>
      </c>
      <c r="CH13">
        <f>(Pitchers[[#This Row],[1B/500]]+2*Pitchers[[#This Row],[2B/500]]+3*Pitchers[[#This Row],[3B/500]]+4*Pitchers[[#This Row],[HR/500]])/Pitchers[[#This Row],[AB/500]]</f>
        <v>0.42662275710248759</v>
      </c>
      <c r="CI13">
        <f>Pitchers[[#This Row],[OBP vL]]+Pitchers[[#This Row],[SLG vL]]</f>
        <v>0.75671240855355526</v>
      </c>
      <c r="CJ13">
        <f>Pitchers[[#This Row],[OBP vR]]+Pitchers[[#This Row],[SLG vR]]</f>
        <v>0.7416354763102313</v>
      </c>
      <c r="CK13">
        <f>Pitchers[[#This Row],[OBP]]+Pitchers[[#This Row],[SLG]]</f>
        <v>0.7491371887945335</v>
      </c>
      <c r="CL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67515098751431</v>
      </c>
      <c r="CM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47922011623053</v>
      </c>
      <c r="CN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56538044215371</v>
      </c>
      <c r="CO13">
        <f>((Weights!$J$11-Pitchers[[#This Row],[wOBA vL]])/Weights!$J$10)*Pitchers[[#This Row],[BF/G RP]]</f>
        <v>7.8590681759110079E-4</v>
      </c>
      <c r="CP13">
        <f>((Weights!$J$11-Pitchers[[#This Row],[wOBA vR]])/Weights!$J$10)*Pitchers[[#This Row],[BF/G RP]]</f>
        <v>1.8389425165807938E-2</v>
      </c>
      <c r="CQ13">
        <f>((Weights!$J$11-Pitchers[[#This Row],[wOBA]])/Weights!$J$10)*Pitchers[[#This Row],[BF/G SP]]</f>
        <v>4.6077527832629757E-2</v>
      </c>
      <c r="CR13">
        <f>((20.01539+0.07011*Pitchers[[#This Row],[Stamina]])*((500-Pitchers[[#This Row],[HP/500]]-Pitchers[[#This Row],[BB/500]]-Pitchers[[#This Row],[H/500]])/500))</f>
        <v>16.457547173893651</v>
      </c>
      <c r="CS13">
        <f>((4.908734+0.0026815*Pitchers[[#This Row],[Stamina]])*((500-Pitchers[[#This Row],[HP/500]]-Pitchers[[#This Row],[BB/500]]-Pitchers[[#This Row],[H/500]])/500))</f>
        <v>3.4364137742990608</v>
      </c>
      <c r="CT13">
        <f>(500-Pitchers[[#This Row],[HP/500]]-Pitchers[[#This Row],[BB vL/500]]-Pitchers[[#This Row],[HR vL/500]]-Pitchers[[#This Row],[HIP vL/500]])/3</f>
        <v>112.39529141908889</v>
      </c>
      <c r="CU13">
        <f>(500-Pitchers[[#This Row],[HP/500]]-Pitchers[[#This Row],[BB vR/500]]-Pitchers[[#This Row],[HR vR/500]]-Pitchers[[#This Row],[HIP vR/500]])/3</f>
        <v>113.42887623582577</v>
      </c>
      <c r="CV13">
        <f>(500-Pitchers[[#This Row],[HP/500]]-Pitchers[[#This Row],[BB/500]]-Pitchers[[#This Row],[HR/500]]-Pitchers[[#This Row],[HIP/500]])/3</f>
        <v>112.91426138465903</v>
      </c>
      <c r="CW13">
        <f>Pitchers[[#This Row],[BF/G SP]]/3</f>
        <v>5.4858490579645505</v>
      </c>
      <c r="CX13">
        <f>Pitchers[[#This Row],[BF/G RP]]/3</f>
        <v>1.1454712580996869</v>
      </c>
      <c r="CY13">
        <f>(((((18-Pitchers[[#This Row],[SP IPG]])*Weights!$M$7)+(Pitchers[[#This Row],[SP IPG]]*Pitchers[[#This Row],[wRAA/500]]))/18)+2)-1.5</f>
        <v>3.833134444027321</v>
      </c>
      <c r="CZ13">
        <f>(((((18-Pitchers[[#This Row],[RP IPG]])*Weights!$M$7)+(Pitchers[[#This Row],[RP IPG]]*Pitchers[[#This Row],[wRAA/500]]))/18)+2)-1.5</f>
        <v>4.9732093026435882</v>
      </c>
      <c r="DA13">
        <f>Pitchers[[#This Row],[wRAA/500]]/Pitchers[[#This Row],[dRPW SP]]</f>
        <v>1.2020848343690743E-2</v>
      </c>
      <c r="DB13">
        <f>Pitchers[[#This Row],[wRAA vL/500]]/Pitchers[[#This Row],[dRPW RP]]</f>
        <v>1.5802810011903974E-4</v>
      </c>
      <c r="DC13">
        <f>Pitchers[[#This Row],[wRAA vR/500]]/Pitchers[[#This Row],[dRPW RP]]</f>
        <v>3.6976978137704254E-3</v>
      </c>
      <c r="DD13">
        <f>Pitchers[[#This Row],[wRAA/500]]/Pitchers[[#This Row],[dRPW RP]]</f>
        <v>9.2651495299296005E-3</v>
      </c>
      <c r="DE13">
        <f>IF(AND(Pitchers[[#This Row],[Stamina]]&gt;=25,Pitchers[[#This Row],[Pitches]]&gt;=3),Pitchers[[#This Row],[WPGAA SP]]*(500/Pitchers[[#This Row],[BF/G SP]]),-999)</f>
        <v>0.36520777418032335</v>
      </c>
      <c r="DF13">
        <f>Pitchers[[#This Row],[WPGAA RP vL]]*(Pitchers[[#This Row],[IP/500]]/9)</f>
        <v>1.98262513366248E-3</v>
      </c>
      <c r="DG13">
        <f>Pitchers[[#This Row],[WPGAA RP vR]]*(Pitchers[[#This Row],[IP/500]]/9)</f>
        <v>4.6391424162839562E-2</v>
      </c>
      <c r="DH13">
        <f>Pitchers[[#This Row],[WPGAA RP]]*(Pitchers[[#This Row],[IP/500]]/9)</f>
        <v>0.11624083508782462</v>
      </c>
      <c r="DI13">
        <f>_xlfn.RANK.EQ(Pitchers[[#This Row],[WAA SP/500]],Pitchers[WAA SP/500],0)</f>
        <v>12</v>
      </c>
      <c r="DJ13">
        <f>_xlfn.RANK.EQ(Pitchers[[#This Row],[WAA RP vL/500]],Pitchers[WAA RP vL/500],0)</f>
        <v>83</v>
      </c>
      <c r="DK13">
        <f>_xlfn.RANK.EQ(Pitchers[[#This Row],[WAA RP vR/500]],Pitchers[WAA RP vR/500],0)</f>
        <v>43</v>
      </c>
      <c r="DL13">
        <f>_xlfn.RANK.EQ(Pitchers[[#This Row],[WAA RP/500]],Pitchers[WAA RP/500])</f>
        <v>35</v>
      </c>
      <c r="DM13">
        <f>IF(Pitchers[[#This Row],[Rank SP]]&lt;=5,999,_xlfn.RANK.EQ(Pitchers[[#This Row],[WAA RP/500]],Pitchers[WAA RP/500],0))</f>
        <v>35</v>
      </c>
    </row>
    <row r="14" spans="1:117" x14ac:dyDescent="0.25">
      <c r="A14" t="s">
        <v>2801</v>
      </c>
      <c r="B14">
        <v>64146</v>
      </c>
      <c r="C14">
        <v>59</v>
      </c>
      <c r="D14" t="s">
        <v>2</v>
      </c>
      <c r="E14">
        <v>67</v>
      </c>
      <c r="F14">
        <v>83</v>
      </c>
      <c r="G14">
        <v>56</v>
      </c>
      <c r="H14">
        <v>82</v>
      </c>
      <c r="I14">
        <v>65</v>
      </c>
      <c r="J14">
        <v>81</v>
      </c>
      <c r="K14">
        <v>53</v>
      </c>
      <c r="L14">
        <v>76</v>
      </c>
      <c r="M14">
        <v>70</v>
      </c>
      <c r="N14">
        <v>86</v>
      </c>
      <c r="O14">
        <v>60</v>
      </c>
      <c r="P14">
        <v>87</v>
      </c>
      <c r="Q14">
        <v>71</v>
      </c>
      <c r="R14">
        <v>63</v>
      </c>
      <c r="S14">
        <v>0</v>
      </c>
      <c r="T14">
        <v>65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58</v>
      </c>
      <c r="AD14">
        <v>66</v>
      </c>
      <c r="AE14">
        <v>3</v>
      </c>
      <c r="AF14">
        <f>Weights!$M$2*500</f>
        <v>3.7763724999999999</v>
      </c>
      <c r="AG1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1130799999999994E-2</v>
      </c>
      <c r="AH14">
        <f>Pitchers[[#This Row],[BB vL Rate]]*(500-Pitchers[[#This Row],[HP/500]])</f>
        <v>35.296783602977001</v>
      </c>
      <c r="AI1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AJ14">
        <f>Pitchers[[#This Row],[SO vL Rate]]*(500-Pitchers[[#This Row],[HP/500]]-Pitchers[[#This Row],[BB vL/500]])</f>
        <v>69.677296952856395</v>
      </c>
      <c r="AK14">
        <f>IF(Pitchers[[#This Row],[pHR vL]]&lt;=80,0.05731-0.0004932*Pitchers[[#This Row],[pHR vL]],0.05731-0.0004932*80-0.0004932*SQRT(Pitchers[[#This Row],[pHR vL]]-80))</f>
        <v>3.1170400000000001E-2</v>
      </c>
      <c r="AL14">
        <f>Pitchers[[#This Row],[HR vL Rate]]*(500-Pitchers[[#This Row],[HP/500]]-Pitchers[[#This Row],[BB vL/500]])</f>
        <v>14.367274095007765</v>
      </c>
      <c r="AM14">
        <f>500-Pitchers[[#This Row],[HP/500]]-Pitchers[[#This Row],[BB vL/500]]-Pitchers[[#This Row],[SO vL/500]]-Pitchers[[#This Row],[HR vL/500]]</f>
        <v>376.88227284915882</v>
      </c>
      <c r="AN14">
        <f>IF(Pitchers[[#This Row],[pBABIP vL]]&lt;=90,0.330084-0.0004774*Pitchers[[#This Row],[pBABIP vL]],0.330084-0.0004774*90-0.0002146*(Pitchers[[#This Row],[pBABIP vL]]-90))</f>
        <v>0.2938016</v>
      </c>
      <c r="AO14">
        <f>Pitchers[[#This Row],[BIP vL/500]]*Pitchers[[#This Row],[BABIP vL]]</f>
        <v>110.72861477471942</v>
      </c>
      <c r="AP14">
        <f>Pitchers[[#This Row],[HIP vL/500]]*Weights!$M$3</f>
        <v>30.504981395622483</v>
      </c>
      <c r="AQ14">
        <f>Pitchers[[#This Row],[XBH vL/500]]*Weights!$M$4</f>
        <v>3.0312766764893939</v>
      </c>
      <c r="AR14">
        <f>Pitchers[[#This Row],[XBH vL/500]]-Pitchers[[#This Row],[3B vL/500]]</f>
        <v>27.473704719133089</v>
      </c>
      <c r="AS14">
        <f>Pitchers[[#This Row],[HIP vL/500]]-Pitchers[[#This Row],[XBH vL/500]]</f>
        <v>80.223633379096938</v>
      </c>
      <c r="AT14">
        <f>Pitchers[[#This Row],[HIP vL/500]]+Pitchers[[#This Row],[HR vL/500]]</f>
        <v>125.09588886972719</v>
      </c>
      <c r="AU14">
        <f>500-Pitchers[[#This Row],[HP/500]]-Pitchers[[#This Row],[BB vL/500]]</f>
        <v>460.92684389702299</v>
      </c>
      <c r="AV1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4865300000000001E-2</v>
      </c>
      <c r="AW14">
        <f>Pitchers[[#This Row],[BB vR Rate]]*(500-Pitchers[[#This Row],[HP/500]])</f>
        <v>32.187694464875754</v>
      </c>
      <c r="AX1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Y14">
        <f>Pitchers[[#This Row],[SO vR Rate]]*(500-Pitchers[[#This Row],[HP/500]]-Pitchers[[#This Row],[BB vR/500]])</f>
        <v>73.159348359198049</v>
      </c>
      <c r="AZ14">
        <f>IF(Pitchers[[#This Row],[pHR vR]]&lt;=80,0.05731-0.0004932*Pitchers[[#This Row],[pHR vR]],0.05731-0.0004932*80-0.0004932*SQRT(Pitchers[[#This Row],[pHR vR]]-80))</f>
        <v>2.7718000000000003E-2</v>
      </c>
      <c r="BA14">
        <f>Pitchers[[#This Row],[HR vR Rate]]*(500-Pitchers[[#This Row],[HP/500]]-Pitchers[[#This Row],[BB vR/500]])</f>
        <v>12.862147991867577</v>
      </c>
      <c r="BB14">
        <f>500-Pitchers[[#This Row],[HP/500]]-Pitchers[[#This Row],[BB vR/500]]-Pitchers[[#This Row],[SO vR/500]]-Pitchers[[#This Row],[HR vR/500]]</f>
        <v>378.01443668405864</v>
      </c>
      <c r="BC14">
        <f>IF(Pitchers[[#This Row],[pBABIP vR]]&lt;=90,0.330084-0.0004774*Pitchers[[#This Row],[pBABIP vR]],0.330084-0.0004774*90-0.0002146*(Pitchers[[#This Row],[pBABIP vR]]-90))</f>
        <v>0.28855019999999998</v>
      </c>
      <c r="BD14">
        <f>Pitchers[[#This Row],[BIP vR/500]]*Pitchers[[#This Row],[BABIP vR]]</f>
        <v>109.07614130807245</v>
      </c>
      <c r="BE14">
        <f>Pitchers[[#This Row],[HIP vR/500]]*Weights!$M$3</f>
        <v>30.049736177759119</v>
      </c>
      <c r="BF14">
        <f>Pitchers[[#This Row],[XBH vR/500]]*Weights!$M$4</f>
        <v>2.9860390088083184</v>
      </c>
      <c r="BG14">
        <f>Pitchers[[#This Row],[XBH vR/500]]-Pitchers[[#This Row],[3B vR/500]]</f>
        <v>27.063697168950799</v>
      </c>
      <c r="BH14">
        <f>Pitchers[[#This Row],[HIP vR/500]]-Pitchers[[#This Row],[XBH vR/500]]</f>
        <v>79.026405130313336</v>
      </c>
      <c r="BI14">
        <f>Pitchers[[#This Row],[HIP vR/500]]+Pitchers[[#This Row],[HR vR/500]]</f>
        <v>121.93828929994002</v>
      </c>
      <c r="BJ14">
        <f>500-Pitchers[[#This Row],[HP/500]]-Pitchers[[#This Row],[BB vR/500]]</f>
        <v>464.03593303512429</v>
      </c>
      <c r="BK14">
        <f>IF(Pitchers[[#This Row],[Throws]]="R",Pitchers[[#This Row],[BB vL Rate]]*Weights!$C$7+Pitchers[[#This Row],[BB vR Rate]]*Weights!$C$6,Pitchers[[#This Row],[BB vL Rate]]*Weights!$D$7+Pitchers[[#This Row],[BB vR Rate]]*Weights!$D$6)</f>
        <v>6.7981940477424702E-2</v>
      </c>
      <c r="BL14">
        <f>Pitchers[[#This Row],[BB rate]]*(500-Pitchers[[#This Row],[HP/500]])</f>
        <v>33.734245108196767</v>
      </c>
      <c r="BM14">
        <f>IF(Pitchers[[#This Row],[Throws]]="R",Pitchers[[#This Row],[SO vL Rate]]*Weights!$C$7+Pitchers[[#This Row],[SO vR Rate]]*Weights!$C$6,Pitchers[[#This Row],[SO vL Rate]]*Weights!$D$7+Pitchers[[#This Row],[SO vR Rate]]*Weights!$D$6)</f>
        <v>0.15442998931626145</v>
      </c>
      <c r="BN14">
        <f>Pitchers[[#This Row],[SO rate]]*(500-Pitchers[[#This Row],[BB/500]]-Pitchers[[#This Row],[HP/500]])</f>
        <v>71.422230381650536</v>
      </c>
      <c r="BO14">
        <f>IF(Pitchers[[#This Row],[Throws]]="R",Pitchers[[#This Row],[HR vL Rate]]*Weights!$C$7+Pitchers[[#This Row],[HR vR Rate]]*Weights!$C$6,Pitchers[[#This Row],[HR vL Rate]]*Weights!$D$7+Pitchers[[#This Row],[HR vR Rate]]*Weights!$D$6)</f>
        <v>2.9435323371520401E-2</v>
      </c>
      <c r="BP14">
        <f>Pitchers[[#This Row],[HR rate]]*(500-Pitchers[[#This Row],[BB/500]]-Pitchers[[#This Row],[HP/500]])</f>
        <v>13.613524526597482</v>
      </c>
      <c r="BQ14">
        <f>500-Pitchers[[#This Row],[HR/500]]-Pitchers[[#This Row],[SO/500]]-Pitchers[[#This Row],[BB/500]]-Pitchers[[#This Row],[HP/500]]</f>
        <v>377.45362748355524</v>
      </c>
      <c r="BR14">
        <f>IF(Pitchers[[#This Row],[Throws]]="R",Pitchers[[#This Row],[BABIP vL]]*Weights!$C$7+Pitchers[[#This Row],[BABIP vR]]*Weights!$C$6,Pitchers[[#This Row],[BABIP vL]]*Weights!$D$7+Pitchers[[#This Row],[BABIP vR]]*Weights!$D$6)</f>
        <v>0.29116239787776682</v>
      </c>
      <c r="BS14">
        <f>Pitchers[[#This Row],[BABIP]]*Pitchers[[#This Row],[BIP/500]]</f>
        <v>109.90030326577329</v>
      </c>
      <c r="BT14">
        <f>Pitchers[[#This Row],[HIP/500]]*Weights!$M$3</f>
        <v>30.276787200096877</v>
      </c>
      <c r="BU14">
        <f>Pitchers[[#This Row],[XBH/500]]*Weights!$M$4</f>
        <v>3.008601044151316</v>
      </c>
      <c r="BV14">
        <f>Pitchers[[#This Row],[XBH/500]]-Pitchers[[#This Row],[3B/500]]</f>
        <v>27.268186155945561</v>
      </c>
      <c r="BW14">
        <f>Pitchers[[#This Row],[HIP/500]]-Pitchers[[#This Row],[XBH/500]]</f>
        <v>79.623516065676412</v>
      </c>
      <c r="BX14">
        <f>Pitchers[[#This Row],[HIP/500]]+Pitchers[[#This Row],[HR/500]]</f>
        <v>123.51382779237078</v>
      </c>
      <c r="BY14">
        <f>500-Pitchers[[#This Row],[BB/500]]-Pitchers[[#This Row],[HP/500]]</f>
        <v>462.48938239180325</v>
      </c>
      <c r="BZ14">
        <f>Pitchers[[#This Row],[H vL/500]]/Pitchers[[#This Row],[AB vL/500]]</f>
        <v>0.27140074509888001</v>
      </c>
      <c r="CA14">
        <f>Pitchers[[#This Row],[H vR/500]]/Pitchers[[#This Row],[AB vR/500]]</f>
        <v>0.26277768728463996</v>
      </c>
      <c r="CB14">
        <f>Pitchers[[#This Row],[H/500]]/Pitchers[[#This Row],[AB/500]]</f>
        <v>0.26706305592056728</v>
      </c>
      <c r="CC14">
        <f>(Pitchers[[#This Row],[HP/500]]+Pitchers[[#This Row],[BB vL/500]]+Pitchers[[#This Row],[H vL/500]])/500</f>
        <v>0.32833808994540842</v>
      </c>
      <c r="CD14">
        <f>(Pitchers[[#This Row],[HP/500]]+Pitchers[[#This Row],[BB vR/500]]+Pitchers[[#This Row],[H vR/500]])/500</f>
        <v>0.31580471252963155</v>
      </c>
      <c r="CE14">
        <f>(Pitchers[[#This Row],[HP/500]]+Pitchers[[#This Row],[BB/500]]+Pitchers[[#This Row],[H/500]])/500</f>
        <v>0.32204889080113508</v>
      </c>
      <c r="CF14">
        <f>(Pitchers[[#This Row],[1B vL/500]]+2*Pitchers[[#This Row],[2B vL/500]]+3*Pitchers[[#This Row],[3B vL/500]]+4*Pitchers[[#This Row],[HR vL/500]])/Pitchers[[#This Row],[AB vL/500]]</f>
        <v>0.43767025483100819</v>
      </c>
      <c r="CG14">
        <f>(Pitchers[[#This Row],[1B vR/500]]+2*Pitchers[[#This Row],[2B vR/500]]+3*Pitchers[[#This Row],[3B vR/500]]+4*Pitchers[[#This Row],[HR vR/500]])/Pitchers[[#This Row],[AB vR/500]]</f>
        <v>0.41712396537071411</v>
      </c>
      <c r="CH14">
        <f>(Pitchers[[#This Row],[1B/500]]+2*Pitchers[[#This Row],[2B/500]]+3*Pitchers[[#This Row],[3B/500]]+4*Pitchers[[#This Row],[HR/500]])/Pitchers[[#This Row],[AB/500]]</f>
        <v>0.4273390852656993</v>
      </c>
      <c r="CI14">
        <f>Pitchers[[#This Row],[OBP vL]]+Pitchers[[#This Row],[SLG vL]]</f>
        <v>0.76600834477641655</v>
      </c>
      <c r="CJ14">
        <f>Pitchers[[#This Row],[OBP vR]]+Pitchers[[#This Row],[SLG vR]]</f>
        <v>0.73292867790034566</v>
      </c>
      <c r="CK14">
        <f>Pitchers[[#This Row],[OBP]]+Pitchers[[#This Row],[SLG]]</f>
        <v>0.74938797606683438</v>
      </c>
      <c r="CL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8543186252101</v>
      </c>
      <c r="CM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95434804242417</v>
      </c>
      <c r="CN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0021343410549</v>
      </c>
      <c r="CO14">
        <f>((Weights!$J$11-Pitchers[[#This Row],[wOBA vL]])/Weights!$J$10)*Pitchers[[#This Row],[BF/G RP]]</f>
        <v>-9.4628899005540796E-3</v>
      </c>
      <c r="CP14">
        <f>((Weights!$J$11-Pitchers[[#This Row],[wOBA vR]])/Weights!$J$10)*Pitchers[[#This Row],[BF/G RP]]</f>
        <v>2.8378525945610342E-2</v>
      </c>
      <c r="CQ14">
        <f>((Weights!$J$11-Pitchers[[#This Row],[wOBA]])/Weights!$J$10)*Pitchers[[#This Row],[BF/G SP]]</f>
        <v>4.5239779067759167E-2</v>
      </c>
      <c r="CR14">
        <f>((20.01539+0.07011*Pitchers[[#This Row],[Stamina]])*((500-Pitchers[[#This Row],[HP/500]]-Pitchers[[#This Row],[BB/500]]-Pitchers[[#This Row],[H/500]])/500))</f>
        <v>16.326262682971947</v>
      </c>
      <c r="CS14">
        <f>((4.908734+0.0026815*Pitchers[[#This Row],[Stamina]])*((500-Pitchers[[#This Row],[HP/500]]-Pitchers[[#This Row],[BB/500]]-Pitchers[[#This Row],[H/500]])/500))</f>
        <v>3.4333213622225531</v>
      </c>
      <c r="CT14">
        <f>(500-Pitchers[[#This Row],[HP/500]]-Pitchers[[#This Row],[BB vL/500]]-Pitchers[[#This Row],[HR vL/500]]-Pitchers[[#This Row],[HIP vL/500]])/3</f>
        <v>111.94365167576528</v>
      </c>
      <c r="CU14">
        <f>(500-Pitchers[[#This Row],[HP/500]]-Pitchers[[#This Row],[BB vR/500]]-Pitchers[[#This Row],[HR vR/500]]-Pitchers[[#This Row],[HIP vR/500]])/3</f>
        <v>114.03254791172809</v>
      </c>
      <c r="CV14">
        <f>(500-Pitchers[[#This Row],[HP/500]]-Pitchers[[#This Row],[BB/500]]-Pitchers[[#This Row],[HR/500]]-Pitchers[[#This Row],[HIP/500]])/3</f>
        <v>112.99185153314416</v>
      </c>
      <c r="CW14">
        <f>Pitchers[[#This Row],[BF/G SP]]/3</f>
        <v>5.4420875609906494</v>
      </c>
      <c r="CX14">
        <f>Pitchers[[#This Row],[BF/G RP]]/3</f>
        <v>1.1444404540741844</v>
      </c>
      <c r="CY14">
        <f>(((((18-Pitchers[[#This Row],[SP IPG]])*Weights!$M$7)+(Pitchers[[#This Row],[SP IPG]]*Pitchers[[#This Row],[wRAA/500]]))/18)+2)-1.5</f>
        <v>3.8443758702012296</v>
      </c>
      <c r="CZ14">
        <f>(((((18-Pitchers[[#This Row],[RP IPG]])*Weights!$M$7)+(Pitchers[[#This Row],[RP IPG]]*Pitchers[[#This Row],[wRAA/500]]))/18)+2)-1.5</f>
        <v>4.9734267969571695</v>
      </c>
      <c r="DA14">
        <f>Pitchers[[#This Row],[wRAA/500]]/Pitchers[[#This Row],[dRPW SP]]</f>
        <v>1.1767782494533018E-2</v>
      </c>
      <c r="DB14">
        <f>Pitchers[[#This Row],[wRAA vL/500]]/Pitchers[[#This Row],[dRPW RP]]</f>
        <v>-1.9026900941507057E-3</v>
      </c>
      <c r="DC14">
        <f>Pitchers[[#This Row],[wRAA vR/500]]/Pitchers[[#This Row],[dRPW RP]]</f>
        <v>5.7060306915491001E-3</v>
      </c>
      <c r="DD14">
        <f>Pitchers[[#This Row],[wRAA/500]]/Pitchers[[#This Row],[dRPW RP]]</f>
        <v>9.0962993756010767E-3</v>
      </c>
      <c r="DE14">
        <f>IF(AND(Pitchers[[#This Row],[Stamina]]&gt;=25,Pitchers[[#This Row],[Pitches]]&gt;=3),Pitchers[[#This Row],[WPGAA SP]]*(500/Pitchers[[#This Row],[BF/G SP]]),-999)</f>
        <v>0.36039425320550073</v>
      </c>
      <c r="DF14">
        <f>Pitchers[[#This Row],[WPGAA RP vL]]*(Pitchers[[#This Row],[IP/500]]/9)</f>
        <v>-2.388760851465118E-2</v>
      </c>
      <c r="DG14">
        <f>Pitchers[[#This Row],[WPGAA RP vR]]*(Pitchers[[#This Row],[IP/500]]/9)</f>
        <v>7.1637219193675536E-2</v>
      </c>
      <c r="DH14">
        <f>Pitchers[[#This Row],[WPGAA RP]]*(Pitchers[[#This Row],[IP/500]]/9)</f>
        <v>0.11420085650543875</v>
      </c>
      <c r="DI14">
        <f>_xlfn.RANK.EQ(Pitchers[[#This Row],[WAA SP/500]],Pitchers[WAA SP/500],0)</f>
        <v>13</v>
      </c>
      <c r="DJ14">
        <f>_xlfn.RANK.EQ(Pitchers[[#This Row],[WAA RP vL/500]],Pitchers[WAA RP vL/500],0)</f>
        <v>152</v>
      </c>
      <c r="DK14">
        <f>_xlfn.RANK.EQ(Pitchers[[#This Row],[WAA RP vR/500]],Pitchers[WAA RP vR/500],0)</f>
        <v>15</v>
      </c>
      <c r="DL14">
        <f>_xlfn.RANK.EQ(Pitchers[[#This Row],[WAA RP/500]],Pitchers[WAA RP/500])</f>
        <v>36</v>
      </c>
      <c r="DM14">
        <f>IF(Pitchers[[#This Row],[Rank SP]]&lt;=5,999,_xlfn.RANK.EQ(Pitchers[[#This Row],[WAA RP/500]],Pitchers[WAA RP/500],0))</f>
        <v>36</v>
      </c>
    </row>
    <row r="15" spans="1:117" x14ac:dyDescent="0.25">
      <c r="A15" t="s">
        <v>9279</v>
      </c>
      <c r="B15">
        <v>61877</v>
      </c>
      <c r="C15">
        <v>59</v>
      </c>
      <c r="D15" t="s">
        <v>2</v>
      </c>
      <c r="E15">
        <v>67</v>
      </c>
      <c r="F15">
        <v>82</v>
      </c>
      <c r="G15">
        <v>61</v>
      </c>
      <c r="H15">
        <v>72</v>
      </c>
      <c r="I15">
        <v>65</v>
      </c>
      <c r="J15">
        <v>81</v>
      </c>
      <c r="K15">
        <v>59</v>
      </c>
      <c r="L15">
        <v>68</v>
      </c>
      <c r="M15">
        <v>69</v>
      </c>
      <c r="N15">
        <v>84</v>
      </c>
      <c r="O15">
        <v>64</v>
      </c>
      <c r="P15">
        <v>77</v>
      </c>
      <c r="Q15">
        <v>67</v>
      </c>
      <c r="R15">
        <v>63</v>
      </c>
      <c r="S15">
        <v>0</v>
      </c>
      <c r="T15">
        <v>69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54</v>
      </c>
      <c r="AD15">
        <v>46</v>
      </c>
      <c r="AE15">
        <v>3</v>
      </c>
      <c r="AF15">
        <f>Weights!$M$2*500</f>
        <v>3.7763724999999999</v>
      </c>
      <c r="AG1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1130799999999994E-2</v>
      </c>
      <c r="AH15">
        <f>Pitchers[[#This Row],[BB vL Rate]]*(500-Pitchers[[#This Row],[HP/500]])</f>
        <v>35.296783602977001</v>
      </c>
      <c r="AI1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AJ15">
        <f>Pitchers[[#This Row],[SO vL Rate]]*(500-Pitchers[[#This Row],[HP/500]]-Pitchers[[#This Row],[BB vL/500]])</f>
        <v>69.677296952856395</v>
      </c>
      <c r="AK15">
        <f>IF(Pitchers[[#This Row],[pHR vL]]&lt;=80,0.05731-0.0004932*Pitchers[[#This Row],[pHR vL]],0.05731-0.0004932*80-0.0004932*SQRT(Pitchers[[#This Row],[pHR vL]]-80))</f>
        <v>2.8211200000000002E-2</v>
      </c>
      <c r="AL15">
        <f>Pitchers[[#This Row],[HR vL Rate]]*(500-Pitchers[[#This Row],[HP/500]]-Pitchers[[#This Row],[BB vL/500]])</f>
        <v>13.003299378547696</v>
      </c>
      <c r="AM15">
        <f>500-Pitchers[[#This Row],[HP/500]]-Pitchers[[#This Row],[BB vL/500]]-Pitchers[[#This Row],[SO vL/500]]-Pitchers[[#This Row],[HR vL/500]]</f>
        <v>378.24624756561889</v>
      </c>
      <c r="AN15">
        <f>IF(Pitchers[[#This Row],[pBABIP vL]]&lt;=90,0.330084-0.0004774*Pitchers[[#This Row],[pBABIP vL]],0.330084-0.0004774*90-0.0002146*(Pitchers[[#This Row],[pBABIP vL]]-90))</f>
        <v>0.29762080000000002</v>
      </c>
      <c r="AO15">
        <f>Pitchers[[#This Row],[BIP vL/500]]*Pitchers[[#This Row],[BABIP vL]]</f>
        <v>112.57395079747755</v>
      </c>
      <c r="AP15">
        <f>Pitchers[[#This Row],[HIP vL/500]]*Weights!$M$3</f>
        <v>31.01335893793561</v>
      </c>
      <c r="AQ15">
        <f>Pitchers[[#This Row],[XBH vL/500]]*Weights!$M$4</f>
        <v>3.0817940974600528</v>
      </c>
      <c r="AR15">
        <f>Pitchers[[#This Row],[XBH vL/500]]-Pitchers[[#This Row],[3B vL/500]]</f>
        <v>27.931564840475559</v>
      </c>
      <c r="AS15">
        <f>Pitchers[[#This Row],[HIP vL/500]]-Pitchers[[#This Row],[XBH vL/500]]</f>
        <v>81.560591859541944</v>
      </c>
      <c r="AT15">
        <f>Pitchers[[#This Row],[HIP vL/500]]+Pitchers[[#This Row],[HR vL/500]]</f>
        <v>125.57725017602525</v>
      </c>
      <c r="AU15">
        <f>500-Pitchers[[#This Row],[HP/500]]-Pitchers[[#This Row],[BB vL/500]]</f>
        <v>460.92684389702299</v>
      </c>
      <c r="AV1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7371500000000001E-2</v>
      </c>
      <c r="AW15">
        <f>Pitchers[[#This Row],[BB vR Rate]]*(500-Pitchers[[#This Row],[HP/500]])</f>
        <v>33.43133012011625</v>
      </c>
      <c r="AX1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Y15">
        <f>Pitchers[[#This Row],[SO vR Rate]]*(500-Pitchers[[#This Row],[HP/500]]-Pitchers[[#This Row],[BB vR/500]])</f>
        <v>72.362481293697059</v>
      </c>
      <c r="AZ15">
        <f>IF(Pitchers[[#This Row],[pHR vR]]&lt;=80,0.05731-0.0004932*Pitchers[[#This Row],[pHR vR]],0.05731-0.0004932*80-0.0004932*SQRT(Pitchers[[#This Row],[pHR vR]]-80))</f>
        <v>2.5745200000000003E-2</v>
      </c>
      <c r="BA15">
        <f>Pitchers[[#This Row],[HR vR Rate]]*(500-Pitchers[[#This Row],[HP/500]]-Pitchers[[#This Row],[BB vR/500]])</f>
        <v>11.914680254504585</v>
      </c>
      <c r="BB15">
        <f>500-Pitchers[[#This Row],[HP/500]]-Pitchers[[#This Row],[BB vR/500]]-Pitchers[[#This Row],[SO vR/500]]-Pitchers[[#This Row],[HR vR/500]]</f>
        <v>378.51513583168219</v>
      </c>
      <c r="BC15">
        <f>IF(Pitchers[[#This Row],[pBABIP vR]]&lt;=90,0.330084-0.0004774*Pitchers[[#This Row],[pBABIP vR]],0.330084-0.0004774*90-0.0002146*(Pitchers[[#This Row],[pBABIP vR]]-90))</f>
        <v>0.29332419999999998</v>
      </c>
      <c r="BD15">
        <f>Pitchers[[#This Row],[BIP vR/500]]*Pitchers[[#This Row],[BABIP vR]]</f>
        <v>111.0276494057195</v>
      </c>
      <c r="BE15">
        <f>Pitchers[[#This Row],[HIP vR/500]]*Weights!$M$3</f>
        <v>30.587363405673482</v>
      </c>
      <c r="BF15">
        <f>Pitchers[[#This Row],[XBH vR/500]]*Weights!$M$4</f>
        <v>3.0394629678491958</v>
      </c>
      <c r="BG15">
        <f>Pitchers[[#This Row],[XBH vR/500]]-Pitchers[[#This Row],[3B vR/500]]</f>
        <v>27.547900437824286</v>
      </c>
      <c r="BH15">
        <f>Pitchers[[#This Row],[HIP vR/500]]-Pitchers[[#This Row],[XBH vR/500]]</f>
        <v>80.440286000046015</v>
      </c>
      <c r="BI15">
        <f>Pitchers[[#This Row],[HIP vR/500]]+Pitchers[[#This Row],[HR vR/500]]</f>
        <v>122.94232966022409</v>
      </c>
      <c r="BJ15">
        <f>500-Pitchers[[#This Row],[HP/500]]-Pitchers[[#This Row],[BB vR/500]]</f>
        <v>462.79229737988379</v>
      </c>
      <c r="BK15">
        <f>IF(Pitchers[[#This Row],[Throws]]="R",Pitchers[[#This Row],[BB vL Rate]]*Weights!$C$7+Pitchers[[#This Row],[BB vR Rate]]*Weights!$C$6,Pitchers[[#This Row],[BB vL Rate]]*Weights!$D$7+Pitchers[[#This Row],[BB vR Rate]]*Weights!$D$6)</f>
        <v>6.9241484286454824E-2</v>
      </c>
      <c r="BL15">
        <f>Pitchers[[#This Row],[BB rate]]*(500-Pitchers[[#This Row],[HP/500]])</f>
        <v>34.359260506108861</v>
      </c>
      <c r="BM15">
        <f>IF(Pitchers[[#This Row],[Throws]]="R",Pitchers[[#This Row],[SO vL Rate]]*Weights!$C$7+Pitchers[[#This Row],[SO vR Rate]]*Weights!$C$6,Pitchers[[#This Row],[SO vL Rate]]*Weights!$D$7+Pitchers[[#This Row],[SO vR Rate]]*Weights!$D$6)</f>
        <v>0.15377755145300917</v>
      </c>
      <c r="BN15">
        <f>Pitchers[[#This Row],[SO rate]]*(500-Pitchers[[#This Row],[BB/500]]-Pitchers[[#This Row],[HP/500]])</f>
        <v>71.024371459714615</v>
      </c>
      <c r="BO15">
        <f>IF(Pitchers[[#This Row],[Throws]]="R",Pitchers[[#This Row],[HR vL Rate]]*Weights!$C$7+Pitchers[[#This Row],[HR vR Rate]]*Weights!$C$6,Pitchers[[#This Row],[HR vL Rate]]*Weights!$D$7+Pitchers[[#This Row],[HR vR Rate]]*Weights!$D$6)</f>
        <v>2.6971859551086001E-2</v>
      </c>
      <c r="BP15">
        <f>Pitchers[[#This Row],[HR rate]]*(500-Pitchers[[#This Row],[BB/500]]-Pitchers[[#This Row],[HP/500]])</f>
        <v>12.457340838210474</v>
      </c>
      <c r="BQ15">
        <f>500-Pitchers[[#This Row],[HR/500]]-Pitchers[[#This Row],[SO/500]]-Pitchers[[#This Row],[BB/500]]-Pitchers[[#This Row],[HP/500]]</f>
        <v>378.38265469596604</v>
      </c>
      <c r="BR15">
        <f>IF(Pitchers[[#This Row],[Throws]]="R",Pitchers[[#This Row],[BABIP vL]]*Weights!$C$7+Pitchers[[#This Row],[BABIP vR]]*Weights!$C$6,Pitchers[[#This Row],[BABIP vL]]*Weights!$D$7+Pitchers[[#This Row],[BABIP vR]]*Weights!$D$6)</f>
        <v>0.29546145280908198</v>
      </c>
      <c r="BS15">
        <f>Pitchers[[#This Row],[BABIP]]*Pitchers[[#This Row],[BIP/500]]</f>
        <v>111.79748887422733</v>
      </c>
      <c r="BT15">
        <f>Pitchers[[#This Row],[HIP/500]]*Weights!$M$3</f>
        <v>30.799448951150829</v>
      </c>
      <c r="BU15">
        <f>Pitchers[[#This Row],[XBH/500]]*Weights!$M$4</f>
        <v>3.060537885387689</v>
      </c>
      <c r="BV15">
        <f>Pitchers[[#This Row],[XBH/500]]-Pitchers[[#This Row],[3B/500]]</f>
        <v>27.738911065763141</v>
      </c>
      <c r="BW15">
        <f>Pitchers[[#This Row],[HIP/500]]-Pitchers[[#This Row],[XBH/500]]</f>
        <v>80.998039923076504</v>
      </c>
      <c r="BX15">
        <f>Pitchers[[#This Row],[HIP/500]]+Pitchers[[#This Row],[HR/500]]</f>
        <v>124.2548297124378</v>
      </c>
      <c r="BY15">
        <f>500-Pitchers[[#This Row],[BB/500]]-Pitchers[[#This Row],[HP/500]]</f>
        <v>461.86436699389117</v>
      </c>
      <c r="BZ15">
        <f>Pitchers[[#This Row],[H vL/500]]/Pitchers[[#This Row],[AB vL/500]]</f>
        <v>0.2724450785168</v>
      </c>
      <c r="CA15">
        <f>Pitchers[[#This Row],[H vR/500]]/Pitchers[[#This Row],[AB vR/500]]</f>
        <v>0.26565336189964001</v>
      </c>
      <c r="CB15">
        <f>Pitchers[[#This Row],[H/500]]/Pitchers[[#This Row],[AB/500]]</f>
        <v>0.2690288287905121</v>
      </c>
      <c r="CC15">
        <f>(Pitchers[[#This Row],[HP/500]]+Pitchers[[#This Row],[BB vL/500]]+Pitchers[[#This Row],[H vL/500]])/500</f>
        <v>0.32930081255800453</v>
      </c>
      <c r="CD15">
        <f>(Pitchers[[#This Row],[HP/500]]+Pitchers[[#This Row],[BB vR/500]]+Pitchers[[#This Row],[H vR/500]])/500</f>
        <v>0.32030006456068066</v>
      </c>
      <c r="CE15">
        <f>(Pitchers[[#This Row],[HP/500]]+Pitchers[[#This Row],[BB/500]]+Pitchers[[#This Row],[H/500]])/500</f>
        <v>0.3247809254370933</v>
      </c>
      <c r="CF15">
        <f>(Pitchers[[#This Row],[1B vL/500]]+2*Pitchers[[#This Row],[2B vL/500]]+3*Pitchers[[#This Row],[3B vL/500]]+4*Pitchers[[#This Row],[HR vL/500]])/Pitchers[[#This Row],[AB vL/500]]</f>
        <v>0.4310495341674051</v>
      </c>
      <c r="CG15">
        <f>(Pitchers[[#This Row],[1B vR/500]]+2*Pitchers[[#This Row],[2B vR/500]]+3*Pitchers[[#This Row],[3B vR/500]]+4*Pitchers[[#This Row],[HR vR/500]])/Pitchers[[#This Row],[AB vR/500]]</f>
        <v>0.41554969234805544</v>
      </c>
      <c r="CH15">
        <f>(Pitchers[[#This Row],[1B/500]]+2*Pitchers[[#This Row],[2B/500]]+3*Pitchers[[#This Row],[3B/500]]+4*Pitchers[[#This Row],[HR/500]])/Pitchers[[#This Row],[AB/500]]</f>
        <v>0.42325594489127011</v>
      </c>
      <c r="CI15">
        <f>Pitchers[[#This Row],[OBP vL]]+Pitchers[[#This Row],[SLG vL]]</f>
        <v>0.76035034672540958</v>
      </c>
      <c r="CJ15">
        <f>Pitchers[[#This Row],[OBP vR]]+Pitchers[[#This Row],[SLG vR]]</f>
        <v>0.73584975690873611</v>
      </c>
      <c r="CK15">
        <f>Pitchers[[#This Row],[OBP]]+Pitchers[[#This Row],[SLG]]</f>
        <v>0.74803687032836341</v>
      </c>
      <c r="CL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0683784417915</v>
      </c>
      <c r="CM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81139591466645</v>
      </c>
      <c r="CN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8966836009838</v>
      </c>
      <c r="CO15">
        <f>((Weights!$J$11-Pitchers[[#This Row],[wOBA vL]])/Weights!$J$10)*Pitchers[[#This Row],[BF/G RP]]</f>
        <v>-4.6692152239702755E-3</v>
      </c>
      <c r="CP15">
        <f>((Weights!$J$11-Pitchers[[#This Row],[wOBA vR]])/Weights!$J$10)*Pitchers[[#This Row],[BF/G RP]]</f>
        <v>2.2965276243982737E-2</v>
      </c>
      <c r="CQ15">
        <f>((Weights!$J$11-Pitchers[[#This Row],[wOBA]])/Weights!$J$10)*Pitchers[[#This Row],[BF/G SP]]</f>
        <v>4.3344155907443137E-2</v>
      </c>
      <c r="CR15">
        <f>((20.01539+0.07011*Pitchers[[#This Row],[Stamina]])*((500-Pitchers[[#This Row],[HP/500]]-Pitchers[[#This Row],[BB/500]]-Pitchers[[#This Row],[H/500]])/500))</f>
        <v>16.071112015966349</v>
      </c>
      <c r="CS15">
        <f>((4.908734+0.0026815*Pitchers[[#This Row],[Stamina]])*((500-Pitchers[[#This Row],[HP/500]]-Pitchers[[#This Row],[BB/500]]-Pitchers[[#This Row],[H/500]])/500))</f>
        <v>3.4122432259712592</v>
      </c>
      <c r="CT15">
        <f>(500-Pitchers[[#This Row],[HP/500]]-Pitchers[[#This Row],[BB vL/500]]-Pitchers[[#This Row],[HR vL/500]]-Pitchers[[#This Row],[HIP vL/500]])/3</f>
        <v>111.78319790699925</v>
      </c>
      <c r="CU15">
        <f>(500-Pitchers[[#This Row],[HP/500]]-Pitchers[[#This Row],[BB vR/500]]-Pitchers[[#This Row],[HR vR/500]]-Pitchers[[#This Row],[HIP vR/500]])/3</f>
        <v>113.28332257321991</v>
      </c>
      <c r="CV15">
        <f>(500-Pitchers[[#This Row],[HP/500]]-Pitchers[[#This Row],[BB/500]]-Pitchers[[#This Row],[HR/500]]-Pitchers[[#This Row],[HIP/500]])/3</f>
        <v>112.53651242715112</v>
      </c>
      <c r="CW15">
        <f>Pitchers[[#This Row],[BF/G SP]]/3</f>
        <v>5.3570373386554495</v>
      </c>
      <c r="CX15">
        <f>Pitchers[[#This Row],[BF/G RP]]/3</f>
        <v>1.1374144086570863</v>
      </c>
      <c r="CY15">
        <f>(((((18-Pitchers[[#This Row],[SP IPG]])*Weights!$M$7)+(Pitchers[[#This Row],[SP IPG]]*Pitchers[[#This Row],[wRAA/500]]))/18)+2)-1.5</f>
        <v>3.8661555693972449</v>
      </c>
      <c r="CZ15">
        <f>(((((18-Pitchers[[#This Row],[RP IPG]])*Weights!$M$7)+(Pitchers[[#This Row],[RP IPG]]*Pitchers[[#This Row],[wRAA/500]]))/18)+2)-1.5</f>
        <v>4.9751528517581756</v>
      </c>
      <c r="DA15">
        <f>Pitchers[[#This Row],[wRAA/500]]/Pitchers[[#This Row],[dRPW SP]]</f>
        <v>1.1211177390412339E-2</v>
      </c>
      <c r="DB15">
        <f>Pitchers[[#This Row],[wRAA vL/500]]/Pitchers[[#This Row],[dRPW RP]]</f>
        <v>-9.3850688875221503E-4</v>
      </c>
      <c r="DC15">
        <f>Pitchers[[#This Row],[wRAA vR/500]]/Pitchers[[#This Row],[dRPW RP]]</f>
        <v>4.6159941067673944E-3</v>
      </c>
      <c r="DD15">
        <f>Pitchers[[#This Row],[wRAA/500]]/Pitchers[[#This Row],[dRPW RP]]</f>
        <v>8.712125476129982E-3</v>
      </c>
      <c r="DE15">
        <f>IF(AND(Pitchers[[#This Row],[Stamina]]&gt;=25,Pitchers[[#This Row],[Pitches]]&gt;=3),Pitchers[[#This Row],[WPGAA SP]]*(500/Pitchers[[#This Row],[BF/G SP]]),-999)</f>
        <v>0.34879905569926473</v>
      </c>
      <c r="DF15">
        <f>Pitchers[[#This Row],[WPGAA RP vL]]*(Pitchers[[#This Row],[IP/500]]/9)</f>
        <v>-1.1735143572114509E-2</v>
      </c>
      <c r="DG15">
        <f>Pitchers[[#This Row],[WPGAA RP vR]]*(Pitchers[[#This Row],[IP/500]]/9)</f>
        <v>5.7718653128876134E-2</v>
      </c>
      <c r="DH15">
        <f>Pitchers[[#This Row],[WPGAA RP]]*(Pitchers[[#This Row],[IP/500]]/9)</f>
        <v>0.10893691299015573</v>
      </c>
      <c r="DI15">
        <f>_xlfn.RANK.EQ(Pitchers[[#This Row],[WAA SP/500]],Pitchers[WAA SP/500],0)</f>
        <v>14</v>
      </c>
      <c r="DJ15">
        <f>_xlfn.RANK.EQ(Pitchers[[#This Row],[WAA RP vL/500]],Pitchers[WAA RP vL/500],0)</f>
        <v>110</v>
      </c>
      <c r="DK15">
        <f>_xlfn.RANK.EQ(Pitchers[[#This Row],[WAA RP vR/500]],Pitchers[WAA RP vR/500],0)</f>
        <v>30</v>
      </c>
      <c r="DL15">
        <f>_xlfn.RANK.EQ(Pitchers[[#This Row],[WAA RP/500]],Pitchers[WAA RP/500])</f>
        <v>39</v>
      </c>
      <c r="DM15">
        <f>IF(Pitchers[[#This Row],[Rank SP]]&lt;=5,999,_xlfn.RANK.EQ(Pitchers[[#This Row],[WAA RP/500]],Pitchers[WAA RP/500],0))</f>
        <v>39</v>
      </c>
    </row>
    <row r="16" spans="1:117" x14ac:dyDescent="0.25">
      <c r="A16" t="s">
        <v>9536</v>
      </c>
      <c r="B16">
        <v>61317</v>
      </c>
      <c r="C16">
        <v>59</v>
      </c>
      <c r="D16" t="s">
        <v>2</v>
      </c>
      <c r="E16">
        <v>74</v>
      </c>
      <c r="F16">
        <v>70</v>
      </c>
      <c r="G16">
        <v>64</v>
      </c>
      <c r="H16">
        <v>76</v>
      </c>
      <c r="I16">
        <v>73</v>
      </c>
      <c r="J16">
        <v>70</v>
      </c>
      <c r="K16">
        <v>63</v>
      </c>
      <c r="L16">
        <v>74</v>
      </c>
      <c r="M16">
        <v>75</v>
      </c>
      <c r="N16">
        <v>71</v>
      </c>
      <c r="O16">
        <v>66</v>
      </c>
      <c r="P16">
        <v>79</v>
      </c>
      <c r="Q16">
        <v>70</v>
      </c>
      <c r="R16">
        <v>63</v>
      </c>
      <c r="S16">
        <v>59</v>
      </c>
      <c r="T16">
        <v>75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62</v>
      </c>
      <c r="AD16">
        <v>29</v>
      </c>
      <c r="AE16">
        <v>4</v>
      </c>
      <c r="AF16">
        <f>Weights!$M$2*500</f>
        <v>3.7763724999999999</v>
      </c>
      <c r="AG1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AH16">
        <f>Pitchers[[#This Row],[BB vL Rate]]*(500-Pitchers[[#This Row],[HP/500]])</f>
        <v>42.13677970679975</v>
      </c>
      <c r="AI1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AJ16">
        <f>Pitchers[[#This Row],[SO vL Rate]]*(500-Pitchers[[#This Row],[HP/500]]-Pitchers[[#This Row],[BB vL/500]])</f>
        <v>73.359274156274012</v>
      </c>
      <c r="AK16">
        <f>IF(Pitchers[[#This Row],[pHR vL]]&lt;=80,0.05731-0.0004932*Pitchers[[#This Row],[pHR vL]],0.05731-0.0004932*80-0.0004932*SQRT(Pitchers[[#This Row],[pHR vL]]-80))</f>
        <v>2.6238400000000002E-2</v>
      </c>
      <c r="AL16">
        <f>Pitchers[[#This Row],[HR vL Rate]]*(500-Pitchers[[#This Row],[HP/500]]-Pitchers[[#This Row],[BB vL/500]])</f>
        <v>11.914512347137107</v>
      </c>
      <c r="AM16">
        <f>500-Pitchers[[#This Row],[HP/500]]-Pitchers[[#This Row],[BB vL/500]]-Pitchers[[#This Row],[SO vL/500]]-Pitchers[[#This Row],[HR vL/500]]</f>
        <v>368.81306128978912</v>
      </c>
      <c r="AN16">
        <f>IF(Pitchers[[#This Row],[pBABIP vL]]&lt;=90,0.330084-0.0004774*Pitchers[[#This Row],[pBABIP vL]],0.330084-0.0004774*90-0.0002146*(Pitchers[[#This Row],[pBABIP vL]]-90))</f>
        <v>0.29475639999999997</v>
      </c>
      <c r="AO16">
        <f>Pitchers[[#This Row],[BIP vL/500]]*Pitchers[[#This Row],[BABIP vL]]</f>
        <v>108.71001021875759</v>
      </c>
      <c r="AP16">
        <f>Pitchers[[#This Row],[HIP vL/500]]*Weights!$M$3</f>
        <v>29.948869549104618</v>
      </c>
      <c r="AQ16">
        <f>Pitchers[[#This Row],[XBH vL/500]]*Weights!$M$4</f>
        <v>2.9760159029125588</v>
      </c>
      <c r="AR16">
        <f>Pitchers[[#This Row],[XBH vL/500]]-Pitchers[[#This Row],[3B vL/500]]</f>
        <v>26.97285364619206</v>
      </c>
      <c r="AS16">
        <f>Pitchers[[#This Row],[HIP vL/500]]-Pitchers[[#This Row],[XBH vL/500]]</f>
        <v>78.761140669652974</v>
      </c>
      <c r="AT16">
        <f>Pitchers[[#This Row],[HIP vL/500]]+Pitchers[[#This Row],[HR vL/500]]</f>
        <v>120.62452256589469</v>
      </c>
      <c r="AU16">
        <f>500-Pitchers[[#This Row],[HP/500]]-Pitchers[[#This Row],[BB vL/500]]</f>
        <v>454.08684779320026</v>
      </c>
      <c r="AV1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W16">
        <f>Pitchers[[#This Row],[BB vR Rate]]*(500-Pitchers[[#This Row],[HP/500]])</f>
        <v>41.514961879179509</v>
      </c>
      <c r="AX1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Y16">
        <f>Pitchers[[#This Row],[SO vR Rate]]*(500-Pitchers[[#This Row],[HP/500]]-Pitchers[[#This Row],[BB vR/500]])</f>
        <v>74.640336519924574</v>
      </c>
      <c r="AZ16">
        <f>IF(Pitchers[[#This Row],[pHR vR]]&lt;=80,0.05731-0.0004932*Pitchers[[#This Row],[pHR vR]],0.05731-0.0004932*80-0.0004932*SQRT(Pitchers[[#This Row],[pHR vR]]-80))</f>
        <v>2.4758800000000004E-2</v>
      </c>
      <c r="BA16">
        <f>Pitchers[[#This Row],[HR vR Rate]]*(500-Pitchers[[#This Row],[HP/500]]-Pitchers[[#This Row],[BB vR/500]])</f>
        <v>11.258040910372772</v>
      </c>
      <c r="BB16">
        <f>500-Pitchers[[#This Row],[HP/500]]-Pitchers[[#This Row],[BB vR/500]]-Pitchers[[#This Row],[SO vR/500]]-Pitchers[[#This Row],[HR vR/500]]</f>
        <v>368.81028819052318</v>
      </c>
      <c r="BC16">
        <f>IF(Pitchers[[#This Row],[pBABIP vR]]&lt;=90,0.330084-0.0004774*Pitchers[[#This Row],[pBABIP vR]],0.330084-0.0004774*90-0.0002146*(Pitchers[[#This Row],[pBABIP vR]]-90))</f>
        <v>0.2923694</v>
      </c>
      <c r="BD16">
        <f>Pitchers[[#This Row],[BIP vR/500]]*Pitchers[[#This Row],[BABIP vR]]</f>
        <v>107.82884267209035</v>
      </c>
      <c r="BE16">
        <f>Pitchers[[#This Row],[HIP vR/500]]*Weights!$M$3</f>
        <v>29.706113874140215</v>
      </c>
      <c r="BF16">
        <f>Pitchers[[#This Row],[XBH vR/500]]*Weights!$M$4</f>
        <v>2.9518932979497303</v>
      </c>
      <c r="BG16">
        <f>Pitchers[[#This Row],[XBH vR/500]]-Pitchers[[#This Row],[3B vR/500]]</f>
        <v>26.754220576190484</v>
      </c>
      <c r="BH16">
        <f>Pitchers[[#This Row],[HIP vR/500]]-Pitchers[[#This Row],[XBH vR/500]]</f>
        <v>78.122728797950131</v>
      </c>
      <c r="BI16">
        <f>Pitchers[[#This Row],[HIP vR/500]]+Pitchers[[#This Row],[HR vR/500]]</f>
        <v>119.08688358246312</v>
      </c>
      <c r="BJ16">
        <f>500-Pitchers[[#This Row],[HP/500]]-Pitchers[[#This Row],[BB vR/500]]</f>
        <v>454.70866562082051</v>
      </c>
      <c r="BK16">
        <f>IF(Pitchers[[#This Row],[Throws]]="R",Pitchers[[#This Row],[BB vL Rate]]*Weights!$C$7+Pitchers[[#This Row],[BB vR Rate]]*Weights!$C$6,Pitchers[[#This Row],[BB vL Rate]]*Weights!$D$7+Pitchers[[#This Row],[BB vR Rate]]*Weights!$D$6)</f>
        <v>8.428512809548494E-2</v>
      </c>
      <c r="BL16">
        <f>Pitchers[[#This Row],[BB rate]]*(500-Pitchers[[#This Row],[HP/500]])</f>
        <v>41.824272007843703</v>
      </c>
      <c r="BM16">
        <f>IF(Pitchers[[#This Row],[Throws]]="R",Pitchers[[#This Row],[SO vL Rate]]*Weights!$C$7+Pitchers[[#This Row],[SO vR Rate]]*Weights!$C$6,Pitchers[[#This Row],[SO vL Rate]]*Weights!$D$7+Pitchers[[#This Row],[SO vR Rate]]*Weights!$D$6)</f>
        <v>0.1628582757265046</v>
      </c>
      <c r="BN16">
        <f>Pitchers[[#This Row],[SO rate]]*(500-Pitchers[[#This Row],[BB/500]]-Pitchers[[#This Row],[HP/500]])</f>
        <v>74.002695526687575</v>
      </c>
      <c r="BO16">
        <f>IF(Pitchers[[#This Row],[Throws]]="R",Pitchers[[#This Row],[HR vL Rate]]*Weights!$C$7+Pitchers[[#This Row],[HR vR Rate]]*Weights!$C$6,Pitchers[[#This Row],[HR vL Rate]]*Weights!$D$7+Pitchers[[#This Row],[HR vR Rate]]*Weights!$D$6)</f>
        <v>2.5494795730651602E-2</v>
      </c>
      <c r="BP16">
        <f>Pitchers[[#This Row],[HR rate]]*(500-Pitchers[[#This Row],[BB/500]]-Pitchers[[#This Row],[HP/500]])</f>
        <v>11.584818748412266</v>
      </c>
      <c r="BQ16">
        <f>500-Pitchers[[#This Row],[HR/500]]-Pitchers[[#This Row],[SO/500]]-Pitchers[[#This Row],[BB/500]]-Pitchers[[#This Row],[HP/500]]</f>
        <v>368.8118412170565</v>
      </c>
      <c r="BR16">
        <f>IF(Pitchers[[#This Row],[Throws]]="R",Pitchers[[#This Row],[BABIP vL]]*Weights!$C$7+Pitchers[[#This Row],[BABIP vR]]*Weights!$C$6,Pitchers[[#This Row],[BABIP vL]]*Weights!$D$7+Pitchers[[#This Row],[BABIP vR]]*Weights!$D$6)</f>
        <v>0.29355676267171216</v>
      </c>
      <c r="BS16">
        <f>Pitchers[[#This Row],[BABIP]]*Pitchers[[#This Row],[BIP/500]]</f>
        <v>108.26721014267264</v>
      </c>
      <c r="BT16">
        <f>Pitchers[[#This Row],[HIP/500]]*Weights!$M$3</f>
        <v>29.826881135265673</v>
      </c>
      <c r="BU16">
        <f>Pitchers[[#This Row],[XBH/500]]*Weights!$M$4</f>
        <v>2.9638939275251226</v>
      </c>
      <c r="BV16">
        <f>Pitchers[[#This Row],[XBH/500]]-Pitchers[[#This Row],[3B/500]]</f>
        <v>26.862987207740549</v>
      </c>
      <c r="BW16">
        <f>Pitchers[[#This Row],[HIP/500]]-Pitchers[[#This Row],[XBH/500]]</f>
        <v>78.440329007406973</v>
      </c>
      <c r="BX16">
        <f>Pitchers[[#This Row],[HIP/500]]+Pitchers[[#This Row],[HR/500]]</f>
        <v>119.8520288910849</v>
      </c>
      <c r="BY16">
        <f>500-Pitchers[[#This Row],[BB/500]]-Pitchers[[#This Row],[HP/500]]</f>
        <v>454.3993554921563</v>
      </c>
      <c r="BZ16">
        <f>Pitchers[[#This Row],[H vL/500]]/Pitchers[[#This Row],[AB vL/500]]</f>
        <v>0.26564196508247995</v>
      </c>
      <c r="CA16">
        <f>Pitchers[[#This Row],[H vR/500]]/Pitchers[[#This Row],[AB vR/500]]</f>
        <v>0.26189710596316002</v>
      </c>
      <c r="CB16">
        <f>Pitchers[[#This Row],[H/500]]/Pitchers[[#This Row],[AB/500]]</f>
        <v>0.26375924050612731</v>
      </c>
      <c r="CC16">
        <f>(Pitchers[[#This Row],[HP/500]]+Pitchers[[#This Row],[BB vL/500]]+Pitchers[[#This Row],[H vL/500]])/500</f>
        <v>0.33307534954538892</v>
      </c>
      <c r="CD16">
        <f>(Pitchers[[#This Row],[HP/500]]+Pitchers[[#This Row],[BB vR/500]]+Pitchers[[#This Row],[H vR/500]])/500</f>
        <v>0.32875643592328524</v>
      </c>
      <c r="CE16">
        <f>(Pitchers[[#This Row],[HP/500]]+Pitchers[[#This Row],[BB/500]]+Pitchers[[#This Row],[H/500]])/500</f>
        <v>0.33090534679785721</v>
      </c>
      <c r="CF16">
        <f>(Pitchers[[#This Row],[1B vL/500]]+2*Pitchers[[#This Row],[2B vL/500]]+3*Pitchers[[#This Row],[3B vL/500]]+4*Pitchers[[#This Row],[HR vL/500]])/Pitchers[[#This Row],[AB vL/500]]</f>
        <v>0.4168650688282669</v>
      </c>
      <c r="CG16">
        <f>(Pitchers[[#This Row],[1B vR/500]]+2*Pitchers[[#This Row],[2B vR/500]]+3*Pitchers[[#This Row],[3B vR/500]]+4*Pitchers[[#This Row],[HR vR/500]])/Pitchers[[#This Row],[AB vR/500]]</f>
        <v>0.40799533308295211</v>
      </c>
      <c r="CH16">
        <f>(Pitchers[[#This Row],[1B/500]]+2*Pitchers[[#This Row],[2B/500]]+3*Pitchers[[#This Row],[3B/500]]+4*Pitchers[[#This Row],[HR/500]])/Pitchers[[#This Row],[AB/500]]</f>
        <v>0.41240652728511035</v>
      </c>
      <c r="CI16">
        <f>Pitchers[[#This Row],[OBP vL]]+Pitchers[[#This Row],[SLG vL]]</f>
        <v>0.74994041837365577</v>
      </c>
      <c r="CJ16">
        <f>Pitchers[[#This Row],[OBP vR]]+Pitchers[[#This Row],[SLG vR]]</f>
        <v>0.73675176900623729</v>
      </c>
      <c r="CK16">
        <f>Pitchers[[#This Row],[OBP]]+Pitchers[[#This Row],[SLG]]</f>
        <v>0.74331187408296762</v>
      </c>
      <c r="CL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33736247440409</v>
      </c>
      <c r="CM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22593278366384</v>
      </c>
      <c r="CN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76949007768202</v>
      </c>
      <c r="CO16">
        <f>((Weights!$J$11-Pitchers[[#This Row],[wOBA vL]])/Weights!$J$10)*Pitchers[[#This Row],[BF/G RP]]</f>
        <v>1.7249032237232277E-3</v>
      </c>
      <c r="CP16">
        <f>((Weights!$J$11-Pitchers[[#This Row],[wOBA vR]])/Weights!$J$10)*Pitchers[[#This Row],[BF/G RP]]</f>
        <v>1.6074917968108567E-2</v>
      </c>
      <c r="CQ16">
        <f>((Weights!$J$11-Pitchers[[#This Row],[wOBA]])/Weights!$J$10)*Pitchers[[#This Row],[BF/G SP]]</f>
        <v>4.2887402670731989E-2</v>
      </c>
      <c r="CR16">
        <f>((20.01539+0.07011*Pitchers[[#This Row],[Stamina]])*((500-Pitchers[[#This Row],[HP/500]]-Pitchers[[#This Row],[BB/500]]-Pitchers[[#This Row],[H/500]])/500))</f>
        <v>16.300624451187776</v>
      </c>
      <c r="CS16">
        <f>((4.908734+0.0026815*Pitchers[[#This Row],[Stamina]])*((500-Pitchers[[#This Row],[HP/500]]-Pitchers[[#This Row],[BB/500]]-Pitchers[[#This Row],[H/500]])/500))</f>
        <v>3.3956466667703831</v>
      </c>
      <c r="CT16">
        <f>(500-Pitchers[[#This Row],[HP/500]]-Pitchers[[#This Row],[BB vL/500]]-Pitchers[[#This Row],[HR vL/500]]-Pitchers[[#This Row],[HIP vL/500]])/3</f>
        <v>111.15410840910185</v>
      </c>
      <c r="CU16">
        <f>(500-Pitchers[[#This Row],[HP/500]]-Pitchers[[#This Row],[BB vR/500]]-Pitchers[[#This Row],[HR vR/500]]-Pitchers[[#This Row],[HIP vR/500]])/3</f>
        <v>111.87392734611915</v>
      </c>
      <c r="CV16">
        <f>(500-Pitchers[[#This Row],[HP/500]]-Pitchers[[#This Row],[BB/500]]-Pitchers[[#This Row],[HR/500]]-Pitchers[[#This Row],[HIP/500]])/3</f>
        <v>111.51577553369047</v>
      </c>
      <c r="CW16">
        <f>Pitchers[[#This Row],[BF/G SP]]/3</f>
        <v>5.4335414837292584</v>
      </c>
      <c r="CX16">
        <f>Pitchers[[#This Row],[BF/G RP]]/3</f>
        <v>1.1318822222567944</v>
      </c>
      <c r="CY16">
        <f>(((((18-Pitchers[[#This Row],[SP IPG]])*Weights!$M$7)+(Pitchers[[#This Row],[SP IPG]]*Pitchers[[#This Row],[wRAA/500]]))/18)+2)-1.5</f>
        <v>3.8459109457109335</v>
      </c>
      <c r="CZ16">
        <f>(((((18-Pitchers[[#This Row],[RP IPG]])*Weights!$M$7)+(Pitchers[[#This Row],[RP IPG]]*Pitchers[[#This Row],[wRAA/500]]))/18)+2)-1.5</f>
        <v>4.9765780940076212</v>
      </c>
      <c r="DA16">
        <f>Pitchers[[#This Row],[wRAA/500]]/Pitchers[[#This Row],[dRPW SP]]</f>
        <v>1.1151428953018584E-2</v>
      </c>
      <c r="DB16">
        <f>Pitchers[[#This Row],[wRAA vL/500]]/Pitchers[[#This Row],[dRPW RP]]</f>
        <v>3.4660427127632376E-4</v>
      </c>
      <c r="DC16">
        <f>Pitchers[[#This Row],[wRAA vR/500]]/Pitchers[[#This Row],[dRPW RP]]</f>
        <v>3.2301146821074982E-3</v>
      </c>
      <c r="DD16">
        <f>Pitchers[[#This Row],[wRAA/500]]/Pitchers[[#This Row],[dRPW RP]]</f>
        <v>8.6178498278512723E-3</v>
      </c>
      <c r="DE16">
        <f>IF(AND(Pitchers[[#This Row],[Stamina]]&gt;=25,Pitchers[[#This Row],[Pitches]]&gt;=3),Pitchers[[#This Row],[WPGAA SP]]*(500/Pitchers[[#This Row],[BF/G SP]]),-999)</f>
        <v>0.34205526869266695</v>
      </c>
      <c r="DF16">
        <f>Pitchers[[#This Row],[WPGAA RP vL]]*(Pitchers[[#This Row],[IP/500]]/9)</f>
        <v>4.2946493460743196E-3</v>
      </c>
      <c r="DG16">
        <f>Pitchers[[#This Row],[WPGAA RP vR]]*(Pitchers[[#This Row],[IP/500]]/9)</f>
        <v>4.0023193759775304E-2</v>
      </c>
      <c r="DH16">
        <f>Pitchers[[#This Row],[WPGAA RP]]*(Pitchers[[#This Row],[IP/500]]/9)</f>
        <v>0.1067806896650795</v>
      </c>
      <c r="DI16">
        <f>_xlfn.RANK.EQ(Pitchers[[#This Row],[WAA SP/500]],Pitchers[WAA SP/500],0)</f>
        <v>15</v>
      </c>
      <c r="DJ16">
        <f>_xlfn.RANK.EQ(Pitchers[[#This Row],[WAA RP vL/500]],Pitchers[WAA RP vL/500],0)</f>
        <v>77</v>
      </c>
      <c r="DK16">
        <f>_xlfn.RANK.EQ(Pitchers[[#This Row],[WAA RP vR/500]],Pitchers[WAA RP vR/500],0)</f>
        <v>50</v>
      </c>
      <c r="DL16">
        <f>_xlfn.RANK.EQ(Pitchers[[#This Row],[WAA RP/500]],Pitchers[WAA RP/500])</f>
        <v>41</v>
      </c>
      <c r="DM16">
        <f>IF(Pitchers[[#This Row],[Rank SP]]&lt;=5,999,_xlfn.RANK.EQ(Pitchers[[#This Row],[WAA RP/500]],Pitchers[WAA RP/500],0))</f>
        <v>41</v>
      </c>
    </row>
    <row r="17" spans="1:117" x14ac:dyDescent="0.25">
      <c r="A17" t="s">
        <v>8905</v>
      </c>
      <c r="B17">
        <v>61259</v>
      </c>
      <c r="C17">
        <v>55</v>
      </c>
      <c r="D17" t="s">
        <v>3</v>
      </c>
      <c r="E17">
        <v>67</v>
      </c>
      <c r="F17">
        <v>86</v>
      </c>
      <c r="G17">
        <v>60</v>
      </c>
      <c r="H17">
        <v>65</v>
      </c>
      <c r="I17">
        <v>73</v>
      </c>
      <c r="J17">
        <v>89</v>
      </c>
      <c r="K17">
        <v>63</v>
      </c>
      <c r="L17">
        <v>74</v>
      </c>
      <c r="M17">
        <v>65</v>
      </c>
      <c r="N17">
        <v>85</v>
      </c>
      <c r="O17">
        <v>59</v>
      </c>
      <c r="P17">
        <v>64</v>
      </c>
      <c r="Q17">
        <v>54</v>
      </c>
      <c r="R17">
        <v>57</v>
      </c>
      <c r="S17">
        <v>0</v>
      </c>
      <c r="T17">
        <v>41</v>
      </c>
      <c r="U17">
        <v>0</v>
      </c>
      <c r="V17">
        <v>59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66</v>
      </c>
      <c r="AD17">
        <v>93</v>
      </c>
      <c r="AE17">
        <v>4</v>
      </c>
      <c r="AF17">
        <f>Weights!$M$2*500</f>
        <v>3.7763724999999999</v>
      </c>
      <c r="AG1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AH17">
        <f>Pitchers[[#This Row],[BB vL Rate]]*(500-Pitchers[[#This Row],[HP/500]])</f>
        <v>30.322240982015</v>
      </c>
      <c r="AI1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AJ17">
        <f>Pitchers[[#This Row],[SO vL Rate]]*(500-Pitchers[[#This Row],[HP/500]]-Pitchers[[#This Row],[BB vL/500]])</f>
        <v>75.267953056694651</v>
      </c>
      <c r="AK17">
        <f>IF(Pitchers[[#This Row],[pHR vL]]&lt;=80,0.05731-0.0004932*Pitchers[[#This Row],[pHR vL]],0.05731-0.0004932*80-0.0004932*SQRT(Pitchers[[#This Row],[pHR vL]]-80))</f>
        <v>2.6238400000000002E-2</v>
      </c>
      <c r="AL17">
        <f>Pitchers[[#This Row],[HR vL Rate]]*(500-Pitchers[[#This Row],[HP/500]]-Pitchers[[#This Row],[BB vL/500]])</f>
        <v>12.2245069400135</v>
      </c>
      <c r="AM17">
        <f>500-Pitchers[[#This Row],[HP/500]]-Pitchers[[#This Row],[BB vL/500]]-Pitchers[[#This Row],[SO vL/500]]-Pitchers[[#This Row],[HR vL/500]]</f>
        <v>378.4089265212769</v>
      </c>
      <c r="AN17">
        <f>IF(Pitchers[[#This Row],[pBABIP vL]]&lt;=90,0.330084-0.0004774*Pitchers[[#This Row],[pBABIP vL]],0.330084-0.0004774*90-0.0002146*(Pitchers[[#This Row],[pBABIP vL]]-90))</f>
        <v>0.29475639999999997</v>
      </c>
      <c r="AO17">
        <f>Pitchers[[#This Row],[BIP vL/500]]*Pitchers[[#This Row],[BABIP vL]]</f>
        <v>111.53845290927609</v>
      </c>
      <c r="AP17">
        <f>Pitchers[[#This Row],[HIP vL/500]]*Weights!$M$3</f>
        <v>30.728086301959276</v>
      </c>
      <c r="AQ17">
        <f>Pitchers[[#This Row],[XBH vL/500]]*Weights!$M$4</f>
        <v>3.0534465867154696</v>
      </c>
      <c r="AR17">
        <f>Pitchers[[#This Row],[XBH vL/500]]-Pitchers[[#This Row],[3B vL/500]]</f>
        <v>27.674639715243806</v>
      </c>
      <c r="AS17">
        <f>Pitchers[[#This Row],[HIP vL/500]]-Pitchers[[#This Row],[XBH vL/500]]</f>
        <v>80.810366607316809</v>
      </c>
      <c r="AT17">
        <f>Pitchers[[#This Row],[HIP vL/500]]+Pitchers[[#This Row],[HR vL/500]]</f>
        <v>123.76295984928959</v>
      </c>
      <c r="AU17">
        <f>500-Pitchers[[#This Row],[HP/500]]-Pitchers[[#This Row],[BB vL/500]]</f>
        <v>465.90138651798503</v>
      </c>
      <c r="AV1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W17">
        <f>Pitchers[[#This Row],[BB vR Rate]]*(500-Pitchers[[#This Row],[HP/500]])</f>
        <v>32.809512292495995</v>
      </c>
      <c r="AX1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Y17">
        <f>Pitchers[[#This Row],[SO vR Rate]]*(500-Pitchers[[#This Row],[HP/500]]-Pitchers[[#This Row],[BB vR/500]])</f>
        <v>70.053292284864924</v>
      </c>
      <c r="AZ17">
        <f>IF(Pitchers[[#This Row],[pHR vR]]&lt;=80,0.05731-0.0004932*Pitchers[[#This Row],[pHR vR]],0.05731-0.0004932*80-0.0004932*SQRT(Pitchers[[#This Row],[pHR vR]]-80))</f>
        <v>2.8211200000000002E-2</v>
      </c>
      <c r="BA17">
        <f>Pitchers[[#This Row],[HR vR Rate]]*(500-Pitchers[[#This Row],[HP/500]]-Pitchers[[#This Row],[BB vR/500]])</f>
        <v>13.073468286941939</v>
      </c>
      <c r="BB17">
        <f>500-Pitchers[[#This Row],[HP/500]]-Pitchers[[#This Row],[BB vR/500]]-Pitchers[[#This Row],[SO vR/500]]-Pitchers[[#This Row],[HR vR/500]]</f>
        <v>380.28735463569717</v>
      </c>
      <c r="BC17">
        <f>IF(Pitchers[[#This Row],[pBABIP vR]]&lt;=90,0.330084-0.0004774*Pitchers[[#This Row],[pBABIP vR]],0.330084-0.0004774*90-0.0002146*(Pitchers[[#This Row],[pBABIP vR]]-90))</f>
        <v>0.29953039999999997</v>
      </c>
      <c r="BD17">
        <f>Pitchers[[#This Row],[BIP vR/500]]*Pitchers[[#This Row],[BABIP vR]]</f>
        <v>113.90762344897222</v>
      </c>
      <c r="BE17">
        <f>Pitchers[[#This Row],[HIP vR/500]]*Weights!$M$3</f>
        <v>31.380776696249189</v>
      </c>
      <c r="BF17">
        <f>Pitchers[[#This Row],[XBH vR/500]]*Weights!$M$4</f>
        <v>3.1183043600581408</v>
      </c>
      <c r="BG17">
        <f>Pitchers[[#This Row],[XBH vR/500]]-Pitchers[[#This Row],[3B vR/500]]</f>
        <v>28.262472336191049</v>
      </c>
      <c r="BH17">
        <f>Pitchers[[#This Row],[HIP vR/500]]-Pitchers[[#This Row],[XBH vR/500]]</f>
        <v>82.526846752723031</v>
      </c>
      <c r="BI17">
        <f>Pitchers[[#This Row],[HIP vR/500]]+Pitchers[[#This Row],[HR vR/500]]</f>
        <v>126.98109173591416</v>
      </c>
      <c r="BJ17">
        <f>500-Pitchers[[#This Row],[HP/500]]-Pitchers[[#This Row],[BB vR/500]]</f>
        <v>463.41411520750404</v>
      </c>
      <c r="BK17">
        <f>IF(Pitchers[[#This Row],[Throws]]="R",Pitchers[[#This Row],[BB vL Rate]]*Weights!$C$7+Pitchers[[#This Row],[BB vR Rate]]*Weights!$C$6,Pitchers[[#This Row],[BB vL Rate]]*Weights!$D$7+Pitchers[[#This Row],[BB vR Rate]]*Weights!$D$6)</f>
        <v>6.4280771169975631E-2</v>
      </c>
      <c r="BL17">
        <f>Pitchers[[#This Row],[BB rate]]*(500-Pitchers[[#This Row],[HP/500]])</f>
        <v>31.897637448462728</v>
      </c>
      <c r="BM17">
        <f>IF(Pitchers[[#This Row],[Throws]]="R",Pitchers[[#This Row],[SO vL Rate]]*Weights!$C$7+Pitchers[[#This Row],[SO vR Rate]]*Weights!$C$6,Pitchers[[#This Row],[SO vL Rate]]*Weights!$D$7+Pitchers[[#This Row],[SO vR Rate]]*Weights!$D$6)</f>
        <v>0.15497533291379401</v>
      </c>
      <c r="BN17">
        <f>Pitchers[[#This Row],[SO rate]]*(500-Pitchers[[#This Row],[BB/500]]-Pitchers[[#This Row],[HP/500]])</f>
        <v>71.959074888763993</v>
      </c>
      <c r="BO17">
        <f>IF(Pitchers[[#This Row],[Throws]]="R",Pitchers[[#This Row],[HR vL Rate]]*Weights!$C$7+Pitchers[[#This Row],[HR vR Rate]]*Weights!$C$6,Pitchers[[#This Row],[HR vL Rate]]*Weights!$D$7+Pitchers[[#This Row],[HR vR Rate]]*Weights!$D$6)</f>
        <v>2.7487938856461565E-2</v>
      </c>
      <c r="BP17">
        <f>Pitchers[[#This Row],[HR rate]]*(500-Pitchers[[#This Row],[BB/500]]-Pitchers[[#This Row],[HP/500]])</f>
        <v>12.763364424002638</v>
      </c>
      <c r="BQ17">
        <f>500-Pitchers[[#This Row],[HR/500]]-Pitchers[[#This Row],[SO/500]]-Pitchers[[#This Row],[BB/500]]-Pitchers[[#This Row],[HP/500]]</f>
        <v>379.60355073877065</v>
      </c>
      <c r="BR17">
        <f>IF(Pitchers[[#This Row],[Throws]]="R",Pitchers[[#This Row],[BABIP vL]]*Weights!$C$7+Pitchers[[#This Row],[BABIP vR]]*Weights!$C$6,Pitchers[[#This Row],[BABIP vL]]*Weights!$D$7+Pitchers[[#This Row],[BABIP vR]]*Weights!$D$6)</f>
        <v>0.29778017255715095</v>
      </c>
      <c r="BS17">
        <f>Pitchers[[#This Row],[BABIP]]*Pitchers[[#This Row],[BIP/500]]</f>
        <v>113.03841084229833</v>
      </c>
      <c r="BT17">
        <f>Pitchers[[#This Row],[HIP/500]]*Weights!$M$3</f>
        <v>31.141314526065145</v>
      </c>
      <c r="BU17">
        <f>Pitchers[[#This Row],[XBH/500]]*Weights!$M$4</f>
        <v>3.0945090303063716</v>
      </c>
      <c r="BV17">
        <f>Pitchers[[#This Row],[XBH/500]]-Pitchers[[#This Row],[3B/500]]</f>
        <v>28.046805495758772</v>
      </c>
      <c r="BW17">
        <f>Pitchers[[#This Row],[HIP/500]]-Pitchers[[#This Row],[XBH/500]]</f>
        <v>81.897096316233188</v>
      </c>
      <c r="BX17">
        <f>Pitchers[[#This Row],[HIP/500]]+Pitchers[[#This Row],[HR/500]]</f>
        <v>125.80177526630098</v>
      </c>
      <c r="BY17">
        <f>500-Pitchers[[#This Row],[BB/500]]-Pitchers[[#This Row],[HP/500]]</f>
        <v>464.3259900515373</v>
      </c>
      <c r="BZ17">
        <f>Pitchers[[#This Row],[H vL/500]]/Pitchers[[#This Row],[AB vL/500]]</f>
        <v>0.26564196508248</v>
      </c>
      <c r="CA17">
        <f>Pitchers[[#This Row],[H vR/500]]/Pitchers[[#This Row],[AB vR/500]]</f>
        <v>0.2740121363784</v>
      </c>
      <c r="CB17">
        <f>Pitchers[[#This Row],[H/500]]/Pitchers[[#This Row],[AB/500]]</f>
        <v>0.27093416686052352</v>
      </c>
      <c r="CC17">
        <f>(Pitchers[[#This Row],[HP/500]]+Pitchers[[#This Row],[BB vL/500]]+Pitchers[[#This Row],[H vL/500]])/500</f>
        <v>0.31572314666260914</v>
      </c>
      <c r="CD17">
        <f>(Pitchers[[#This Row],[HP/500]]+Pitchers[[#This Row],[BB vR/500]]+Pitchers[[#This Row],[H vR/500]])/500</f>
        <v>0.3271339530568203</v>
      </c>
      <c r="CE17">
        <f>(Pitchers[[#This Row],[HP/500]]+Pitchers[[#This Row],[BB/500]]+Pitchers[[#This Row],[H/500]])/500</f>
        <v>0.32295157042952743</v>
      </c>
      <c r="CF17">
        <f>(Pitchers[[#This Row],[1B vL/500]]+2*Pitchers[[#This Row],[2B vL/500]]+3*Pitchers[[#This Row],[3B vL/500]]+4*Pitchers[[#This Row],[HR vL/500]])/Pitchers[[#This Row],[AB vL/500]]</f>
        <v>0.41686506882826685</v>
      </c>
      <c r="CG17">
        <f>(Pitchers[[#This Row],[1B vR/500]]+2*Pitchers[[#This Row],[2B vR/500]]+3*Pitchers[[#This Row],[3B vR/500]]+4*Pitchers[[#This Row],[HR vR/500]])/Pitchers[[#This Row],[AB vR/500]]</f>
        <v>0.43309120518087613</v>
      </c>
      <c r="CH17">
        <f>(Pitchers[[#This Row],[1B/500]]+2*Pitchers[[#This Row],[2B/500]]+3*Pitchers[[#This Row],[3B/500]]+4*Pitchers[[#This Row],[HR/500]])/Pitchers[[#This Row],[AB/500]]</f>
        <v>0.42713028420542914</v>
      </c>
      <c r="CI17">
        <f>Pitchers[[#This Row],[OBP vL]]+Pitchers[[#This Row],[SLG vL]]</f>
        <v>0.73258821549087605</v>
      </c>
      <c r="CJ17">
        <f>Pitchers[[#This Row],[OBP vR]]+Pitchers[[#This Row],[SLG vR]]</f>
        <v>0.76022515823769643</v>
      </c>
      <c r="CK17">
        <f>Pitchers[[#This Row],[OBP]]+Pitchers[[#This Row],[SLG]]</f>
        <v>0.75008185463495658</v>
      </c>
      <c r="CL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70361239264283</v>
      </c>
      <c r="CM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3445793320074</v>
      </c>
      <c r="CN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88354814490633</v>
      </c>
      <c r="CO17">
        <f>((Weights!$J$11-Pitchers[[#This Row],[wOBA vL]])/Weights!$J$10)*Pitchers[[#This Row],[BF/G RP]]</f>
        <v>2.9174588336170634E-2</v>
      </c>
      <c r="CP17">
        <f>((Weights!$J$11-Pitchers[[#This Row],[wOBA vR]])/Weights!$J$10)*Pitchers[[#This Row],[BF/G RP]]</f>
        <v>-3.0822178733778565E-3</v>
      </c>
      <c r="CQ17">
        <f>((Weights!$J$11-Pitchers[[#This Row],[wOBA]])/Weights!$J$10)*Pitchers[[#This Row],[BF/G SP]]</f>
        <v>4.2323445443785267E-2</v>
      </c>
      <c r="CR17">
        <f>((20.01539+0.07011*Pitchers[[#This Row],[Stamina]])*((500-Pitchers[[#This Row],[HP/500]]-Pitchers[[#This Row],[BB/500]]-Pitchers[[#This Row],[H/500]])/500))</f>
        <v>16.684267482954805</v>
      </c>
      <c r="CS17">
        <f>((4.908734+0.0026815*Pitchers[[#This Row],[Stamina]])*((500-Pitchers[[#This Row],[HP/500]]-Pitchers[[#This Row],[BB/500]]-Pitchers[[#This Row],[H/500]])/500))</f>
        <v>3.443273999896137</v>
      </c>
      <c r="CT17">
        <f>(500-Pitchers[[#This Row],[HP/500]]-Pitchers[[#This Row],[BB vL/500]]-Pitchers[[#This Row],[HR vL/500]]-Pitchers[[#This Row],[HIP vL/500]])/3</f>
        <v>114.04614222289848</v>
      </c>
      <c r="CU17">
        <f>(500-Pitchers[[#This Row],[HP/500]]-Pitchers[[#This Row],[BB vR/500]]-Pitchers[[#This Row],[HR vR/500]]-Pitchers[[#This Row],[HIP vR/500]])/3</f>
        <v>112.14434115719662</v>
      </c>
      <c r="CV17">
        <f>(500-Pitchers[[#This Row],[HP/500]]-Pitchers[[#This Row],[BB/500]]-Pitchers[[#This Row],[HR/500]]-Pitchers[[#This Row],[HIP/500]])/3</f>
        <v>112.8414049284121</v>
      </c>
      <c r="CW17">
        <f>Pitchers[[#This Row],[BF/G SP]]/3</f>
        <v>5.5614224943182684</v>
      </c>
      <c r="CX17">
        <f>Pitchers[[#This Row],[BF/G RP]]/3</f>
        <v>1.1477579999653791</v>
      </c>
      <c r="CY17">
        <f>(((((18-Pitchers[[#This Row],[SP IPG]])*Weights!$M$7)+(Pitchers[[#This Row],[SP IPG]]*Pitchers[[#This Row],[wRAA/500]]))/18)+2)-1.5</f>
        <v>3.8121238905279977</v>
      </c>
      <c r="CZ17">
        <f>(((((18-Pitchers[[#This Row],[RP IPG]])*Weights!$M$7)+(Pitchers[[#This Row],[RP IPG]]*Pitchers[[#This Row],[wRAA/500]]))/18)+2)-1.5</f>
        <v>4.9723692740129879</v>
      </c>
      <c r="DA17">
        <f>Pitchers[[#This Row],[wRAA/500]]/Pitchers[[#This Row],[dRPW SP]]</f>
        <v>1.1102326854839775E-2</v>
      </c>
      <c r="DB17">
        <f>Pitchers[[#This Row],[wRAA vL/500]]/Pitchers[[#This Row],[dRPW RP]]</f>
        <v>5.8673414479985036E-3</v>
      </c>
      <c r="DC17">
        <f>Pitchers[[#This Row],[wRAA vR/500]]/Pitchers[[#This Row],[dRPW RP]]</f>
        <v>-6.1986906111064627E-4</v>
      </c>
      <c r="DD17">
        <f>Pitchers[[#This Row],[wRAA/500]]/Pitchers[[#This Row],[dRPW RP]]</f>
        <v>8.5117261231943478E-3</v>
      </c>
      <c r="DE17">
        <f>IF(AND(Pitchers[[#This Row],[Stamina]]&gt;=25,Pitchers[[#This Row],[Pitches]]&gt;=3),Pitchers[[#This Row],[WPGAA SP]]*(500/Pitchers[[#This Row],[BF/G SP]]),-999)</f>
        <v>0.33271843867830209</v>
      </c>
      <c r="DF17">
        <f>Pitchers[[#This Row],[WPGAA RP vL]]*(Pitchers[[#This Row],[IP/500]]/9)</f>
        <v>7.3564339131872783E-2</v>
      </c>
      <c r="DG17">
        <f>Pitchers[[#This Row],[WPGAA RP vR]]*(Pitchers[[#This Row],[IP/500]]/9)</f>
        <v>-7.7718773030423412E-3</v>
      </c>
      <c r="DH17">
        <f>Pitchers[[#This Row],[WPGAA RP]]*(Pitchers[[#This Row],[IP/500]]/9)</f>
        <v>0.10671945934523519</v>
      </c>
      <c r="DI17">
        <f>_xlfn.RANK.EQ(Pitchers[[#This Row],[WAA SP/500]],Pitchers[WAA SP/500],0)</f>
        <v>16</v>
      </c>
      <c r="DJ17">
        <f>_xlfn.RANK.EQ(Pitchers[[#This Row],[WAA RP vL/500]],Pitchers[WAA RP vL/500],0)</f>
        <v>16</v>
      </c>
      <c r="DK17">
        <f>_xlfn.RANK.EQ(Pitchers[[#This Row],[WAA RP vR/500]],Pitchers[WAA RP vR/500],0)</f>
        <v>177</v>
      </c>
      <c r="DL17">
        <f>_xlfn.RANK.EQ(Pitchers[[#This Row],[WAA RP/500]],Pitchers[WAA RP/500])</f>
        <v>42</v>
      </c>
      <c r="DM17">
        <f>IF(Pitchers[[#This Row],[Rank SP]]&lt;=5,999,_xlfn.RANK.EQ(Pitchers[[#This Row],[WAA RP/500]],Pitchers[WAA RP/500],0))</f>
        <v>42</v>
      </c>
    </row>
    <row r="18" spans="1:117" x14ac:dyDescent="0.25">
      <c r="A18" t="s">
        <v>10646</v>
      </c>
      <c r="B18">
        <v>62371</v>
      </c>
      <c r="C18">
        <v>53</v>
      </c>
      <c r="D18" t="s">
        <v>3</v>
      </c>
      <c r="E18">
        <v>28</v>
      </c>
      <c r="F18">
        <v>82</v>
      </c>
      <c r="G18">
        <v>79</v>
      </c>
      <c r="H18">
        <v>108</v>
      </c>
      <c r="I18">
        <v>30</v>
      </c>
      <c r="J18">
        <v>86</v>
      </c>
      <c r="K18">
        <v>95</v>
      </c>
      <c r="L18">
        <v>129</v>
      </c>
      <c r="M18">
        <v>28</v>
      </c>
      <c r="N18">
        <v>81</v>
      </c>
      <c r="O18">
        <v>76</v>
      </c>
      <c r="P18">
        <v>101</v>
      </c>
      <c r="Q18">
        <v>10</v>
      </c>
      <c r="R18">
        <v>15</v>
      </c>
      <c r="S18">
        <v>1</v>
      </c>
      <c r="T18">
        <v>6</v>
      </c>
      <c r="U18">
        <v>0</v>
      </c>
      <c r="V18">
        <v>2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59</v>
      </c>
      <c r="AD18">
        <v>34</v>
      </c>
      <c r="AE18">
        <v>5</v>
      </c>
      <c r="AF18">
        <f>Weights!$M$2*500</f>
        <v>3.7763724999999999</v>
      </c>
      <c r="AG1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4865300000000001E-2</v>
      </c>
      <c r="AH18">
        <f>Pitchers[[#This Row],[BB vL Rate]]*(500-Pitchers[[#This Row],[HP/500]])</f>
        <v>32.187694464875754</v>
      </c>
      <c r="AI1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7032800000000003E-2</v>
      </c>
      <c r="AJ18">
        <f>Pitchers[[#This Row],[SO vL Rate]]*(500-Pitchers[[#This Row],[HP/500]]-Pitchers[[#This Row],[BB vL/500]])</f>
        <v>31.105627891956882</v>
      </c>
      <c r="AK18">
        <f>IF(Pitchers[[#This Row],[pHR vL]]&lt;=80,0.05731-0.0004932*Pitchers[[#This Row],[pHR vL]],0.05731-0.0004932*80-0.0004932*SQRT(Pitchers[[#This Row],[pHR vL]]-80))</f>
        <v>1.5943844613650504E-2</v>
      </c>
      <c r="AL18">
        <f>Pitchers[[#This Row],[HR vL Rate]]*(500-Pitchers[[#This Row],[HP/500]]-Pitchers[[#This Row],[BB vL/500]])</f>
        <v>7.3985168114623523</v>
      </c>
      <c r="AM18">
        <f>500-Pitchers[[#This Row],[HP/500]]-Pitchers[[#This Row],[BB vL/500]]-Pitchers[[#This Row],[SO vL/500]]-Pitchers[[#This Row],[HR vL/500]]</f>
        <v>425.53178833170506</v>
      </c>
      <c r="AN18">
        <f>IF(Pitchers[[#This Row],[pBABIP vL]]&lt;=90,0.330084-0.0004774*Pitchers[[#This Row],[pBABIP vL]],0.330084-0.0004774*90-0.0002146*(Pitchers[[#This Row],[pBABIP vL]]-90))</f>
        <v>0.27874859999999996</v>
      </c>
      <c r="AO18">
        <f>Pitchers[[#This Row],[BIP vL/500]]*Pitchers[[#This Row],[BABIP vL]]</f>
        <v>118.61639025295911</v>
      </c>
      <c r="AP18">
        <f>Pitchers[[#This Row],[HIP vL/500]]*Weights!$M$3</f>
        <v>32.678009972798222</v>
      </c>
      <c r="AQ18">
        <f>Pitchers[[#This Row],[XBH vL/500]]*Weights!$M$4</f>
        <v>3.2472102893609951</v>
      </c>
      <c r="AR18">
        <f>Pitchers[[#This Row],[XBH vL/500]]-Pitchers[[#This Row],[3B vL/500]]</f>
        <v>29.430799683437225</v>
      </c>
      <c r="AS18">
        <f>Pitchers[[#This Row],[HIP vL/500]]-Pitchers[[#This Row],[XBH vL/500]]</f>
        <v>85.938380280160885</v>
      </c>
      <c r="AT18">
        <f>Pitchers[[#This Row],[HIP vL/500]]+Pitchers[[#This Row],[HR vL/500]]</f>
        <v>126.01490706442146</v>
      </c>
      <c r="AU18">
        <f>500-Pitchers[[#This Row],[HP/500]]-Pitchers[[#This Row],[BB vL/500]]</f>
        <v>464.03593303512429</v>
      </c>
      <c r="AV1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W18">
        <f>Pitchers[[#This Row],[BB vR Rate]]*(500-Pitchers[[#This Row],[HP/500]])</f>
        <v>35.296783602977001</v>
      </c>
      <c r="AX1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0566600000000005E-2</v>
      </c>
      <c r="AY18">
        <f>Pitchers[[#This Row],[SO vR Rate]]*(500-Pitchers[[#This Row],[HP/500]]-Pitchers[[#This Row],[BB vR/500]])</f>
        <v>27.916771783573434</v>
      </c>
      <c r="AZ18">
        <f>IF(Pitchers[[#This Row],[pHR vR]]&lt;=80,0.05731-0.0004932*Pitchers[[#This Row],[pHR vR]],0.05731-0.0004932*80-0.0004932*SQRT(Pitchers[[#This Row],[pHR vR]]-80))</f>
        <v>1.9826800000000006E-2</v>
      </c>
      <c r="BA18">
        <f>Pitchers[[#This Row],[HR vR Rate]]*(500-Pitchers[[#This Row],[HP/500]]-Pitchers[[#This Row],[BB vR/500]])</f>
        <v>9.1387043485774981</v>
      </c>
      <c r="BB18">
        <f>500-Pitchers[[#This Row],[HP/500]]-Pitchers[[#This Row],[BB vR/500]]-Pitchers[[#This Row],[SO vR/500]]-Pitchers[[#This Row],[HR vR/500]]</f>
        <v>423.87136776487205</v>
      </c>
      <c r="BC18">
        <f>IF(Pitchers[[#This Row],[pBABIP vR]]&lt;=90,0.330084-0.0004774*Pitchers[[#This Row],[pBABIP vR]],0.330084-0.0004774*90-0.0002146*(Pitchers[[#This Row],[pBABIP vR]]-90))</f>
        <v>0.28475739999999999</v>
      </c>
      <c r="BD18">
        <f>Pitchers[[#This Row],[BIP vR/500]]*Pitchers[[#This Row],[BABIP vR]]</f>
        <v>120.70050861916877</v>
      </c>
      <c r="BE18">
        <f>Pitchers[[#This Row],[HIP vR/500]]*Weights!$M$3</f>
        <v>33.252170429125144</v>
      </c>
      <c r="BF18">
        <f>Pitchers[[#This Row],[XBH vR/500]]*Weights!$M$4</f>
        <v>3.3042645513274049</v>
      </c>
      <c r="BG18">
        <f>Pitchers[[#This Row],[XBH vR/500]]-Pitchers[[#This Row],[3B vR/500]]</f>
        <v>29.947905877797737</v>
      </c>
      <c r="BH18">
        <f>Pitchers[[#This Row],[HIP vR/500]]-Pitchers[[#This Row],[XBH vR/500]]</f>
        <v>87.448338190043629</v>
      </c>
      <c r="BI18">
        <f>Pitchers[[#This Row],[HIP vR/500]]+Pitchers[[#This Row],[HR vR/500]]</f>
        <v>129.83921296774628</v>
      </c>
      <c r="BJ18">
        <f>500-Pitchers[[#This Row],[HP/500]]-Pitchers[[#This Row],[BB vR/500]]</f>
        <v>460.92684389702299</v>
      </c>
      <c r="BK18">
        <f>IF(Pitchers[[#This Row],[Throws]]="R",Pitchers[[#This Row],[BB vL Rate]]*Weights!$C$7+Pitchers[[#This Row],[BB vR Rate]]*Weights!$C$6,Pitchers[[#This Row],[BB vL Rate]]*Weights!$D$7+Pitchers[[#This Row],[BB vR Rate]]*Weights!$D$6)</f>
        <v>6.8833763962469541E-2</v>
      </c>
      <c r="BL18">
        <f>Pitchers[[#This Row],[BB rate]]*(500-Pitchers[[#This Row],[HP/500]])</f>
        <v>34.156940047935407</v>
      </c>
      <c r="BM18">
        <f>IF(Pitchers[[#This Row],[Throws]]="R",Pitchers[[#This Row],[SO vL Rate]]*Weights!$C$7+Pitchers[[#This Row],[SO vR Rate]]*Weights!$C$6,Pitchers[[#This Row],[SO vL Rate]]*Weights!$D$7+Pitchers[[#This Row],[SO vR Rate]]*Weights!$D$6)</f>
        <v>6.2937215980509054E-2</v>
      </c>
      <c r="BN18">
        <f>Pitchers[[#This Row],[SO rate]]*(500-Pitchers[[#This Row],[BB/500]]-Pitchers[[#This Row],[HP/500]])</f>
        <v>29.081190905568963</v>
      </c>
      <c r="BO18">
        <f>IF(Pitchers[[#This Row],[Throws]]="R",Pitchers[[#This Row],[HR vL Rate]]*Weights!$C$7+Pitchers[[#This Row],[HR vR Rate]]*Weights!$C$6,Pitchers[[#This Row],[HR vL Rate]]*Weights!$D$7+Pitchers[[#This Row],[HR vR Rate]]*Weights!$D$6)</f>
        <v>1.840324426549074E-2</v>
      </c>
      <c r="BP18">
        <f>Pitchers[[#This Row],[HR rate]]*(500-Pitchers[[#This Row],[BB/500]]-Pitchers[[#This Row],[HP/500]])</f>
        <v>8.5035261161265101</v>
      </c>
      <c r="BQ18">
        <f>500-Pitchers[[#This Row],[HR/500]]-Pitchers[[#This Row],[SO/500]]-Pitchers[[#This Row],[BB/500]]-Pitchers[[#This Row],[HP/500]]</f>
        <v>424.48197043036913</v>
      </c>
      <c r="BR18">
        <f>IF(Pitchers[[#This Row],[Throws]]="R",Pitchers[[#This Row],[BABIP vL]]*Weights!$C$7+Pitchers[[#This Row],[BABIP vR]]*Weights!$C$6,Pitchers[[#This Row],[BABIP vL]]*Weights!$D$7+Pitchers[[#This Row],[BABIP vR]]*Weights!$D$6)</f>
        <v>0.28255447443263693</v>
      </c>
      <c r="BS18">
        <f>Pitchers[[#This Row],[BABIP]]*Pitchers[[#This Row],[BIP/500]]</f>
        <v>119.93928006108308</v>
      </c>
      <c r="BT18">
        <f>Pitchers[[#This Row],[HIP/500]]*Weights!$M$3</f>
        <v>33.042457130991096</v>
      </c>
      <c r="BU18">
        <f>Pitchers[[#This Row],[XBH/500]]*Weights!$M$4</f>
        <v>3.2834253637488602</v>
      </c>
      <c r="BV18">
        <f>Pitchers[[#This Row],[XBH/500]]-Pitchers[[#This Row],[3B/500]]</f>
        <v>29.759031767242234</v>
      </c>
      <c r="BW18">
        <f>Pitchers[[#This Row],[HIP/500]]-Pitchers[[#This Row],[XBH/500]]</f>
        <v>86.896822930091986</v>
      </c>
      <c r="BX18">
        <f>Pitchers[[#This Row],[HIP/500]]+Pitchers[[#This Row],[HR/500]]</f>
        <v>128.4428061772096</v>
      </c>
      <c r="BY18">
        <f>500-Pitchers[[#This Row],[BB/500]]-Pitchers[[#This Row],[HP/500]]</f>
        <v>462.06668745206463</v>
      </c>
      <c r="BZ18">
        <f>Pitchers[[#This Row],[H vL/500]]/Pitchers[[#This Row],[AB vL/500]]</f>
        <v>0.27156282109489788</v>
      </c>
      <c r="CA18">
        <f>Pitchers[[#This Row],[H vR/500]]/Pitchers[[#This Row],[AB vR/500]]</f>
        <v>0.28169158443884001</v>
      </c>
      <c r="CB18">
        <f>Pitchers[[#This Row],[H/500]]/Pitchers[[#This Row],[AB/500]]</f>
        <v>0.27797460770321042</v>
      </c>
      <c r="CC18">
        <f>(Pitchers[[#This Row],[HP/500]]+Pitchers[[#This Row],[BB vL/500]]+Pitchers[[#This Row],[H vL/500]])/500</f>
        <v>0.3239579480585944</v>
      </c>
      <c r="CD18">
        <f>(Pitchers[[#This Row],[HP/500]]+Pitchers[[#This Row],[BB vR/500]]+Pitchers[[#This Row],[H vR/500]])/500</f>
        <v>0.33782473814144659</v>
      </c>
      <c r="CE18">
        <f>(Pitchers[[#This Row],[HP/500]]+Pitchers[[#This Row],[BB/500]]+Pitchers[[#This Row],[H/500]])/500</f>
        <v>0.33275223745029003</v>
      </c>
      <c r="CF18">
        <f>(Pitchers[[#This Row],[1B vL/500]]+2*Pitchers[[#This Row],[2B vL/500]]+3*Pitchers[[#This Row],[3B vL/500]]+4*Pitchers[[#This Row],[HR vL/500]])/Pitchers[[#This Row],[AB vL/500]]</f>
        <v>0.39681340312718827</v>
      </c>
      <c r="CG18">
        <f>(Pitchers[[#This Row],[1B vR/500]]+2*Pitchers[[#This Row],[2B vR/500]]+3*Pitchers[[#This Row],[3B vR/500]]+4*Pitchers[[#This Row],[HR vR/500]])/Pitchers[[#This Row],[AB vR/500]]</f>
        <v>0.4204826938593999</v>
      </c>
      <c r="CH18">
        <f>(Pitchers[[#This Row],[1B/500]]+2*Pitchers[[#This Row],[2B/500]]+3*Pitchers[[#This Row],[3B/500]]+4*Pitchers[[#This Row],[HR/500]])/Pitchers[[#This Row],[AB/500]]</f>
        <v>0.41180044393498688</v>
      </c>
      <c r="CI18">
        <f>Pitchers[[#This Row],[OBP vL]]+Pitchers[[#This Row],[SLG vL]]</f>
        <v>0.72077135118578273</v>
      </c>
      <c r="CJ18">
        <f>Pitchers[[#This Row],[OBP vR]]+Pitchers[[#This Row],[SLG vR]]</f>
        <v>0.75830743200084649</v>
      </c>
      <c r="CK18">
        <f>Pitchers[[#This Row],[OBP]]+Pitchers[[#This Row],[SLG]]</f>
        <v>0.74455268138527697</v>
      </c>
      <c r="CL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41208305931678</v>
      </c>
      <c r="CM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9155435962007</v>
      </c>
      <c r="CN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97953723223482</v>
      </c>
      <c r="CO18">
        <f>((Weights!$J$11-Pitchers[[#This Row],[wOBA vL]])/Weights!$J$10)*Pitchers[[#This Row],[BF/G RP]]</f>
        <v>3.505154561314109E-2</v>
      </c>
      <c r="CP18">
        <f>((Weights!$J$11-Pitchers[[#This Row],[wOBA vR]])/Weights!$J$10)*Pitchers[[#This Row],[BF/G RP]]</f>
        <v>-7.099337648968803E-3</v>
      </c>
      <c r="CQ18">
        <f>((Weights!$J$11-Pitchers[[#This Row],[wOBA]])/Weights!$J$10)*Pitchers[[#This Row],[BF/G SP]]</f>
        <v>3.9601167264814788E-2</v>
      </c>
      <c r="CR18">
        <f>((20.01539+0.07011*Pitchers[[#This Row],[Stamina]])*((500-Pitchers[[#This Row],[HP/500]]-Pitchers[[#This Row],[BB/500]]-Pitchers[[#This Row],[H/500]])/500))</f>
        <v>16.115287891369089</v>
      </c>
      <c r="CS18">
        <f>((4.908734+0.0026815*Pitchers[[#This Row],[Stamina]])*((500-Pitchers[[#This Row],[HP/500]]-Pitchers[[#This Row],[BB/500]]-Pitchers[[#This Row],[H/500]])/500))</f>
        <v>3.3809060460930342</v>
      </c>
      <c r="CT18">
        <f>(500-Pitchers[[#This Row],[HP/500]]-Pitchers[[#This Row],[BB vL/500]]-Pitchers[[#This Row],[HR vL/500]]-Pitchers[[#This Row],[HIP vL/500]])/3</f>
        <v>112.67367532356762</v>
      </c>
      <c r="CU18">
        <f>(500-Pitchers[[#This Row],[HP/500]]-Pitchers[[#This Row],[BB vR/500]]-Pitchers[[#This Row],[HR vR/500]]-Pitchers[[#This Row],[HIP vR/500]])/3</f>
        <v>110.36254364309224</v>
      </c>
      <c r="CV18">
        <f>(500-Pitchers[[#This Row],[HP/500]]-Pitchers[[#This Row],[BB/500]]-Pitchers[[#This Row],[HR/500]]-Pitchers[[#This Row],[HIP/500]])/3</f>
        <v>111.20796042495168</v>
      </c>
      <c r="CW18">
        <f>Pitchers[[#This Row],[BF/G SP]]/3</f>
        <v>5.371762630456363</v>
      </c>
      <c r="CX18">
        <f>Pitchers[[#This Row],[BF/G RP]]/3</f>
        <v>1.1269686820310114</v>
      </c>
      <c r="CY18">
        <f>(((((18-Pitchers[[#This Row],[SP IPG]])*Weights!$M$7)+(Pitchers[[#This Row],[SP IPG]]*Pitchers[[#This Row],[wRAA/500]]))/18)+2)-1.5</f>
        <v>3.8611684574147036</v>
      </c>
      <c r="CZ18">
        <f>(((((18-Pitchers[[#This Row],[RP IPG]])*Weights!$M$7)+(Pitchers[[#This Row],[RP IPG]]*Pitchers[[#This Row],[wRAA/500]]))/18)+2)-1.5</f>
        <v>4.9776638415227206</v>
      </c>
      <c r="DA18">
        <f>Pitchers[[#This Row],[wRAA/500]]/Pitchers[[#This Row],[dRPW SP]]</f>
        <v>1.0256265092181518E-2</v>
      </c>
      <c r="DB18">
        <f>Pitchers[[#This Row],[wRAA vL/500]]/Pitchers[[#This Row],[dRPW RP]]</f>
        <v>7.0417663243443228E-3</v>
      </c>
      <c r="DC18">
        <f>Pitchers[[#This Row],[wRAA vR/500]]/Pitchers[[#This Row],[dRPW RP]]</f>
        <v>-1.4262388692758809E-3</v>
      </c>
      <c r="DD18">
        <f>Pitchers[[#This Row],[wRAA/500]]/Pitchers[[#This Row],[dRPW RP]]</f>
        <v>7.9557737375652842E-3</v>
      </c>
      <c r="DE18">
        <f>IF(AND(Pitchers[[#This Row],[Stamina]]&gt;=25,Pitchers[[#This Row],[Pitches]]&gt;=3),Pitchers[[#This Row],[WPGAA SP]]*(500/Pitchers[[#This Row],[BF/G SP]]),-999)</f>
        <v>0.3182153853321632</v>
      </c>
      <c r="DF18">
        <f>Pitchers[[#This Row],[WPGAA RP vL]]*(Pitchers[[#This Row],[IP/500]]/9)</f>
        <v>8.7011163413271211E-2</v>
      </c>
      <c r="DG18">
        <f>Pitchers[[#This Row],[WPGAA RP vR]]*(Pitchers[[#This Row],[IP/500]]/9)</f>
        <v>-1.7623235081217777E-2</v>
      </c>
      <c r="DH18">
        <f>Pitchers[[#This Row],[WPGAA RP]]*(Pitchers[[#This Row],[IP/500]]/9)</f>
        <v>9.8305041217447778E-2</v>
      </c>
      <c r="DI18">
        <f>_xlfn.RANK.EQ(Pitchers[[#This Row],[WAA SP/500]],Pitchers[WAA SP/500],0)</f>
        <v>17</v>
      </c>
      <c r="DJ18">
        <f>_xlfn.RANK.EQ(Pitchers[[#This Row],[WAA RP vL/500]],Pitchers[WAA RP vL/500],0)</f>
        <v>12</v>
      </c>
      <c r="DK18">
        <f>_xlfn.RANK.EQ(Pitchers[[#This Row],[WAA RP vR/500]],Pitchers[WAA RP vR/500],0)</f>
        <v>207</v>
      </c>
      <c r="DL18">
        <f>_xlfn.RANK.EQ(Pitchers[[#This Row],[WAA RP/500]],Pitchers[WAA RP/500])</f>
        <v>46</v>
      </c>
      <c r="DM18">
        <f>IF(Pitchers[[#This Row],[Rank SP]]&lt;=5,999,_xlfn.RANK.EQ(Pitchers[[#This Row],[WAA RP/500]],Pitchers[WAA RP/500],0))</f>
        <v>46</v>
      </c>
    </row>
    <row r="19" spans="1:117" x14ac:dyDescent="0.25">
      <c r="A19" t="s">
        <v>5177</v>
      </c>
      <c r="B19">
        <v>61536</v>
      </c>
      <c r="C19">
        <v>55</v>
      </c>
      <c r="D19" t="s">
        <v>2</v>
      </c>
      <c r="E19">
        <v>60</v>
      </c>
      <c r="F19">
        <v>79</v>
      </c>
      <c r="G19">
        <v>65</v>
      </c>
      <c r="H19">
        <v>73</v>
      </c>
      <c r="I19">
        <v>58</v>
      </c>
      <c r="J19">
        <v>78</v>
      </c>
      <c r="K19">
        <v>62</v>
      </c>
      <c r="L19">
        <v>66</v>
      </c>
      <c r="M19">
        <v>63</v>
      </c>
      <c r="N19">
        <v>82</v>
      </c>
      <c r="O19">
        <v>69</v>
      </c>
      <c r="P19">
        <v>80</v>
      </c>
      <c r="Q19">
        <v>0</v>
      </c>
      <c r="R19">
        <v>53</v>
      </c>
      <c r="S19">
        <v>0</v>
      </c>
      <c r="T19">
        <v>57</v>
      </c>
      <c r="U19">
        <v>0</v>
      </c>
      <c r="V19">
        <v>56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51</v>
      </c>
      <c r="AD19">
        <v>46</v>
      </c>
      <c r="AE19">
        <v>3</v>
      </c>
      <c r="AF19">
        <f>Weights!$M$2*500</f>
        <v>3.7763724999999999</v>
      </c>
      <c r="AG1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AH19">
        <f>Pitchers[[#This Row],[BB vL Rate]]*(500-Pitchers[[#This Row],[HP/500]])</f>
        <v>37.162237085837752</v>
      </c>
      <c r="AI1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AJ19">
        <f>Pitchers[[#This Row],[SO vL Rate]]*(500-Pitchers[[#This Row],[HP/500]]-Pitchers[[#This Row],[BB vL/500]])</f>
        <v>65.223625974600338</v>
      </c>
      <c r="AK19">
        <f>IF(Pitchers[[#This Row],[pHR vL]]&lt;=80,0.05731-0.0004932*Pitchers[[#This Row],[pHR vL]],0.05731-0.0004932*80-0.0004932*SQRT(Pitchers[[#This Row],[pHR vL]]-80))</f>
        <v>2.6731600000000001E-2</v>
      </c>
      <c r="AL19">
        <f>Pitchers[[#This Row],[HR vL Rate]]*(500-Pitchers[[#This Row],[HP/500]]-Pitchers[[#This Row],[BB vL/500]])</f>
        <v>12.271445463995221</v>
      </c>
      <c r="AM19">
        <f>500-Pitchers[[#This Row],[HP/500]]-Pitchers[[#This Row],[BB vL/500]]-Pitchers[[#This Row],[SO vL/500]]-Pitchers[[#This Row],[HR vL/500]]</f>
        <v>381.56631897556667</v>
      </c>
      <c r="AN19">
        <f>IF(Pitchers[[#This Row],[pBABIP vL]]&lt;=90,0.330084-0.0004774*Pitchers[[#This Row],[pBABIP vL]],0.330084-0.0004774*90-0.0002146*(Pitchers[[#This Row],[pBABIP vL]]-90))</f>
        <v>0.2985756</v>
      </c>
      <c r="AO19">
        <f>Pitchers[[#This Row],[BIP vL/500]]*Pitchers[[#This Row],[BABIP vL]]</f>
        <v>113.9263926279212</v>
      </c>
      <c r="AP19">
        <f>Pitchers[[#This Row],[HIP vL/500]]*Weights!$M$3</f>
        <v>31.385947477585294</v>
      </c>
      <c r="AQ19">
        <f>Pitchers[[#This Row],[XBH vL/500]]*Weights!$M$4</f>
        <v>3.1188181800359365</v>
      </c>
      <c r="AR19">
        <f>Pitchers[[#This Row],[XBH vL/500]]-Pitchers[[#This Row],[3B vL/500]]</f>
        <v>28.267129297549356</v>
      </c>
      <c r="AS19">
        <f>Pitchers[[#This Row],[HIP vL/500]]-Pitchers[[#This Row],[XBH vL/500]]</f>
        <v>82.540445150335913</v>
      </c>
      <c r="AT19">
        <f>Pitchers[[#This Row],[HIP vL/500]]+Pitchers[[#This Row],[HR vL/500]]</f>
        <v>126.19783809191642</v>
      </c>
      <c r="AU19">
        <f>500-Pitchers[[#This Row],[HP/500]]-Pitchers[[#This Row],[BB vL/500]]</f>
        <v>459.06139041416225</v>
      </c>
      <c r="AV1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9877700000000001E-2</v>
      </c>
      <c r="AW19">
        <f>Pitchers[[#This Row],[BB vR Rate]]*(500-Pitchers[[#This Row],[HP/500]])</f>
        <v>34.674965775356753</v>
      </c>
      <c r="AX1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Y19">
        <f>Pitchers[[#This Row],[SO vR Rate]]*(500-Pitchers[[#This Row],[HP/500]]-Pitchers[[#This Row],[BB vR/500]])</f>
        <v>68.572930840556651</v>
      </c>
      <c r="AZ19">
        <f>IF(Pitchers[[#This Row],[pHR vR]]&lt;=80,0.05731-0.0004932*Pitchers[[#This Row],[pHR vR]],0.05731-0.0004932*80-0.0004932*SQRT(Pitchers[[#This Row],[pHR vR]]-80))</f>
        <v>2.32792E-2</v>
      </c>
      <c r="BA19">
        <f>Pitchers[[#This Row],[HR vR Rate]]*(500-Pitchers[[#This Row],[HP/500]]-Pitchers[[#This Row],[BB vR/500]])</f>
        <v>10.744483606020315</v>
      </c>
      <c r="BB19">
        <f>500-Pitchers[[#This Row],[HP/500]]-Pitchers[[#This Row],[BB vR/500]]-Pitchers[[#This Row],[SO vR/500]]-Pitchers[[#This Row],[HR vR/500]]</f>
        <v>382.23124727806629</v>
      </c>
      <c r="BC19">
        <f>IF(Pitchers[[#This Row],[pBABIP vR]]&lt;=90,0.330084-0.0004774*Pitchers[[#This Row],[pBABIP vR]],0.330084-0.0004774*90-0.0002146*(Pitchers[[#This Row],[pBABIP vR]]-90))</f>
        <v>0.29189199999999998</v>
      </c>
      <c r="BD19">
        <f>Pitchers[[#This Row],[BIP vR/500]]*Pitchers[[#This Row],[BABIP vR]]</f>
        <v>111.57024323048933</v>
      </c>
      <c r="BE19">
        <f>Pitchers[[#This Row],[HIP vR/500]]*Weights!$M$3</f>
        <v>30.736844319560632</v>
      </c>
      <c r="BF19">
        <f>Pitchers[[#This Row],[XBH vR/500]]*Weights!$M$4</f>
        <v>3.0543168699699641</v>
      </c>
      <c r="BG19">
        <f>Pitchers[[#This Row],[XBH vR/500]]-Pitchers[[#This Row],[3B vR/500]]</f>
        <v>27.682527449590669</v>
      </c>
      <c r="BH19">
        <f>Pitchers[[#This Row],[HIP vR/500]]-Pitchers[[#This Row],[XBH vR/500]]</f>
        <v>80.833398910928693</v>
      </c>
      <c r="BI19">
        <f>Pitchers[[#This Row],[HIP vR/500]]+Pitchers[[#This Row],[HR vR/500]]</f>
        <v>122.31472683650964</v>
      </c>
      <c r="BJ19">
        <f>500-Pitchers[[#This Row],[HP/500]]-Pitchers[[#This Row],[BB vR/500]]</f>
        <v>461.54866172464324</v>
      </c>
      <c r="BK19">
        <f>IF(Pitchers[[#This Row],[Throws]]="R",Pitchers[[#This Row],[BB vL Rate]]*Weights!$C$7+Pitchers[[#This Row],[BB vR Rate]]*Weights!$C$6,Pitchers[[#This Row],[BB vL Rate]]*Weights!$D$7+Pitchers[[#This Row],[BB vR Rate]]*Weights!$D$6)</f>
        <v>7.237101238193977E-2</v>
      </c>
      <c r="BL19">
        <f>Pitchers[[#This Row],[BB rate]]*(500-Pitchers[[#This Row],[HP/500]])</f>
        <v>35.912206290013572</v>
      </c>
      <c r="BM19">
        <f>IF(Pitchers[[#This Row],[Throws]]="R",Pitchers[[#This Row],[SO vL Rate]]*Weights!$C$7+Pitchers[[#This Row],[SO vR Rate]]*Weights!$C$6,Pitchers[[#This Row],[SO vL Rate]]*Weights!$D$7+Pitchers[[#This Row],[SO vR Rate]]*Weights!$D$6)</f>
        <v>0.14534258931626148</v>
      </c>
      <c r="BN19">
        <f>Pitchers[[#This Row],[SO rate]]*(500-Pitchers[[#This Row],[BB/500]]-Pitchers[[#This Row],[HP/500]])</f>
        <v>66.902853850507725</v>
      </c>
      <c r="BO19">
        <f>IF(Pitchers[[#This Row],[Throws]]="R",Pitchers[[#This Row],[HR vL Rate]]*Weights!$C$7+Pitchers[[#This Row],[HR vR Rate]]*Weights!$C$6,Pitchers[[#This Row],[HR vL Rate]]*Weights!$D$7+Pitchers[[#This Row],[HR vR Rate]]*Weights!$D$6)</f>
        <v>2.4996523371520397E-2</v>
      </c>
      <c r="BP19">
        <f>Pitchers[[#This Row],[HR rate]]*(500-Pitchers[[#This Row],[BB/500]]-Pitchers[[#This Row],[HP/500]])</f>
        <v>11.506185198453197</v>
      </c>
      <c r="BQ19">
        <f>500-Pitchers[[#This Row],[HR/500]]-Pitchers[[#This Row],[SO/500]]-Pitchers[[#This Row],[BB/500]]-Pitchers[[#This Row],[HP/500]]</f>
        <v>381.90238216102557</v>
      </c>
      <c r="BR19">
        <f>IF(Pitchers[[#This Row],[Throws]]="R",Pitchers[[#This Row],[BABIP vL]]*Weights!$C$7+Pitchers[[#This Row],[BABIP vR]]*Weights!$C$6,Pitchers[[#This Row],[BABIP vL]]*Weights!$D$7+Pitchers[[#This Row],[BABIP vR]]*Weights!$D$6)</f>
        <v>0.29521661548079414</v>
      </c>
      <c r="BS19">
        <f>Pitchers[[#This Row],[BABIP]]*Pitchers[[#This Row],[BIP/500]]</f>
        <v>112.74392870563078</v>
      </c>
      <c r="BT19">
        <f>Pitchers[[#This Row],[HIP/500]]*Weights!$M$3</f>
        <v>31.060186697286074</v>
      </c>
      <c r="BU19">
        <f>Pitchers[[#This Row],[XBH/500]]*Weights!$M$4</f>
        <v>3.0864473668028656</v>
      </c>
      <c r="BV19">
        <f>Pitchers[[#This Row],[XBH/500]]-Pitchers[[#This Row],[3B/500]]</f>
        <v>27.973739330483209</v>
      </c>
      <c r="BW19">
        <f>Pitchers[[#This Row],[HIP/500]]-Pitchers[[#This Row],[XBH/500]]</f>
        <v>81.683742008344709</v>
      </c>
      <c r="BX19">
        <f>Pitchers[[#This Row],[HIP/500]]+Pitchers[[#This Row],[HR/500]]</f>
        <v>124.25011390408397</v>
      </c>
      <c r="BY19">
        <f>500-Pitchers[[#This Row],[BB/500]]-Pitchers[[#This Row],[HP/500]]</f>
        <v>460.31142120998646</v>
      </c>
      <c r="BZ19">
        <f>Pitchers[[#This Row],[H vL/500]]/Pitchers[[#This Row],[AB vL/500]]</f>
        <v>0.27490405581279997</v>
      </c>
      <c r="CA19">
        <f>Pitchers[[#This Row],[H vR/500]]/Pitchers[[#This Row],[AB vR/500]]</f>
        <v>0.26500938466480001</v>
      </c>
      <c r="CB19">
        <f>Pitchers[[#This Row],[H/500]]/Pitchers[[#This Row],[AB/500]]</f>
        <v>0.26992620252062599</v>
      </c>
      <c r="CC19">
        <f>(Pitchers[[#This Row],[HP/500]]+Pitchers[[#This Row],[BB vL/500]]+Pitchers[[#This Row],[H vL/500]])/500</f>
        <v>0.33427289535550836</v>
      </c>
      <c r="CD19">
        <f>(Pitchers[[#This Row],[HP/500]]+Pitchers[[#This Row],[BB vR/500]]+Pitchers[[#This Row],[H vR/500]])/500</f>
        <v>0.32153213022373278</v>
      </c>
      <c r="CE19">
        <f>(Pitchers[[#This Row],[HP/500]]+Pitchers[[#This Row],[BB/500]]+Pitchers[[#This Row],[H/500]])/500</f>
        <v>0.32787738538819505</v>
      </c>
      <c r="CF19">
        <f>(Pitchers[[#This Row],[1B vL/500]]+2*Pitchers[[#This Row],[2B vL/500]]+3*Pitchers[[#This Row],[3B vL/500]]+4*Pitchers[[#This Row],[HR vL/500]])/Pitchers[[#This Row],[AB vL/500]]</f>
        <v>0.43026258419015551</v>
      </c>
      <c r="CG19">
        <f>(Pitchers[[#This Row],[1B vR/500]]+2*Pitchers[[#This Row],[2B vR/500]]+3*Pitchers[[#This Row],[3B vR/500]]+4*Pitchers[[#This Row],[HR vR/500]])/Pitchers[[#This Row],[AB vR/500]]</f>
        <v>0.40805954921490634</v>
      </c>
      <c r="CH19">
        <f>(Pitchers[[#This Row],[1B/500]]+2*Pitchers[[#This Row],[2B/500]]+3*Pitchers[[#This Row],[3B/500]]+4*Pitchers[[#This Row],[HR/500]])/Pitchers[[#This Row],[AB/500]]</f>
        <v>0.41909736468504377</v>
      </c>
      <c r="CI19">
        <f>Pitchers[[#This Row],[OBP vL]]+Pitchers[[#This Row],[SLG vL]]</f>
        <v>0.76453547954566381</v>
      </c>
      <c r="CJ19">
        <f>Pitchers[[#This Row],[OBP vR]]+Pitchers[[#This Row],[SLG vR]]</f>
        <v>0.72959167943863912</v>
      </c>
      <c r="CK19">
        <f>Pitchers[[#This Row],[OBP]]+Pitchers[[#This Row],[SLG]]</f>
        <v>0.74697475007323888</v>
      </c>
      <c r="CL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9082857057693</v>
      </c>
      <c r="CM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0655981362182</v>
      </c>
      <c r="CN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00395224497657</v>
      </c>
      <c r="CO19">
        <f>((Weights!$J$11-Pitchers[[#This Row],[wOBA vL]])/Weights!$J$10)*Pitchers[[#This Row],[BF/G RP]]</f>
        <v>-1.1324519406733133E-2</v>
      </c>
      <c r="CP19">
        <f>((Weights!$J$11-Pitchers[[#This Row],[wOBA vR]])/Weights!$J$10)*Pitchers[[#This Row],[BF/G RP]]</f>
        <v>2.7718352330550526E-2</v>
      </c>
      <c r="CQ19">
        <f>((Weights!$J$11-Pitchers[[#This Row],[wOBA]])/Weights!$J$10)*Pitchers[[#This Row],[BF/G SP]]</f>
        <v>3.8644045705879718E-2</v>
      </c>
      <c r="CR19">
        <f>((20.01539+0.07011*Pitchers[[#This Row],[Stamina]])*((500-Pitchers[[#This Row],[HP/500]]-Pitchers[[#This Row],[BB/500]]-Pitchers[[#This Row],[H/500]])/500))</f>
        <v>15.85604460130709</v>
      </c>
      <c r="CS19">
        <f>((4.908734+0.0026815*Pitchers[[#This Row],[Stamina]])*((500-Pitchers[[#This Row],[HP/500]]-Pitchers[[#This Row],[BB/500]]-Pitchers[[#This Row],[H/500]])/500))</f>
        <v>3.3911882668590225</v>
      </c>
      <c r="CT19">
        <f>(500-Pitchers[[#This Row],[HP/500]]-Pitchers[[#This Row],[BB vL/500]]-Pitchers[[#This Row],[HR vL/500]]-Pitchers[[#This Row],[HIP vL/500]])/3</f>
        <v>110.9545174407486</v>
      </c>
      <c r="CU19">
        <f>(500-Pitchers[[#This Row],[HP/500]]-Pitchers[[#This Row],[BB vR/500]]-Pitchers[[#This Row],[HR vR/500]]-Pitchers[[#This Row],[HIP vR/500]])/3</f>
        <v>113.07797829604453</v>
      </c>
      <c r="CV19">
        <f>(500-Pitchers[[#This Row],[HP/500]]-Pitchers[[#This Row],[BB/500]]-Pitchers[[#This Row],[HR/500]]-Pitchers[[#This Row],[HIP/500]])/3</f>
        <v>112.02043576863417</v>
      </c>
      <c r="CW19">
        <f>Pitchers[[#This Row],[BF/G SP]]/3</f>
        <v>5.2853482004356964</v>
      </c>
      <c r="CX19">
        <f>Pitchers[[#This Row],[BF/G RP]]/3</f>
        <v>1.1303960889530076</v>
      </c>
      <c r="CY19">
        <f>(((((18-Pitchers[[#This Row],[SP IPG]])*Weights!$M$7)+(Pitchers[[#This Row],[SP IPG]]*Pitchers[[#This Row],[wRAA/500]]))/18)+2)-1.5</f>
        <v>3.8836167449729864</v>
      </c>
      <c r="CZ19">
        <f>(((((18-Pitchers[[#This Row],[RP IPG]])*Weights!$M$7)+(Pitchers[[#This Row],[RP IPG]]*Pitchers[[#This Row],[wRAA/500]]))/18)+2)-1.5</f>
        <v>4.9767022339635751</v>
      </c>
      <c r="DA19">
        <f>Pitchers[[#This Row],[wRAA/500]]/Pitchers[[#This Row],[dRPW SP]]</f>
        <v>9.9505301999485828E-3</v>
      </c>
      <c r="DB19">
        <f>Pitchers[[#This Row],[wRAA vL/500]]/Pitchers[[#This Row],[dRPW RP]]</f>
        <v>-2.2755067260100052E-3</v>
      </c>
      <c r="DC19">
        <f>Pitchers[[#This Row],[wRAA vR/500]]/Pitchers[[#This Row],[dRPW RP]]</f>
        <v>5.5696224181117845E-3</v>
      </c>
      <c r="DD19">
        <f>Pitchers[[#This Row],[wRAA/500]]/Pitchers[[#This Row],[dRPW RP]]</f>
        <v>7.7649905276937969E-3</v>
      </c>
      <c r="DE19">
        <f>IF(AND(Pitchers[[#This Row],[Stamina]]&gt;=25,Pitchers[[#This Row],[Pitches]]&gt;=3),Pitchers[[#This Row],[WPGAA SP]]*(500/Pitchers[[#This Row],[BF/G SP]]),-999)</f>
        <v>0.3137771887677559</v>
      </c>
      <c r="DF19">
        <f>Pitchers[[#This Row],[WPGAA RP vL]]*(Pitchers[[#This Row],[IP/500]]/9)</f>
        <v>-2.8322583893566535E-2</v>
      </c>
      <c r="DG19">
        <f>Pitchers[[#This Row],[WPGAA RP vR]]*(Pitchers[[#This Row],[IP/500]]/9)</f>
        <v>6.9323503371515119E-2</v>
      </c>
      <c r="DH19">
        <f>Pitchers[[#This Row],[WPGAA RP]]*(Pitchers[[#This Row],[IP/500]]/9)</f>
        <v>9.6648624739063979E-2</v>
      </c>
      <c r="DI19">
        <f>_xlfn.RANK.EQ(Pitchers[[#This Row],[WAA SP/500]],Pitchers[WAA SP/500],0)</f>
        <v>18</v>
      </c>
      <c r="DJ19">
        <f>_xlfn.RANK.EQ(Pitchers[[#This Row],[WAA RP vL/500]],Pitchers[WAA RP vL/500],0)</f>
        <v>159</v>
      </c>
      <c r="DK19">
        <f>_xlfn.RANK.EQ(Pitchers[[#This Row],[WAA RP vR/500]],Pitchers[WAA RP vR/500],0)</f>
        <v>19</v>
      </c>
      <c r="DL19">
        <f>_xlfn.RANK.EQ(Pitchers[[#This Row],[WAA RP/500]],Pitchers[WAA RP/500])</f>
        <v>48</v>
      </c>
      <c r="DM19">
        <f>IF(Pitchers[[#This Row],[Rank SP]]&lt;=5,999,_xlfn.RANK.EQ(Pitchers[[#This Row],[WAA RP/500]],Pitchers[WAA RP/500],0))</f>
        <v>48</v>
      </c>
    </row>
    <row r="20" spans="1:117" x14ac:dyDescent="0.25">
      <c r="A20" t="s">
        <v>938</v>
      </c>
      <c r="B20">
        <v>62151</v>
      </c>
      <c r="C20">
        <v>58</v>
      </c>
      <c r="D20" t="s">
        <v>2</v>
      </c>
      <c r="E20">
        <v>36</v>
      </c>
      <c r="F20">
        <v>101</v>
      </c>
      <c r="G20">
        <v>59</v>
      </c>
      <c r="H20">
        <v>111</v>
      </c>
      <c r="I20">
        <v>35</v>
      </c>
      <c r="J20">
        <v>98</v>
      </c>
      <c r="K20">
        <v>54</v>
      </c>
      <c r="L20">
        <v>99</v>
      </c>
      <c r="M20">
        <v>38</v>
      </c>
      <c r="N20">
        <v>104</v>
      </c>
      <c r="O20">
        <v>65</v>
      </c>
      <c r="P20">
        <v>121</v>
      </c>
      <c r="Q20">
        <v>27</v>
      </c>
      <c r="R20">
        <v>0</v>
      </c>
      <c r="S20">
        <v>31</v>
      </c>
      <c r="T20">
        <v>3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95</v>
      </c>
      <c r="AD20">
        <v>115</v>
      </c>
      <c r="AE20">
        <v>3</v>
      </c>
      <c r="AF20">
        <f>Weights!$M$2*500</f>
        <v>3.7763724999999999</v>
      </c>
      <c r="AG2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98281E-2</v>
      </c>
      <c r="AH20">
        <f>Pitchers[[#This Row],[BB vL Rate]]*(500-Pitchers[[#This Row],[HP/500]])</f>
        <v>24.72588053343275</v>
      </c>
      <c r="AI2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AJ20">
        <f>Pitchers[[#This Row],[SO vL Rate]]*(500-Pitchers[[#This Row],[HP/500]]-Pitchers[[#This Row],[BB vL/500]])</f>
        <v>39.227811001448558</v>
      </c>
      <c r="AK20">
        <f>IF(Pitchers[[#This Row],[pHR vL]]&lt;=80,0.05731-0.0004932*Pitchers[[#This Row],[pHR vL]],0.05731-0.0004932*80-0.0004932*SQRT(Pitchers[[#This Row],[pHR vL]]-80))</f>
        <v>3.0677200000000002E-2</v>
      </c>
      <c r="AL20">
        <f>Pitchers[[#This Row],[HR vL Rate]]*(500-Pitchers[[#This Row],[HP/500]]-Pitchers[[#This Row],[BB vL/500]])</f>
        <v>14.464230683242778</v>
      </c>
      <c r="AM20">
        <f>500-Pitchers[[#This Row],[HP/500]]-Pitchers[[#This Row],[BB vL/500]]-Pitchers[[#This Row],[SO vL/500]]-Pitchers[[#This Row],[HR vL/500]]</f>
        <v>417.80570528187593</v>
      </c>
      <c r="AN20">
        <f>IF(Pitchers[[#This Row],[pBABIP vL]]&lt;=90,0.330084-0.0004774*Pitchers[[#This Row],[pBABIP vL]],0.330084-0.0004774*90-0.0002146*(Pitchers[[#This Row],[pBABIP vL]]-90))</f>
        <v>0.28518659999999996</v>
      </c>
      <c r="AO20">
        <f>Pitchers[[#This Row],[BIP vL/500]]*Pitchers[[#This Row],[BABIP vL]]</f>
        <v>119.15258854994022</v>
      </c>
      <c r="AP20">
        <f>Pitchers[[#This Row],[HIP vL/500]]*Weights!$M$3</f>
        <v>32.82572896221258</v>
      </c>
      <c r="AQ20">
        <f>Pitchers[[#This Row],[XBH vL/500]]*Weights!$M$4</f>
        <v>3.2618891092389375</v>
      </c>
      <c r="AR20">
        <f>Pitchers[[#This Row],[XBH vL/500]]-Pitchers[[#This Row],[3B vL/500]]</f>
        <v>29.563839852973643</v>
      </c>
      <c r="AS20">
        <f>Pitchers[[#This Row],[HIP vL/500]]-Pitchers[[#This Row],[XBH vL/500]]</f>
        <v>86.32685958772764</v>
      </c>
      <c r="AT20">
        <f>Pitchers[[#This Row],[HIP vL/500]]+Pitchers[[#This Row],[HR vL/500]]</f>
        <v>133.61681923318301</v>
      </c>
      <c r="AU20">
        <f>500-Pitchers[[#This Row],[HP/500]]-Pitchers[[#This Row],[BB vL/500]]</f>
        <v>471.49774696656726</v>
      </c>
      <c r="AV2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828700000000001E-2</v>
      </c>
      <c r="AW20">
        <f>Pitchers[[#This Row],[BB vR Rate]]*(500-Pitchers[[#This Row],[HP/500]])</f>
        <v>23.23750738510925</v>
      </c>
      <c r="AX2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Y20">
        <f>Pitchers[[#This Row],[SO vR Rate]]*(500-Pitchers[[#This Row],[HP/500]]-Pitchers[[#This Row],[BB vR/500]])</f>
        <v>43.93927539198507</v>
      </c>
      <c r="AZ20">
        <f>IF(Pitchers[[#This Row],[pHR vR]]&lt;=80,0.05731-0.0004932*Pitchers[[#This Row],[pHR vR]],0.05731-0.0004932*80-0.0004932*SQRT(Pitchers[[#This Row],[pHR vR]]-80))</f>
        <v>2.5252000000000004E-2</v>
      </c>
      <c r="BA20">
        <f>Pitchers[[#This Row],[HR vR Rate]]*(500-Pitchers[[#This Row],[HP/500]]-Pitchers[[#This Row],[BB vR/500]])</f>
        <v>11.943845505141223</v>
      </c>
      <c r="BB20">
        <f>500-Pitchers[[#This Row],[HP/500]]-Pitchers[[#This Row],[BB vR/500]]-Pitchers[[#This Row],[SO vR/500]]-Pitchers[[#This Row],[HR vR/500]]</f>
        <v>417.10299921776448</v>
      </c>
      <c r="BC20">
        <f>IF(Pitchers[[#This Row],[pBABIP vR]]&lt;=90,0.330084-0.0004774*Pitchers[[#This Row],[pBABIP vR]],0.330084-0.0004774*90-0.0002146*(Pitchers[[#This Row],[pBABIP vR]]-90))</f>
        <v>0.28046539999999998</v>
      </c>
      <c r="BD20">
        <f>Pitchers[[#This Row],[BIP vR/500]]*Pitchers[[#This Row],[BABIP vR]]</f>
        <v>116.98295951680998</v>
      </c>
      <c r="BE20">
        <f>Pitchers[[#This Row],[HIP vR/500]]*Weights!$M$3</f>
        <v>32.228010897864941</v>
      </c>
      <c r="BF20">
        <f>Pitchers[[#This Row],[XBH vR/500]]*Weights!$M$4</f>
        <v>3.2024939303310958</v>
      </c>
      <c r="BG20">
        <f>Pitchers[[#This Row],[XBH vR/500]]-Pitchers[[#This Row],[3B vR/500]]</f>
        <v>29.025516967533846</v>
      </c>
      <c r="BH20">
        <f>Pitchers[[#This Row],[HIP vR/500]]-Pitchers[[#This Row],[XBH vR/500]]</f>
        <v>84.754948618945036</v>
      </c>
      <c r="BI20">
        <f>Pitchers[[#This Row],[HIP vR/500]]+Pitchers[[#This Row],[HR vR/500]]</f>
        <v>128.9268050219512</v>
      </c>
      <c r="BJ20">
        <f>500-Pitchers[[#This Row],[HP/500]]-Pitchers[[#This Row],[BB vR/500]]</f>
        <v>472.98612011489075</v>
      </c>
      <c r="BK20">
        <f>IF(Pitchers[[#This Row],[Throws]]="R",Pitchers[[#This Row],[BB vL Rate]]*Weights!$C$7+Pitchers[[#This Row],[BB vR Rate]]*Weights!$C$6,Pitchers[[#This Row],[BB vL Rate]]*Weights!$D$7+Pitchers[[#This Row],[BB vR Rate]]*Weights!$D$6)</f>
        <v>4.8320688101187087E-2</v>
      </c>
      <c r="BL20">
        <f>Pitchers[[#This Row],[BB rate]]*(500-Pitchers[[#This Row],[HP/500]])</f>
        <v>23.977867132867143</v>
      </c>
      <c r="BM20">
        <f>IF(Pitchers[[#This Row],[Throws]]="R",Pitchers[[#This Row],[SO vL Rate]]*Weights!$C$7+Pitchers[[#This Row],[SO vR Rate]]*Weights!$C$6,Pitchers[[#This Row],[SO vL Rate]]*Weights!$D$7+Pitchers[[#This Row],[SO vR Rate]]*Weights!$D$6)</f>
        <v>8.8072888327717591E-2</v>
      </c>
      <c r="BN20">
        <f>Pitchers[[#This Row],[SO rate]]*(500-Pitchers[[#This Row],[BB/500]]-Pitchers[[#This Row],[HP/500]])</f>
        <v>41.592048116052581</v>
      </c>
      <c r="BO20">
        <f>IF(Pitchers[[#This Row],[Throws]]="R",Pitchers[[#This Row],[HR vL Rate]]*Weights!$C$7+Pitchers[[#This Row],[HR vR Rate]]*Weights!$C$6,Pitchers[[#This Row],[HR vL Rate]]*Weights!$D$7+Pitchers[[#This Row],[HR vR Rate]]*Weights!$D$6)</f>
        <v>2.7950651012389201E-2</v>
      </c>
      <c r="BP20">
        <f>Pitchers[[#This Row],[HR rate]]*(500-Pitchers[[#This Row],[BB/500]]-Pitchers[[#This Row],[HP/500]])</f>
        <v>13.199576440102112</v>
      </c>
      <c r="BQ20">
        <f>500-Pitchers[[#This Row],[HR/500]]-Pitchers[[#This Row],[SO/500]]-Pitchers[[#This Row],[BB/500]]-Pitchers[[#This Row],[HP/500]]</f>
        <v>417.45413581097819</v>
      </c>
      <c r="BR20">
        <f>IF(Pitchers[[#This Row],[Throws]]="R",Pitchers[[#This Row],[BABIP vL]]*Weights!$C$7+Pitchers[[#This Row],[BABIP vR]]*Weights!$C$6,Pitchers[[#This Row],[BABIP vL]]*Weights!$D$7+Pitchers[[#This Row],[BABIP vR]]*Weights!$D$6)</f>
        <v>0.28281386109999479</v>
      </c>
      <c r="BS20">
        <f>Pitchers[[#This Row],[BABIP]]*Pitchers[[#This Row],[BIP/500]]</f>
        <v>118.06181598086435</v>
      </c>
      <c r="BT20">
        <f>Pitchers[[#This Row],[HIP/500]]*Weights!$M$3</f>
        <v>32.525228527034088</v>
      </c>
      <c r="BU20">
        <f>Pitchers[[#This Row],[XBH/500]]*Weights!$M$4</f>
        <v>3.2320284137473418</v>
      </c>
      <c r="BV20">
        <f>Pitchers[[#This Row],[XBH/500]]-Pitchers[[#This Row],[3B/500]]</f>
        <v>29.293200113286744</v>
      </c>
      <c r="BW20">
        <f>Pitchers[[#This Row],[HIP/500]]-Pitchers[[#This Row],[XBH/500]]</f>
        <v>85.536587453830265</v>
      </c>
      <c r="BX20">
        <f>Pitchers[[#This Row],[HIP/500]]+Pitchers[[#This Row],[HR/500]]</f>
        <v>131.26139242096647</v>
      </c>
      <c r="BY20">
        <f>500-Pitchers[[#This Row],[BB/500]]-Pitchers[[#This Row],[HP/500]]</f>
        <v>472.2457603671329</v>
      </c>
      <c r="BZ20">
        <f>Pitchers[[#This Row],[H vL/500]]/Pitchers[[#This Row],[AB vL/500]]</f>
        <v>0.28338803333169998</v>
      </c>
      <c r="CA20">
        <f>Pitchers[[#This Row],[H vR/500]]/Pitchers[[#This Row],[AB vR/500]]</f>
        <v>0.27258052517615994</v>
      </c>
      <c r="CB20">
        <f>Pitchers[[#This Row],[H/500]]/Pitchers[[#This Row],[AB/500]]</f>
        <v>0.27795144697312124</v>
      </c>
      <c r="CC20">
        <f>(Pitchers[[#This Row],[HP/500]]+Pitchers[[#This Row],[BB vL/500]]+Pitchers[[#This Row],[H vL/500]])/500</f>
        <v>0.32423814453323152</v>
      </c>
      <c r="CD20">
        <f>(Pitchers[[#This Row],[HP/500]]+Pitchers[[#This Row],[BB vR/500]]+Pitchers[[#This Row],[H vR/500]])/500</f>
        <v>0.3118813698141209</v>
      </c>
      <c r="CE20">
        <f>(Pitchers[[#This Row],[HP/500]]+Pitchers[[#This Row],[BB/500]]+Pitchers[[#This Row],[H/500]])/500</f>
        <v>0.31803126410766724</v>
      </c>
      <c r="CF20">
        <f>(Pitchers[[#This Row],[1B vL/500]]+2*Pitchers[[#This Row],[2B vL/500]]+3*Pitchers[[#This Row],[3B vL/500]]+4*Pitchers[[#This Row],[HR vL/500]])/Pitchers[[#This Row],[AB vL/500]]</f>
        <v>0.45195789529291874</v>
      </c>
      <c r="CG20">
        <f>(Pitchers[[#This Row],[1B vR/500]]+2*Pitchers[[#This Row],[2B vR/500]]+3*Pitchers[[#This Row],[3B vR/500]]+4*Pitchers[[#This Row],[HR vR/500]])/Pitchers[[#This Row],[AB vR/500]]</f>
        <v>0.42324465317701926</v>
      </c>
      <c r="CH20">
        <f>(Pitchers[[#This Row],[1B/500]]+2*Pitchers[[#This Row],[2B/500]]+3*Pitchers[[#This Row],[3B/500]]+4*Pitchers[[#This Row],[HR/500]])/Pitchers[[#This Row],[AB/500]]</f>
        <v>0.43752087582835242</v>
      </c>
      <c r="CI20">
        <f>Pitchers[[#This Row],[OBP vL]]+Pitchers[[#This Row],[SLG vL]]</f>
        <v>0.77619603982615026</v>
      </c>
      <c r="CJ20">
        <f>Pitchers[[#This Row],[OBP vR]]+Pitchers[[#This Row],[SLG vR]]</f>
        <v>0.73512602299114016</v>
      </c>
      <c r="CK20">
        <f>Pitchers[[#This Row],[OBP]]+Pitchers[[#This Row],[SLG]]</f>
        <v>0.75555213993601966</v>
      </c>
      <c r="CL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3904546744884</v>
      </c>
      <c r="CM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41959472915393</v>
      </c>
      <c r="CN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395192645406</v>
      </c>
      <c r="CO20">
        <f>((Weights!$J$11-Pitchers[[#This Row],[wOBA vL]])/Weights!$J$10)*Pitchers[[#This Row],[BF/G RP]]</f>
        <v>-1.5975376097201212E-2</v>
      </c>
      <c r="CP20">
        <f>((Weights!$J$11-Pitchers[[#This Row],[wOBA vR]])/Weights!$J$10)*Pitchers[[#This Row],[BF/G RP]]</f>
        <v>3.0662821047532457E-2</v>
      </c>
      <c r="CQ20">
        <f>((Weights!$J$11-Pitchers[[#This Row],[wOBA]])/Weights!$J$10)*Pitchers[[#This Row],[BF/G SP]]</f>
        <v>3.845285136307261E-2</v>
      </c>
      <c r="CR20">
        <f>((20.01539+0.07011*Pitchers[[#This Row],[Stamina]])*((500-Pitchers[[#This Row],[HP/500]]-Pitchers[[#This Row],[BB/500]]-Pitchers[[#This Row],[H/500]])/500))</f>
        <v>18.192088883666131</v>
      </c>
      <c r="CS20">
        <f>((4.908734+0.0026815*Pitchers[[#This Row],[Stamina]])*((500-Pitchers[[#This Row],[HP/500]]-Pitchers[[#This Row],[BB/500]]-Pitchers[[#This Row],[H/500]])/500))</f>
        <v>3.521329541514767</v>
      </c>
      <c r="CT20">
        <f>(500-Pitchers[[#This Row],[HP/500]]-Pitchers[[#This Row],[BB vL/500]]-Pitchers[[#This Row],[HR vL/500]]-Pitchers[[#This Row],[HIP vL/500]])/3</f>
        <v>112.6269759111281</v>
      </c>
      <c r="CU20">
        <f>(500-Pitchers[[#This Row],[HP/500]]-Pitchers[[#This Row],[BB vR/500]]-Pitchers[[#This Row],[HR vR/500]]-Pitchers[[#This Row],[HIP vR/500]])/3</f>
        <v>114.68643836431318</v>
      </c>
      <c r="CV20">
        <f>(500-Pitchers[[#This Row],[HP/500]]-Pitchers[[#This Row],[BB/500]]-Pitchers[[#This Row],[HR/500]]-Pitchers[[#This Row],[HIP/500]])/3</f>
        <v>113.66145598205547</v>
      </c>
      <c r="CW20">
        <f>Pitchers[[#This Row],[BF/G SP]]/3</f>
        <v>6.0640296278887105</v>
      </c>
      <c r="CX20">
        <f>Pitchers[[#This Row],[BF/G RP]]/3</f>
        <v>1.1737765138382557</v>
      </c>
      <c r="CY20">
        <f>(((((18-Pitchers[[#This Row],[SP IPG]])*Weights!$M$7)+(Pitchers[[#This Row],[SP IPG]]*Pitchers[[#This Row],[wRAA/500]]))/18)+2)-1.5</f>
        <v>3.6786966946292274</v>
      </c>
      <c r="CZ20">
        <f>(((((18-Pitchers[[#This Row],[RP IPG]])*Weights!$M$7)+(Pitchers[[#This Row],[RP IPG]]*Pitchers[[#This Row],[wRAA/500]]))/18)+2)-1.5</f>
        <v>4.9652772368607296</v>
      </c>
      <c r="DA20">
        <f>Pitchers[[#This Row],[wRAA/500]]/Pitchers[[#This Row],[dRPW SP]]</f>
        <v>1.0452846362466487E-2</v>
      </c>
      <c r="DB20">
        <f>Pitchers[[#This Row],[wRAA vL/500]]/Pitchers[[#This Row],[dRPW RP]]</f>
        <v>-3.2174187532983674E-3</v>
      </c>
      <c r="DC20">
        <f>Pitchers[[#This Row],[wRAA vR/500]]/Pitchers[[#This Row],[dRPW RP]]</f>
        <v>6.1754499466617624E-3</v>
      </c>
      <c r="DD20">
        <f>Pitchers[[#This Row],[wRAA/500]]/Pitchers[[#This Row],[dRPW RP]]</f>
        <v>7.7443513279802723E-3</v>
      </c>
      <c r="DE20">
        <f>IF(AND(Pitchers[[#This Row],[Stamina]]&gt;=25,Pitchers[[#This Row],[Pitches]]&gt;=3),Pitchers[[#This Row],[WPGAA SP]]*(500/Pitchers[[#This Row],[BF/G SP]]),-999)</f>
        <v>0.28729098756360061</v>
      </c>
      <c r="DF20">
        <f>Pitchers[[#This Row],[WPGAA RP vL]]*(Pitchers[[#This Row],[IP/500]]/9)</f>
        <v>-4.0632944444873573E-2</v>
      </c>
      <c r="DG20">
        <f>Pitchers[[#This Row],[WPGAA RP vR]]*(Pitchers[[#This Row],[IP/500]]/9)</f>
        <v>7.7990070253542529E-2</v>
      </c>
      <c r="DH20">
        <f>Pitchers[[#This Row],[WPGAA RP]]*(Pitchers[[#This Row],[IP/500]]/9)</f>
        <v>9.7803805286089174E-2</v>
      </c>
      <c r="DI20">
        <f>_xlfn.RANK.EQ(Pitchers[[#This Row],[WAA SP/500]],Pitchers[WAA SP/500],0)</f>
        <v>19</v>
      </c>
      <c r="DJ20">
        <f>_xlfn.RANK.EQ(Pitchers[[#This Row],[WAA RP vL/500]],Pitchers[WAA RP vL/500],0)</f>
        <v>207</v>
      </c>
      <c r="DK20">
        <f>_xlfn.RANK.EQ(Pitchers[[#This Row],[WAA RP vR/500]],Pitchers[WAA RP vR/500],0)</f>
        <v>11</v>
      </c>
      <c r="DL20">
        <f>_xlfn.RANK.EQ(Pitchers[[#This Row],[WAA RP/500]],Pitchers[WAA RP/500])</f>
        <v>47</v>
      </c>
      <c r="DM20">
        <f>IF(Pitchers[[#This Row],[Rank SP]]&lt;=5,999,_xlfn.RANK.EQ(Pitchers[[#This Row],[WAA RP/500]],Pitchers[WAA RP/500],0))</f>
        <v>47</v>
      </c>
    </row>
    <row r="21" spans="1:117" x14ac:dyDescent="0.25">
      <c r="A21" t="s">
        <v>3403</v>
      </c>
      <c r="B21">
        <v>64169</v>
      </c>
      <c r="C21">
        <v>53</v>
      </c>
      <c r="D21" t="s">
        <v>2</v>
      </c>
      <c r="E21">
        <v>61</v>
      </c>
      <c r="F21">
        <v>88</v>
      </c>
      <c r="G21">
        <v>57</v>
      </c>
      <c r="H21">
        <v>75</v>
      </c>
      <c r="I21">
        <v>62</v>
      </c>
      <c r="J21">
        <v>88</v>
      </c>
      <c r="K21">
        <v>57</v>
      </c>
      <c r="L21">
        <v>76</v>
      </c>
      <c r="M21">
        <v>61</v>
      </c>
      <c r="N21">
        <v>89</v>
      </c>
      <c r="O21">
        <v>58</v>
      </c>
      <c r="P21">
        <v>74</v>
      </c>
      <c r="Q21">
        <v>49</v>
      </c>
      <c r="R21">
        <v>0</v>
      </c>
      <c r="S21">
        <v>48</v>
      </c>
      <c r="T21">
        <v>35</v>
      </c>
      <c r="U21">
        <v>49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33</v>
      </c>
      <c r="AD21">
        <v>64</v>
      </c>
      <c r="AE21">
        <v>4</v>
      </c>
      <c r="AF21">
        <f>Weights!$M$2*500</f>
        <v>3.7763724999999999</v>
      </c>
      <c r="AG2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2359100000000001E-2</v>
      </c>
      <c r="AH21">
        <f>Pitchers[[#This Row],[BB vL Rate]]*(500-Pitchers[[#This Row],[HP/500]])</f>
        <v>30.944058809635251</v>
      </c>
      <c r="AI2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AJ21">
        <f>Pitchers[[#This Row],[SO vL Rate]]*(500-Pitchers[[#This Row],[HP/500]]-Pitchers[[#This Row],[BB vL/500]])</f>
        <v>68.523210975649832</v>
      </c>
      <c r="AK21">
        <f>IF(Pitchers[[#This Row],[pHR vL]]&lt;=80,0.05731-0.0004932*Pitchers[[#This Row],[pHR vL]],0.05731-0.0004932*80-0.0004932*SQRT(Pitchers[[#This Row],[pHR vL]]-80))</f>
        <v>2.9197600000000004E-2</v>
      </c>
      <c r="AL21">
        <f>Pitchers[[#This Row],[HR vL Rate]]*(500-Pitchers[[#This Row],[HP/500]]-Pitchers[[#This Row],[BB vL/500]])</f>
        <v>13.585046734793798</v>
      </c>
      <c r="AM21">
        <f>500-Pitchers[[#This Row],[HP/500]]-Pitchers[[#This Row],[BB vL/500]]-Pitchers[[#This Row],[SO vL/500]]-Pitchers[[#This Row],[HR vL/500]]</f>
        <v>383.17131097992115</v>
      </c>
      <c r="AN21">
        <f>IF(Pitchers[[#This Row],[pBABIP vL]]&lt;=90,0.330084-0.0004774*Pitchers[[#This Row],[pBABIP vL]],0.330084-0.0004774*90-0.0002146*(Pitchers[[#This Row],[pBABIP vL]]-90))</f>
        <v>0.2938016</v>
      </c>
      <c r="AO21">
        <f>Pitchers[[#This Row],[BIP vL/500]]*Pitchers[[#This Row],[BABIP vL]]</f>
        <v>112.57634423999841</v>
      </c>
      <c r="AP21">
        <f>Pitchers[[#This Row],[HIP vL/500]]*Weights!$M$3</f>
        <v>31.014018315095875</v>
      </c>
      <c r="AQ21">
        <f>Pitchers[[#This Row],[XBH vL/500]]*Weights!$M$4</f>
        <v>3.0818596196966017</v>
      </c>
      <c r="AR21">
        <f>Pitchers[[#This Row],[XBH vL/500]]-Pitchers[[#This Row],[3B vL/500]]</f>
        <v>27.932158695399274</v>
      </c>
      <c r="AS21">
        <f>Pitchers[[#This Row],[HIP vL/500]]-Pitchers[[#This Row],[XBH vL/500]]</f>
        <v>81.562325924902524</v>
      </c>
      <c r="AT21">
        <f>Pitchers[[#This Row],[HIP vL/500]]+Pitchers[[#This Row],[HR vL/500]]</f>
        <v>126.1613909747922</v>
      </c>
      <c r="AU21">
        <f>500-Pitchers[[#This Row],[HP/500]]-Pitchers[[#This Row],[BB vL/500]]</f>
        <v>465.27956869036478</v>
      </c>
      <c r="AV2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1106000000000001E-2</v>
      </c>
      <c r="AW21">
        <f>Pitchers[[#This Row],[BB vR Rate]]*(500-Pitchers[[#This Row],[HP/500]])</f>
        <v>30.322240982015</v>
      </c>
      <c r="AX2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Y21">
        <f>Pitchers[[#This Row],[SO vR Rate]]*(500-Pitchers[[#This Row],[HP/500]]-Pitchers[[#This Row],[BB vR/500]])</f>
        <v>68.009954896962867</v>
      </c>
      <c r="AZ21">
        <f>IF(Pitchers[[#This Row],[pHR vR]]&lt;=80,0.05731-0.0004932*Pitchers[[#This Row],[pHR vR]],0.05731-0.0004932*80-0.0004932*SQRT(Pitchers[[#This Row],[pHR vR]]-80))</f>
        <v>2.8704400000000001E-2</v>
      </c>
      <c r="BA21">
        <f>Pitchers[[#This Row],[HR vR Rate]]*(500-Pitchers[[#This Row],[HP/500]]-Pitchers[[#This Row],[BB vR/500]])</f>
        <v>13.37341975916685</v>
      </c>
      <c r="BB21">
        <f>500-Pitchers[[#This Row],[HP/500]]-Pitchers[[#This Row],[BB vR/500]]-Pitchers[[#This Row],[SO vR/500]]-Pitchers[[#This Row],[HR vR/500]]</f>
        <v>384.51801186185531</v>
      </c>
      <c r="BC21">
        <f>IF(Pitchers[[#This Row],[pBABIP vR]]&lt;=90,0.330084-0.0004774*Pitchers[[#This Row],[pBABIP vR]],0.330084-0.0004774*90-0.0002146*(Pitchers[[#This Row],[pBABIP vR]]-90))</f>
        <v>0.29475639999999997</v>
      </c>
      <c r="BD21">
        <f>Pitchers[[#This Row],[BIP vR/500]]*Pitchers[[#This Row],[BABIP vR]]</f>
        <v>113.33914491155775</v>
      </c>
      <c r="BE21">
        <f>Pitchers[[#This Row],[HIP vR/500]]*Weights!$M$3</f>
        <v>31.224164719815448</v>
      </c>
      <c r="BF21">
        <f>Pitchers[[#This Row],[XBH vR/500]]*Weights!$M$4</f>
        <v>3.1027418450293451</v>
      </c>
      <c r="BG21">
        <f>Pitchers[[#This Row],[XBH vR/500]]-Pitchers[[#This Row],[3B vR/500]]</f>
        <v>28.121422874786102</v>
      </c>
      <c r="BH21">
        <f>Pitchers[[#This Row],[HIP vR/500]]-Pitchers[[#This Row],[XBH vR/500]]</f>
        <v>82.114980191742305</v>
      </c>
      <c r="BI21">
        <f>Pitchers[[#This Row],[HIP vR/500]]+Pitchers[[#This Row],[HR vR/500]]</f>
        <v>126.7125646707246</v>
      </c>
      <c r="BJ21">
        <f>500-Pitchers[[#This Row],[HP/500]]-Pitchers[[#This Row],[BB vR/500]]</f>
        <v>465.90138651798503</v>
      </c>
      <c r="BK21">
        <f>IF(Pitchers[[#This Row],[Throws]]="R",Pitchers[[#This Row],[BB vL Rate]]*Weights!$C$7+Pitchers[[#This Row],[BB vR Rate]]*Weights!$C$6,Pitchers[[#This Row],[BB vL Rate]]*Weights!$D$7+Pitchers[[#This Row],[BB vR Rate]]*Weights!$D$6)</f>
        <v>6.1729328095484939E-2</v>
      </c>
      <c r="BL21">
        <f>Pitchers[[#This Row],[BB rate]]*(500-Pitchers[[#This Row],[HP/500]])</f>
        <v>30.631551110679204</v>
      </c>
      <c r="BM21">
        <f>IF(Pitchers[[#This Row],[Throws]]="R",Pitchers[[#This Row],[SO vL Rate]]*Weights!$C$7+Pitchers[[#This Row],[SO vR Rate]]*Weights!$C$6,Pitchers[[#This Row],[SO vL Rate]]*Weights!$D$7+Pitchers[[#This Row],[SO vR Rate]]*Weights!$D$6)</f>
        <v>0.14662076213674768</v>
      </c>
      <c r="BN21">
        <f>Pitchers[[#This Row],[SO rate]]*(500-Pitchers[[#This Row],[BB/500]]-Pitchers[[#This Row],[HP/500]])</f>
        <v>68.265465085033071</v>
      </c>
      <c r="BO21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P21">
        <f>Pitchers[[#This Row],[HR rate]]*(500-Pitchers[[#This Row],[BB/500]]-Pitchers[[#This Row],[HP/500]])</f>
        <v>13.478765790992204</v>
      </c>
      <c r="BQ21">
        <f>500-Pitchers[[#This Row],[HR/500]]-Pitchers[[#This Row],[SO/500]]-Pitchers[[#This Row],[BB/500]]-Pitchers[[#This Row],[HP/500]]</f>
        <v>383.84784551329551</v>
      </c>
      <c r="BR21">
        <f>IF(Pitchers[[#This Row],[Throws]]="R",Pitchers[[#This Row],[BABIP vL]]*Weights!$C$7+Pitchers[[#This Row],[BABIP vR]]*Weights!$C$6,Pitchers[[#This Row],[BABIP vL]]*Weights!$D$7+Pitchers[[#This Row],[BABIP vR]]*Weights!$D$6)</f>
        <v>0.29428145493131508</v>
      </c>
      <c r="BS21">
        <f>Pitchers[[#This Row],[BABIP]]*Pitchers[[#This Row],[BIP/500]]</f>
        <v>112.95930244990326</v>
      </c>
      <c r="BT21">
        <f>Pitchers[[#This Row],[HIP/500]]*Weights!$M$3</f>
        <v>31.119520701197391</v>
      </c>
      <c r="BU21">
        <f>Pitchers[[#This Row],[XBH/500]]*Weights!$M$4</f>
        <v>3.0923433803046114</v>
      </c>
      <c r="BV21">
        <f>Pitchers[[#This Row],[XBH/500]]-Pitchers[[#This Row],[3B/500]]</f>
        <v>28.027177320892779</v>
      </c>
      <c r="BW21">
        <f>Pitchers[[#This Row],[HIP/500]]-Pitchers[[#This Row],[XBH/500]]</f>
        <v>81.839781748705875</v>
      </c>
      <c r="BX21">
        <f>Pitchers[[#This Row],[HIP/500]]+Pitchers[[#This Row],[HR/500]]</f>
        <v>126.43806824089546</v>
      </c>
      <c r="BY21">
        <f>500-Pitchers[[#This Row],[BB/500]]-Pitchers[[#This Row],[HP/500]]</f>
        <v>465.59207638932082</v>
      </c>
      <c r="BZ21">
        <f>Pitchers[[#This Row],[H vL/500]]/Pitchers[[#This Row],[AB vL/500]]</f>
        <v>0.27115179660672001</v>
      </c>
      <c r="CA21">
        <f>Pitchers[[#This Row],[H vR/500]]/Pitchers[[#This Row],[AB vR/500]]</f>
        <v>0.27197292890183994</v>
      </c>
      <c r="CB21">
        <f>Pitchers[[#This Row],[H/500]]/Pitchers[[#This Row],[AB/500]]</f>
        <v>0.27156404641038162</v>
      </c>
      <c r="CC21">
        <f>(Pitchers[[#This Row],[HP/500]]+Pitchers[[#This Row],[BB vL/500]]+Pitchers[[#This Row],[H vL/500]])/500</f>
        <v>0.32176364456885487</v>
      </c>
      <c r="CD21">
        <f>(Pitchers[[#This Row],[HP/500]]+Pitchers[[#This Row],[BB vR/500]]+Pitchers[[#This Row],[H vR/500]])/500</f>
        <v>0.32162235630547925</v>
      </c>
      <c r="CE21">
        <f>(Pitchers[[#This Row],[HP/500]]+Pitchers[[#This Row],[BB/500]]+Pitchers[[#This Row],[H/500]])/500</f>
        <v>0.32169198370314933</v>
      </c>
      <c r="CF21">
        <f>(Pitchers[[#This Row],[1B vL/500]]+2*Pitchers[[#This Row],[2B vL/500]]+3*Pitchers[[#This Row],[3B vL/500]]+4*Pitchers[[#This Row],[HR vL/500]])/Pitchers[[#This Row],[AB vL/500]]</f>
        <v>0.43202500741599564</v>
      </c>
      <c r="CG21">
        <f>(Pitchers[[#This Row],[1B vR/500]]+2*Pitchers[[#This Row],[2B vR/500]]+3*Pitchers[[#This Row],[3B vR/500]]+4*Pitchers[[#This Row],[HR vR/500]])/Pitchers[[#This Row],[AB vR/500]]</f>
        <v>0.4317646101388124</v>
      </c>
      <c r="CH21">
        <f>(Pitchers[[#This Row],[1B/500]]+2*Pitchers[[#This Row],[2B/500]]+3*Pitchers[[#This Row],[3B/500]]+4*Pitchers[[#This Row],[HR/500]])/Pitchers[[#This Row],[AB/500]]</f>
        <v>0.43189358215630141</v>
      </c>
      <c r="CI21">
        <f>Pitchers[[#This Row],[OBP vL]]+Pitchers[[#This Row],[SLG vL]]</f>
        <v>0.75378865198485046</v>
      </c>
      <c r="CJ21">
        <f>Pitchers[[#This Row],[OBP vR]]+Pitchers[[#This Row],[SLG vR]]</f>
        <v>0.75338696644429159</v>
      </c>
      <c r="CK21">
        <f>Pitchers[[#This Row],[OBP]]+Pitchers[[#This Row],[SLG]]</f>
        <v>0.7535855658594508</v>
      </c>
      <c r="CL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84053394108464</v>
      </c>
      <c r="CM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4768060696969</v>
      </c>
      <c r="CN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74312250226705</v>
      </c>
      <c r="CO21">
        <f>((Weights!$J$11-Pitchers[[#This Row],[wOBA vL]])/Weights!$J$10)*Pitchers[[#This Row],[BF/G RP]]</f>
        <v>5.9166989408067023E-3</v>
      </c>
      <c r="CP21">
        <f>((Weights!$J$11-Pitchers[[#This Row],[wOBA vR]])/Weights!$J$10)*Pitchers[[#This Row],[BF/G RP]]</f>
        <v>6.457167378675294E-3</v>
      </c>
      <c r="CQ21">
        <f>((Weights!$J$11-Pitchers[[#This Row],[wOBA]])/Weights!$J$10)*Pitchers[[#This Row],[BF/G SP]]</f>
        <v>2.7657313717650452E-2</v>
      </c>
      <c r="CR21">
        <f>((20.01539+0.07011*Pitchers[[#This Row],[Stamina]])*((500-Pitchers[[#This Row],[HP/500]]-Pitchers[[#This Row],[BB/500]]-Pitchers[[#This Row],[H/500]])/500))</f>
        <v>15.145953262052705</v>
      </c>
      <c r="CS21">
        <f>((4.908734+0.0026815*Pitchers[[#This Row],[Stamina]])*((500-Pitchers[[#This Row],[HP/500]]-Pitchers[[#This Row],[BB/500]]-Pitchers[[#This Row],[H/500]])/500))</f>
        <v>3.3896567592770048</v>
      </c>
      <c r="CT21">
        <f>(500-Pitchers[[#This Row],[HP/500]]-Pitchers[[#This Row],[BB vL/500]]-Pitchers[[#This Row],[HR vL/500]]-Pitchers[[#This Row],[HIP vL/500]])/3</f>
        <v>113.0393925718575</v>
      </c>
      <c r="CU21">
        <f>(500-Pitchers[[#This Row],[HP/500]]-Pitchers[[#This Row],[BB vR/500]]-Pitchers[[#This Row],[HR vR/500]]-Pitchers[[#This Row],[HIP vR/500]])/3</f>
        <v>113.06294061575348</v>
      </c>
      <c r="CV21">
        <f>(500-Pitchers[[#This Row],[HP/500]]-Pitchers[[#This Row],[BB/500]]-Pitchers[[#This Row],[HR/500]]-Pitchers[[#This Row],[HIP/500]])/3</f>
        <v>113.05133604947513</v>
      </c>
      <c r="CW21">
        <f>Pitchers[[#This Row],[BF/G SP]]/3</f>
        <v>5.0486510873509021</v>
      </c>
      <c r="CX21">
        <f>Pitchers[[#This Row],[BF/G RP]]/3</f>
        <v>1.1298855864256683</v>
      </c>
      <c r="CY21">
        <f>(((((18-Pitchers[[#This Row],[SP IPG]])*Weights!$M$7)+(Pitchers[[#This Row],[SP IPG]]*Pitchers[[#This Row],[wRAA/500]]))/18)+2)-1.5</f>
        <v>3.9428054952930793</v>
      </c>
      <c r="CZ21">
        <f>(((((18-Pitchers[[#This Row],[RP IPG]])*Weights!$M$7)+(Pitchers[[#This Row],[RP IPG]]*Pitchers[[#This Row],[wRAA/500]]))/18)+2)-1.5</f>
        <v>4.9761468842687471</v>
      </c>
      <c r="DA21">
        <f>Pitchers[[#This Row],[wRAA/500]]/Pitchers[[#This Row],[dRPW SP]]</f>
        <v>7.0146279725610992E-3</v>
      </c>
      <c r="DB21">
        <f>Pitchers[[#This Row],[wRAA vL/500]]/Pitchers[[#This Row],[dRPW RP]]</f>
        <v>1.1890121168873357E-3</v>
      </c>
      <c r="DC21">
        <f>Pitchers[[#This Row],[wRAA vR/500]]/Pitchers[[#This Row],[dRPW RP]]</f>
        <v>1.2976239505888671E-3</v>
      </c>
      <c r="DD21">
        <f>Pitchers[[#This Row],[wRAA/500]]/Pitchers[[#This Row],[dRPW RP]]</f>
        <v>5.5579777608825024E-3</v>
      </c>
      <c r="DE21">
        <f>IF(AND(Pitchers[[#This Row],[Stamina]]&gt;=25,Pitchers[[#This Row],[Pitches]]&gt;=3),Pitchers[[#This Row],[WPGAA SP]]*(500/Pitchers[[#This Row],[BF/G SP]]),-999)</f>
        <v>0.2315677280655499</v>
      </c>
      <c r="DF21">
        <f>Pitchers[[#This Row],[WPGAA RP vL]]*(Pitchers[[#This Row],[IP/500]]/9)</f>
        <v>1.4935489821458665E-2</v>
      </c>
      <c r="DG21">
        <f>Pitchers[[#This Row],[WPGAA RP vR]]*(Pitchers[[#This Row],[IP/500]]/9)</f>
        <v>1.6299791255985501E-2</v>
      </c>
      <c r="DH21">
        <f>Pitchers[[#This Row],[WPGAA RP]]*(Pitchers[[#This Row],[IP/500]]/9)</f>
        <v>6.981520128900412E-2</v>
      </c>
      <c r="DI21">
        <f>_xlfn.RANK.EQ(Pitchers[[#This Row],[WAA SP/500]],Pitchers[WAA SP/500],0)</f>
        <v>20</v>
      </c>
      <c r="DJ21">
        <f>_xlfn.RANK.EQ(Pitchers[[#This Row],[WAA RP vL/500]],Pitchers[WAA RP vL/500],0)</f>
        <v>62</v>
      </c>
      <c r="DK21">
        <f>_xlfn.RANK.EQ(Pitchers[[#This Row],[WAA RP vR/500]],Pitchers[WAA RP vR/500],0)</f>
        <v>108</v>
      </c>
      <c r="DL21">
        <f>_xlfn.RANK.EQ(Pitchers[[#This Row],[WAA RP/500]],Pitchers[WAA RP/500])</f>
        <v>58</v>
      </c>
      <c r="DM21">
        <f>IF(Pitchers[[#This Row],[Rank SP]]&lt;=5,999,_xlfn.RANK.EQ(Pitchers[[#This Row],[WAA RP/500]],Pitchers[WAA RP/500],0))</f>
        <v>58</v>
      </c>
    </row>
    <row r="22" spans="1:117" x14ac:dyDescent="0.25">
      <c r="A22" t="s">
        <v>888</v>
      </c>
      <c r="B22">
        <v>61372</v>
      </c>
      <c r="C22">
        <v>56</v>
      </c>
      <c r="D22" t="s">
        <v>3</v>
      </c>
      <c r="E22">
        <v>70</v>
      </c>
      <c r="F22">
        <v>75</v>
      </c>
      <c r="G22">
        <v>65</v>
      </c>
      <c r="H22">
        <v>65</v>
      </c>
      <c r="I22">
        <v>74</v>
      </c>
      <c r="J22">
        <v>77</v>
      </c>
      <c r="K22">
        <v>68</v>
      </c>
      <c r="L22">
        <v>70</v>
      </c>
      <c r="M22">
        <v>69</v>
      </c>
      <c r="N22">
        <v>75</v>
      </c>
      <c r="O22">
        <v>64</v>
      </c>
      <c r="P22">
        <v>65</v>
      </c>
      <c r="Q22">
        <v>72</v>
      </c>
      <c r="R22">
        <v>68</v>
      </c>
      <c r="S22">
        <v>0</v>
      </c>
      <c r="T22">
        <v>63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55</v>
      </c>
      <c r="AD22">
        <v>91</v>
      </c>
      <c r="AE22">
        <v>3</v>
      </c>
      <c r="AF22">
        <f>Weights!$M$2*500</f>
        <v>3.7763724999999999</v>
      </c>
      <c r="AG2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AH22">
        <f>Pitchers[[#This Row],[BB vL Rate]]*(500-Pitchers[[#This Row],[HP/500]])</f>
        <v>37.784054913458</v>
      </c>
      <c r="AI2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AJ22">
        <f>Pitchers[[#This Row],[SO vL Rate]]*(500-Pitchers[[#This Row],[HP/500]]-Pitchers[[#This Row],[BB vL/500]])</f>
        <v>74.657617899034491</v>
      </c>
      <c r="AK22">
        <f>IF(Pitchers[[#This Row],[pHR vL]]&lt;=80,0.05731-0.0004932*Pitchers[[#This Row],[pHR vL]],0.05731-0.0004932*80-0.0004932*SQRT(Pitchers[[#This Row],[pHR vL]]-80))</f>
        <v>2.3772400000000006E-2</v>
      </c>
      <c r="AL22">
        <f>Pitchers[[#This Row],[HR vL Rate]]*(500-Pitchers[[#This Row],[HP/500]]-Pitchers[[#This Row],[BB vL/500]])</f>
        <v>10.898208895356314</v>
      </c>
      <c r="AM22">
        <f>500-Pitchers[[#This Row],[HP/500]]-Pitchers[[#This Row],[BB vL/500]]-Pitchers[[#This Row],[SO vL/500]]-Pitchers[[#This Row],[HR vL/500]]</f>
        <v>372.88374579215116</v>
      </c>
      <c r="AN22">
        <f>IF(Pitchers[[#This Row],[pBABIP vL]]&lt;=90,0.330084-0.0004774*Pitchers[[#This Row],[pBABIP vL]],0.330084-0.0004774*90-0.0002146*(Pitchers[[#This Row],[pBABIP vL]]-90))</f>
        <v>0.29666599999999999</v>
      </c>
      <c r="AO22">
        <f>Pitchers[[#This Row],[BIP vL/500]]*Pitchers[[#This Row],[BABIP vL]]</f>
        <v>110.62192932917431</v>
      </c>
      <c r="AP22">
        <f>Pitchers[[#This Row],[HIP vL/500]]*Weights!$M$3</f>
        <v>30.47559027989184</v>
      </c>
      <c r="AQ22">
        <f>Pitchers[[#This Row],[XBH vL/500]]*Weights!$M$4</f>
        <v>3.0283560845226312</v>
      </c>
      <c r="AR22">
        <f>Pitchers[[#This Row],[XBH vL/500]]-Pitchers[[#This Row],[3B vL/500]]</f>
        <v>27.447234195369209</v>
      </c>
      <c r="AS22">
        <f>Pitchers[[#This Row],[HIP vL/500]]-Pitchers[[#This Row],[XBH vL/500]]</f>
        <v>80.14633904928246</v>
      </c>
      <c r="AT22">
        <f>Pitchers[[#This Row],[HIP vL/500]]+Pitchers[[#This Row],[HR vL/500]]</f>
        <v>121.52013822453063</v>
      </c>
      <c r="AU22">
        <f>500-Pitchers[[#This Row],[HP/500]]-Pitchers[[#This Row],[BB vL/500]]</f>
        <v>458.439572586542</v>
      </c>
      <c r="AV2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W22">
        <f>Pitchers[[#This Row],[BB vR Rate]]*(500-Pitchers[[#This Row],[HP/500]])</f>
        <v>39.027690568698503</v>
      </c>
      <c r="AX2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Y22">
        <f>Pitchers[[#This Row],[SO vR Rate]]*(500-Pitchers[[#This Row],[HP/500]]-Pitchers[[#This Row],[BB vR/500]])</f>
        <v>71.487431016140462</v>
      </c>
      <c r="AZ22">
        <f>IF(Pitchers[[#This Row],[pHR vR]]&lt;=80,0.05731-0.0004932*Pitchers[[#This Row],[pHR vR]],0.05731-0.0004932*80-0.0004932*SQRT(Pitchers[[#This Row],[pHR vR]]-80))</f>
        <v>2.5745200000000003E-2</v>
      </c>
      <c r="BA22">
        <f>Pitchers[[#This Row],[HR vR Rate]]*(500-Pitchers[[#This Row],[HP/500]]-Pitchers[[#This Row],[BB vR/500]])</f>
        <v>11.770600835483744</v>
      </c>
      <c r="BB22">
        <f>500-Pitchers[[#This Row],[HP/500]]-Pitchers[[#This Row],[BB vR/500]]-Pitchers[[#This Row],[SO vR/500]]-Pitchers[[#This Row],[HR vR/500]]</f>
        <v>373.93790507967731</v>
      </c>
      <c r="BC22">
        <f>IF(Pitchers[[#This Row],[pBABIP vR]]&lt;=90,0.330084-0.0004774*Pitchers[[#This Row],[pBABIP vR]],0.330084-0.0004774*90-0.0002146*(Pitchers[[#This Row],[pBABIP vR]]-90))</f>
        <v>0.29905300000000001</v>
      </c>
      <c r="BD22">
        <f>Pitchers[[#This Row],[BIP vR/500]]*Pitchers[[#This Row],[BABIP vR]]</f>
        <v>111.82725232779275</v>
      </c>
      <c r="BE22">
        <f>Pitchers[[#This Row],[HIP vR/500]]*Weights!$M$3</f>
        <v>30.807648580479974</v>
      </c>
      <c r="BF22">
        <f>Pitchers[[#This Row],[XBH vR/500]]*Weights!$M$4</f>
        <v>3.0613526816604337</v>
      </c>
      <c r="BG22">
        <f>Pitchers[[#This Row],[XBH vR/500]]-Pitchers[[#This Row],[3B vR/500]]</f>
        <v>27.74629589881954</v>
      </c>
      <c r="BH22">
        <f>Pitchers[[#This Row],[HIP vR/500]]-Pitchers[[#This Row],[XBH vR/500]]</f>
        <v>81.019603747312772</v>
      </c>
      <c r="BI22">
        <f>Pitchers[[#This Row],[HIP vR/500]]+Pitchers[[#This Row],[HR vR/500]]</f>
        <v>123.5978531632765</v>
      </c>
      <c r="BJ22">
        <f>500-Pitchers[[#This Row],[HP/500]]-Pitchers[[#This Row],[BB vR/500]]</f>
        <v>457.1959369313015</v>
      </c>
      <c r="BK22">
        <f>IF(Pitchers[[#This Row],[Throws]]="R",Pitchers[[#This Row],[BB vL Rate]]*Weights!$C$7+Pitchers[[#This Row],[BB vR Rate]]*Weights!$C$6,Pitchers[[#This Row],[BB vL Rate]]*Weights!$D$7+Pitchers[[#This Row],[BB vR Rate]]*Weights!$D$6)</f>
        <v>7.7730585584987827E-2</v>
      </c>
      <c r="BL22">
        <f>Pitchers[[#This Row],[BB rate]]*(500-Pitchers[[#This Row],[HP/500]])</f>
        <v>38.571753146681871</v>
      </c>
      <c r="BM22">
        <f>IF(Pitchers[[#This Row],[Throws]]="R",Pitchers[[#This Row],[SO vL Rate]]*Weights!$C$7+Pitchers[[#This Row],[SO vR Rate]]*Weights!$C$6,Pitchers[[#This Row],[SO vL Rate]]*Weights!$D$7+Pitchers[[#This Row],[SO vR Rate]]*Weights!$D$6)</f>
        <v>0.15874030807112124</v>
      </c>
      <c r="BN22">
        <f>Pitchers[[#This Row],[SO rate]]*(500-Pitchers[[#This Row],[BB/500]]-Pitchers[[#This Row],[HP/500]])</f>
        <v>72.647799524171788</v>
      </c>
      <c r="BO22">
        <f>IF(Pitchers[[#This Row],[Throws]]="R",Pitchers[[#This Row],[HR vL Rate]]*Weights!$C$7+Pitchers[[#This Row],[HR vR Rate]]*Weights!$C$6,Pitchers[[#This Row],[HR vL Rate]]*Weights!$D$7+Pitchers[[#This Row],[HR vR Rate]]*Weights!$D$6)</f>
        <v>2.5021938856461565E-2</v>
      </c>
      <c r="BP22">
        <f>Pitchers[[#This Row],[HR rate]]*(500-Pitchers[[#This Row],[BB/500]]-Pitchers[[#This Row],[HP/500]])</f>
        <v>11.451337217613757</v>
      </c>
      <c r="BQ22">
        <f>500-Pitchers[[#This Row],[HR/500]]-Pitchers[[#This Row],[SO/500]]-Pitchers[[#This Row],[BB/500]]-Pitchers[[#This Row],[HP/500]]</f>
        <v>373.55273761153262</v>
      </c>
      <c r="BR22">
        <f>IF(Pitchers[[#This Row],[Throws]]="R",Pitchers[[#This Row],[BABIP vL]]*Weights!$C$7+Pitchers[[#This Row],[BABIP vR]]*Weights!$C$6,Pitchers[[#This Row],[BABIP vL]]*Weights!$D$7+Pitchers[[#This Row],[BABIP vR]]*Weights!$D$6)</f>
        <v>0.2981778862785755</v>
      </c>
      <c r="BS22">
        <f>Pitchers[[#This Row],[BABIP]]*Pitchers[[#This Row],[BIP/500]]</f>
        <v>111.38516571458213</v>
      </c>
      <c r="BT22">
        <f>Pitchers[[#This Row],[HIP/500]]*Weights!$M$3</f>
        <v>30.685856720817675</v>
      </c>
      <c r="BU22">
        <f>Pitchers[[#This Row],[XBH/500]]*Weights!$M$4</f>
        <v>3.0492502378401083</v>
      </c>
      <c r="BV22">
        <f>Pitchers[[#This Row],[XBH/500]]-Pitchers[[#This Row],[3B/500]]</f>
        <v>27.636606482977566</v>
      </c>
      <c r="BW22">
        <f>Pitchers[[#This Row],[HIP/500]]-Pitchers[[#This Row],[XBH/500]]</f>
        <v>80.699308993764447</v>
      </c>
      <c r="BX22">
        <f>Pitchers[[#This Row],[HIP/500]]+Pitchers[[#This Row],[HR/500]]</f>
        <v>122.83650293219588</v>
      </c>
      <c r="BY22">
        <f>500-Pitchers[[#This Row],[BB/500]]-Pitchers[[#This Row],[HP/500]]</f>
        <v>457.65187435331814</v>
      </c>
      <c r="BZ22">
        <f>Pitchers[[#This Row],[H vL/500]]/Pitchers[[#This Row],[AB vL/500]]</f>
        <v>0.26507340441599997</v>
      </c>
      <c r="CA22">
        <f>Pitchers[[#This Row],[H vR/500]]/Pitchers[[#This Row],[AB vR/500]]</f>
        <v>0.27033891419260003</v>
      </c>
      <c r="CB22">
        <f>Pitchers[[#This Row],[H/500]]/Pitchers[[#This Row],[AB/500]]</f>
        <v>0.2684059867683688</v>
      </c>
      <c r="CC22">
        <f>(Pitchers[[#This Row],[HP/500]]+Pitchers[[#This Row],[BB vL/500]]+Pitchers[[#This Row],[H vL/500]])/500</f>
        <v>0.32616113127597723</v>
      </c>
      <c r="CD22">
        <f>(Pitchers[[#This Row],[HP/500]]+Pitchers[[#This Row],[BB vR/500]]+Pitchers[[#This Row],[H vR/500]])/500</f>
        <v>0.33280383246395001</v>
      </c>
      <c r="CE22">
        <f>(Pitchers[[#This Row],[HP/500]]+Pitchers[[#This Row],[BB/500]]+Pitchers[[#This Row],[H/500]])/500</f>
        <v>0.3303692571577555</v>
      </c>
      <c r="CF22">
        <f>(Pitchers[[#This Row],[1B vL/500]]+2*Pitchers[[#This Row],[2B vL/500]]+3*Pitchers[[#This Row],[3B vL/500]]+4*Pitchers[[#This Row],[HR vL/500]])/Pitchers[[#This Row],[AB vL/500]]</f>
        <v>0.40947318359951873</v>
      </c>
      <c r="CG22">
        <f>(Pitchers[[#This Row],[1B vR/500]]+2*Pitchers[[#This Row],[2B vR/500]]+3*Pitchers[[#This Row],[3B vR/500]]+4*Pitchers[[#This Row],[HR vR/500]])/Pitchers[[#This Row],[AB vR/500]]</f>
        <v>0.4216543528925436</v>
      </c>
      <c r="CH22">
        <f>(Pitchers[[#This Row],[1B/500]]+2*Pitchers[[#This Row],[2B/500]]+3*Pitchers[[#This Row],[3B/500]]+4*Pitchers[[#This Row],[HR/500]])/Pitchers[[#This Row],[AB/500]]</f>
        <v>0.41718527169473762</v>
      </c>
      <c r="CI22">
        <f>Pitchers[[#This Row],[OBP vL]]+Pitchers[[#This Row],[SLG vL]]</f>
        <v>0.73563431487549602</v>
      </c>
      <c r="CJ22">
        <f>Pitchers[[#This Row],[OBP vR]]+Pitchers[[#This Row],[SLG vR]]</f>
        <v>0.75445818535649356</v>
      </c>
      <c r="CK22">
        <f>Pitchers[[#This Row],[OBP]]+Pitchers[[#This Row],[SLG]]</f>
        <v>0.74755452885249318</v>
      </c>
      <c r="CL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11295272133533</v>
      </c>
      <c r="CM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54942435980921</v>
      </c>
      <c r="CN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2491202600849</v>
      </c>
      <c r="CO22">
        <f>((Weights!$J$11-Pitchers[[#This Row],[wOBA vL]])/Weights!$J$10)*Pitchers[[#This Row],[BF/G RP]]</f>
        <v>1.9143853016346454E-2</v>
      </c>
      <c r="CP22">
        <f>((Weights!$J$11-Pitchers[[#This Row],[wOBA vR]])/Weights!$J$10)*Pitchers[[#This Row],[BF/G RP]]</f>
        <v>-1.673017168121307E-3</v>
      </c>
      <c r="CQ22">
        <f>((Weights!$J$11-Pitchers[[#This Row],[wOBA]])/Weights!$J$10)*Pitchers[[#This Row],[BF/G SP]]</f>
        <v>2.8108615118213335E-2</v>
      </c>
      <c r="CR22">
        <f>((20.01539+0.07011*Pitchers[[#This Row],[Stamina]])*((500-Pitchers[[#This Row],[HP/500]]-Pitchers[[#This Row],[BB/500]]-Pitchers[[#This Row],[H/500]])/500))</f>
        <v>15.985050099914067</v>
      </c>
      <c r="CS22">
        <f>((4.908734+0.0026815*Pitchers[[#This Row],[Stamina]])*((500-Pitchers[[#This Row],[HP/500]]-Pitchers[[#This Row],[BB/500]]-Pitchers[[#This Row],[H/500]])/500))</f>
        <v>3.3857980108662131</v>
      </c>
      <c r="CT22">
        <f>(500-Pitchers[[#This Row],[HP/500]]-Pitchers[[#This Row],[BB vL/500]]-Pitchers[[#This Row],[HR vL/500]]-Pitchers[[#This Row],[HIP vL/500]])/3</f>
        <v>112.30647812067046</v>
      </c>
      <c r="CU22">
        <f>(500-Pitchers[[#This Row],[HP/500]]-Pitchers[[#This Row],[BB vR/500]]-Pitchers[[#This Row],[HR vR/500]]-Pitchers[[#This Row],[HIP vR/500]])/3</f>
        <v>111.19936125600834</v>
      </c>
      <c r="CV22">
        <f>(500-Pitchers[[#This Row],[HP/500]]-Pitchers[[#This Row],[BB/500]]-Pitchers[[#This Row],[HR/500]]-Pitchers[[#This Row],[HIP/500]])/3</f>
        <v>111.60512380704075</v>
      </c>
      <c r="CW22">
        <f>Pitchers[[#This Row],[BF/G SP]]/3</f>
        <v>5.3283500333046891</v>
      </c>
      <c r="CX22">
        <f>Pitchers[[#This Row],[BF/G RP]]/3</f>
        <v>1.1285993369554044</v>
      </c>
      <c r="CY22">
        <f>(((((18-Pitchers[[#This Row],[SP IPG]])*Weights!$M$7)+(Pitchers[[#This Row],[SP IPG]]*Pitchers[[#This Row],[wRAA/500]]))/18)+2)-1.5</f>
        <v>3.8691851233374486</v>
      </c>
      <c r="CZ22">
        <f>(((((18-Pitchers[[#This Row],[RP IPG]])*Weights!$M$7)+(Pitchers[[#This Row],[RP IPG]]*Pitchers[[#This Row],[wRAA/500]]))/18)+2)-1.5</f>
        <v>4.9765143526666389</v>
      </c>
      <c r="DA22">
        <f>Pitchers[[#This Row],[wRAA/500]]/Pitchers[[#This Row],[dRPW SP]]</f>
        <v>7.2647377218197423E-3</v>
      </c>
      <c r="DB22">
        <f>Pitchers[[#This Row],[wRAA vL/500]]/Pitchers[[#This Row],[dRPW RP]]</f>
        <v>3.8468397074125429E-3</v>
      </c>
      <c r="DC22">
        <f>Pitchers[[#This Row],[wRAA vR/500]]/Pitchers[[#This Row],[dRPW RP]]</f>
        <v>-3.3618252647555003E-4</v>
      </c>
      <c r="DD22">
        <f>Pitchers[[#This Row],[wRAA/500]]/Pitchers[[#This Row],[dRPW RP]]</f>
        <v>5.6482536020721974E-3</v>
      </c>
      <c r="DE22">
        <f>IF(AND(Pitchers[[#This Row],[Stamina]]&gt;=25,Pitchers[[#This Row],[Pitches]]&gt;=3),Pitchers[[#This Row],[WPGAA SP]]*(500/Pitchers[[#This Row],[BF/G SP]]),-999)</f>
        <v>0.22723537544179473</v>
      </c>
      <c r="DF22">
        <f>Pitchers[[#This Row],[WPGAA RP vL]]*(Pitchers[[#This Row],[IP/500]]/9)</f>
        <v>4.7703002423513031E-2</v>
      </c>
      <c r="DG22">
        <f>Pitchers[[#This Row],[WPGAA RP vR]]*(Pitchers[[#This Row],[IP/500]]/9)</f>
        <v>-4.1688547210075016E-3</v>
      </c>
      <c r="DH22">
        <f>Pitchers[[#This Row],[WPGAA RP]]*(Pitchers[[#This Row],[IP/500]]/9)</f>
        <v>7.0041560283647941E-2</v>
      </c>
      <c r="DI22">
        <f>_xlfn.RANK.EQ(Pitchers[[#This Row],[WAA SP/500]],Pitchers[WAA SP/500],0)</f>
        <v>21</v>
      </c>
      <c r="DJ22">
        <f>_xlfn.RANK.EQ(Pitchers[[#This Row],[WAA RP vL/500]],Pitchers[WAA RP vL/500],0)</f>
        <v>29</v>
      </c>
      <c r="DK22">
        <f>_xlfn.RANK.EQ(Pitchers[[#This Row],[WAA RP vR/500]],Pitchers[WAA RP vR/500],0)</f>
        <v>166</v>
      </c>
      <c r="DL22">
        <f>_xlfn.RANK.EQ(Pitchers[[#This Row],[WAA RP/500]],Pitchers[WAA RP/500])</f>
        <v>57</v>
      </c>
      <c r="DM22">
        <f>IF(Pitchers[[#This Row],[Rank SP]]&lt;=5,999,_xlfn.RANK.EQ(Pitchers[[#This Row],[WAA RP/500]],Pitchers[WAA RP/500],0))</f>
        <v>57</v>
      </c>
    </row>
    <row r="23" spans="1:117" x14ac:dyDescent="0.25">
      <c r="A23" t="s">
        <v>1337</v>
      </c>
      <c r="B23">
        <v>64147</v>
      </c>
      <c r="C23">
        <v>58</v>
      </c>
      <c r="D23" t="s">
        <v>2</v>
      </c>
      <c r="E23">
        <v>70</v>
      </c>
      <c r="F23">
        <v>66</v>
      </c>
      <c r="G23">
        <v>64</v>
      </c>
      <c r="H23">
        <v>87</v>
      </c>
      <c r="I23">
        <v>66</v>
      </c>
      <c r="J23">
        <v>65</v>
      </c>
      <c r="K23">
        <v>63</v>
      </c>
      <c r="L23">
        <v>77</v>
      </c>
      <c r="M23">
        <v>73</v>
      </c>
      <c r="N23">
        <v>67</v>
      </c>
      <c r="O23">
        <v>66</v>
      </c>
      <c r="P23">
        <v>94</v>
      </c>
      <c r="Q23">
        <v>50</v>
      </c>
      <c r="R23">
        <v>59</v>
      </c>
      <c r="S23">
        <v>0</v>
      </c>
      <c r="T23">
        <v>57</v>
      </c>
      <c r="U23">
        <v>0</v>
      </c>
      <c r="V23">
        <v>61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67</v>
      </c>
      <c r="AD23">
        <v>89</v>
      </c>
      <c r="AE23">
        <v>4</v>
      </c>
      <c r="AF23">
        <f>Weights!$M$2*500</f>
        <v>3.7763724999999999</v>
      </c>
      <c r="AG2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AH23">
        <f>Pitchers[[#This Row],[BB vL Rate]]*(500-Pitchers[[#This Row],[HP/500]])</f>
        <v>45.245868844900997</v>
      </c>
      <c r="AI2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AJ23">
        <f>Pitchers[[#This Row],[SO vL Rate]]*(500-Pitchers[[#This Row],[HP/500]]-Pitchers[[#This Row],[BB vL/500]])</f>
        <v>68.758774951108322</v>
      </c>
      <c r="AK23">
        <f>IF(Pitchers[[#This Row],[pHR vL]]&lt;=80,0.05731-0.0004932*Pitchers[[#This Row],[pHR vL]],0.05731-0.0004932*80-0.0004932*SQRT(Pitchers[[#This Row],[pHR vL]]-80))</f>
        <v>2.6238400000000002E-2</v>
      </c>
      <c r="AL23">
        <f>Pitchers[[#This Row],[HR vL Rate]]*(500-Pitchers[[#This Row],[HP/500]]-Pitchers[[#This Row],[BB vL/500]])</f>
        <v>11.83293482269595</v>
      </c>
      <c r="AM23">
        <f>500-Pitchers[[#This Row],[HP/500]]-Pitchers[[#This Row],[BB vL/500]]-Pitchers[[#This Row],[SO vL/500]]-Pitchers[[#This Row],[HR vL/500]]</f>
        <v>370.38604888129476</v>
      </c>
      <c r="AN23">
        <f>IF(Pitchers[[#This Row],[pBABIP vL]]&lt;=90,0.330084-0.0004774*Pitchers[[#This Row],[pBABIP vL]],0.330084-0.0004774*90-0.0002146*(Pitchers[[#This Row],[pBABIP vL]]-90))</f>
        <v>0.29332419999999998</v>
      </c>
      <c r="AO23">
        <f>Pitchers[[#This Row],[BIP vL/500]]*Pitchers[[#This Row],[BABIP vL]]</f>
        <v>108.64319147926668</v>
      </c>
      <c r="AP23">
        <f>Pitchers[[#This Row],[HIP vL/500]]*Weights!$M$3</f>
        <v>29.930461440151063</v>
      </c>
      <c r="AQ23">
        <f>Pitchers[[#This Row],[XBH vL/500]]*Weights!$M$4</f>
        <v>2.9741866911321777</v>
      </c>
      <c r="AR23">
        <f>Pitchers[[#This Row],[XBH vL/500]]-Pitchers[[#This Row],[3B vL/500]]</f>
        <v>26.956274749018885</v>
      </c>
      <c r="AS23">
        <f>Pitchers[[#This Row],[HIP vL/500]]-Pitchers[[#This Row],[XBH vL/500]]</f>
        <v>78.712730039115613</v>
      </c>
      <c r="AT23">
        <f>Pitchers[[#This Row],[HIP vL/500]]+Pitchers[[#This Row],[HR vL/500]]</f>
        <v>120.47612630196262</v>
      </c>
      <c r="AU23">
        <f>500-Pitchers[[#This Row],[HP/500]]-Pitchers[[#This Row],[BB vL/500]]</f>
        <v>450.97775865509902</v>
      </c>
      <c r="AV2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W23">
        <f>Pitchers[[#This Row],[BB vR Rate]]*(500-Pitchers[[#This Row],[HP/500]])</f>
        <v>44.002233189660508</v>
      </c>
      <c r="AX2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Y23">
        <f>Pitchers[[#This Row],[SO vR Rate]]*(500-Pitchers[[#This Row],[HP/500]]-Pitchers[[#This Row],[BB vR/500]])</f>
        <v>73.057903803576011</v>
      </c>
      <c r="AZ23">
        <f>IF(Pitchers[[#This Row],[pHR vR]]&lt;=80,0.05731-0.0004932*Pitchers[[#This Row],[pHR vR]],0.05731-0.0004932*80-0.0004932*SQRT(Pitchers[[#This Row],[pHR vR]]-80))</f>
        <v>2.4758800000000004E-2</v>
      </c>
      <c r="BA23">
        <f>Pitchers[[#This Row],[HR vR Rate]]*(500-Pitchers[[#This Row],[HP/500]]-Pitchers[[#This Row],[BB vR/500]])</f>
        <v>11.196459057450836</v>
      </c>
      <c r="BB23">
        <f>500-Pitchers[[#This Row],[HP/500]]-Pitchers[[#This Row],[BB vR/500]]-Pitchers[[#This Row],[SO vR/500]]-Pitchers[[#This Row],[HR vR/500]]</f>
        <v>367.96703144931269</v>
      </c>
      <c r="BC23">
        <f>IF(Pitchers[[#This Row],[pBABIP vR]]&lt;=90,0.330084-0.0004774*Pitchers[[#This Row],[pBABIP vR]],0.330084-0.0004774*90-0.0002146*(Pitchers[[#This Row],[pBABIP vR]]-90))</f>
        <v>0.2862596</v>
      </c>
      <c r="BD23">
        <f>Pitchers[[#This Row],[BIP vR/500]]*Pitchers[[#This Row],[BABIP vR]]</f>
        <v>105.33409523586766</v>
      </c>
      <c r="BE23">
        <f>Pitchers[[#This Row],[HIP vR/500]]*Weights!$M$3</f>
        <v>29.018827897668984</v>
      </c>
      <c r="BF23">
        <f>Pitchers[[#This Row],[XBH vR/500]]*Weights!$M$4</f>
        <v>2.8835977653763374</v>
      </c>
      <c r="BG23">
        <f>Pitchers[[#This Row],[XBH vR/500]]-Pitchers[[#This Row],[3B vR/500]]</f>
        <v>26.135230132292648</v>
      </c>
      <c r="BH23">
        <f>Pitchers[[#This Row],[HIP vR/500]]-Pitchers[[#This Row],[XBH vR/500]]</f>
        <v>76.31526733819868</v>
      </c>
      <c r="BI23">
        <f>Pitchers[[#This Row],[HIP vR/500]]+Pitchers[[#This Row],[HR vR/500]]</f>
        <v>116.5305542933185</v>
      </c>
      <c r="BJ23">
        <f>500-Pitchers[[#This Row],[HP/500]]-Pitchers[[#This Row],[BB vR/500]]</f>
        <v>452.22139431033952</v>
      </c>
      <c r="BK23">
        <f>IF(Pitchers[[#This Row],[Throws]]="R",Pitchers[[#This Row],[BB vL Rate]]*Weights!$C$7+Pitchers[[#This Row],[BB vR Rate]]*Weights!$C$6,Pitchers[[#This Row],[BB vL Rate]]*Weights!$D$7+Pitchers[[#This Row],[BB vR Rate]]*Weights!$D$6)</f>
        <v>8.9920856190969886E-2</v>
      </c>
      <c r="BL23">
        <f>Pitchers[[#This Row],[BB rate]]*(500-Pitchers[[#This Row],[HP/500]])</f>
        <v>44.62085344698891</v>
      </c>
      <c r="BM23">
        <f>IF(Pitchers[[#This Row],[Throws]]="R",Pitchers[[#This Row],[SO vL Rate]]*Weights!$C$7+Pitchers[[#This Row],[SO vR Rate]]*Weights!$C$6,Pitchers[[#This Row],[SO vL Rate]]*Weights!$D$7+Pitchers[[#This Row],[SO vR Rate]]*Weights!$D$6)</f>
        <v>0.15703306504276604</v>
      </c>
      <c r="BN23">
        <f>Pitchers[[#This Row],[SO rate]]*(500-Pitchers[[#This Row],[BB/500]]-Pitchers[[#This Row],[HP/500]])</f>
        <v>70.916567791360066</v>
      </c>
      <c r="BO23">
        <f>IF(Pitchers[[#This Row],[Throws]]="R",Pitchers[[#This Row],[HR vL Rate]]*Weights!$C$7+Pitchers[[#This Row],[HR vR Rate]]*Weights!$C$6,Pitchers[[#This Row],[HR vL Rate]]*Weights!$D$7+Pitchers[[#This Row],[HR vR Rate]]*Weights!$D$6)</f>
        <v>2.5494795730651602E-2</v>
      </c>
      <c r="BP23">
        <f>Pitchers[[#This Row],[HR rate]]*(500-Pitchers[[#This Row],[BB/500]]-Pitchers[[#This Row],[HP/500]])</f>
        <v>11.513520475877128</v>
      </c>
      <c r="BQ23">
        <f>500-Pitchers[[#This Row],[HR/500]]-Pitchers[[#This Row],[SO/500]]-Pitchers[[#This Row],[BB/500]]-Pitchers[[#This Row],[HP/500]]</f>
        <v>369.17268578577392</v>
      </c>
      <c r="BR23">
        <f>IF(Pitchers[[#This Row],[Throws]]="R",Pitchers[[#This Row],[BABIP vL]]*Weights!$C$7+Pitchers[[#This Row],[BABIP vR]]*Weights!$C$6,Pitchers[[#This Row],[BABIP vL]]*Weights!$D$7+Pitchers[[#This Row],[BABIP vR]]*Weights!$D$6)</f>
        <v>0.28977373587372346</v>
      </c>
      <c r="BS23">
        <f>Pitchers[[#This Row],[BABIP]]*Pitchers[[#This Row],[BIP/500]]</f>
        <v>106.97654834267996</v>
      </c>
      <c r="BT23">
        <f>Pitchers[[#This Row],[HIP/500]]*Weights!$M$3</f>
        <v>29.471312574447676</v>
      </c>
      <c r="BU23">
        <f>Pitchers[[#This Row],[XBH/500]]*Weights!$M$4</f>
        <v>2.928561118390705</v>
      </c>
      <c r="BV23">
        <f>Pitchers[[#This Row],[XBH/500]]-Pitchers[[#This Row],[3B/500]]</f>
        <v>26.542751456056973</v>
      </c>
      <c r="BW23">
        <f>Pitchers[[#This Row],[HIP/500]]-Pitchers[[#This Row],[XBH/500]]</f>
        <v>77.505235768232282</v>
      </c>
      <c r="BX23">
        <f>Pitchers[[#This Row],[HIP/500]]+Pitchers[[#This Row],[HR/500]]</f>
        <v>118.49006881855709</v>
      </c>
      <c r="BY23">
        <f>500-Pitchers[[#This Row],[BB/500]]-Pitchers[[#This Row],[HP/500]]</f>
        <v>451.6027740530111</v>
      </c>
      <c r="BZ23">
        <f>Pitchers[[#This Row],[H vL/500]]/Pitchers[[#This Row],[AB vL/500]]</f>
        <v>0.26714427483351999</v>
      </c>
      <c r="CA23">
        <f>Pitchers[[#This Row],[H vR/500]]/Pitchers[[#This Row],[AB vR/500]]</f>
        <v>0.25768474415288001</v>
      </c>
      <c r="CB23">
        <f>Pitchers[[#This Row],[H/500]]/Pitchers[[#This Row],[AB/500]]</f>
        <v>0.262376751487023</v>
      </c>
      <c r="CC23">
        <f>(Pitchers[[#This Row],[HP/500]]+Pitchers[[#This Row],[BB vL/500]]+Pitchers[[#This Row],[H vL/500]])/500</f>
        <v>0.3389967352937272</v>
      </c>
      <c r="CD23">
        <f>(Pitchers[[#This Row],[HP/500]]+Pitchers[[#This Row],[BB vR/500]]+Pitchers[[#This Row],[H vR/500]])/500</f>
        <v>0.32861831996595797</v>
      </c>
      <c r="CE23">
        <f>(Pitchers[[#This Row],[HP/500]]+Pitchers[[#This Row],[BB/500]]+Pitchers[[#This Row],[H/500]])/500</f>
        <v>0.33377458953109201</v>
      </c>
      <c r="CF23">
        <f>(Pitchers[[#This Row],[1B vL/500]]+2*Pitchers[[#This Row],[2B vL/500]]+3*Pitchers[[#This Row],[3B vL/500]]+4*Pitchers[[#This Row],[HR vL/500]])/Pitchers[[#This Row],[AB vL/500]]</f>
        <v>0.41882238153963147</v>
      </c>
      <c r="CG23">
        <f>(Pitchers[[#This Row],[1B vR/500]]+2*Pitchers[[#This Row],[2B vR/500]]+3*Pitchers[[#This Row],[3B vR/500]]+4*Pitchers[[#This Row],[HR vR/500]])/Pitchers[[#This Row],[AB vR/500]]</f>
        <v>0.40250717772057126</v>
      </c>
      <c r="CH23">
        <f>(Pitchers[[#This Row],[1B/500]]+2*Pitchers[[#This Row],[2B/500]]+3*Pitchers[[#This Row],[3B/500]]+4*Pitchers[[#This Row],[HR/500]])/Pitchers[[#This Row],[AB/500]]</f>
        <v>0.41060532528363125</v>
      </c>
      <c r="CI23">
        <f>Pitchers[[#This Row],[OBP vL]]+Pitchers[[#This Row],[SLG vL]]</f>
        <v>0.75781911683335867</v>
      </c>
      <c r="CJ23">
        <f>Pitchers[[#This Row],[OBP vR]]+Pitchers[[#This Row],[SLG vR]]</f>
        <v>0.73112549768652924</v>
      </c>
      <c r="CK23">
        <f>Pitchers[[#This Row],[OBP]]+Pitchers[[#This Row],[SLG]]</f>
        <v>0.74437991481472321</v>
      </c>
      <c r="CL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9122922636751</v>
      </c>
      <c r="CM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7163243485081</v>
      </c>
      <c r="CN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4892245877955</v>
      </c>
      <c r="CO23">
        <f>((Weights!$J$11-Pitchers[[#This Row],[wOBA vL]])/Weights!$J$10)*Pitchers[[#This Row],[BF/G RP]]</f>
        <v>-9.0795072502507564E-3</v>
      </c>
      <c r="CP23">
        <f>((Weights!$J$11-Pitchers[[#This Row],[wOBA vR]])/Weights!$J$10)*Pitchers[[#This Row],[BF/G RP]]</f>
        <v>2.0684915047582023E-2</v>
      </c>
      <c r="CQ23">
        <f>((Weights!$J$11-Pitchers[[#This Row],[wOBA]])/Weights!$J$10)*Pitchers[[#This Row],[BF/G SP]]</f>
        <v>2.8624452134275891E-2</v>
      </c>
      <c r="CR23">
        <f>((20.01539+0.07011*Pitchers[[#This Row],[Stamina]])*((500-Pitchers[[#This Row],[HP/500]]-Pitchers[[#This Row],[BB/500]]-Pitchers[[#This Row],[H/500]])/500))</f>
        <v>16.464268674819607</v>
      </c>
      <c r="CS23">
        <f>((4.908734+0.0026815*Pitchers[[#This Row],[Stamina]])*((500-Pitchers[[#This Row],[HP/500]]-Pitchers[[#This Row],[BB/500]]-Pitchers[[#This Row],[H/500]])/500))</f>
        <v>3.3900177143902335</v>
      </c>
      <c r="CT23">
        <f>(500-Pitchers[[#This Row],[HP/500]]-Pitchers[[#This Row],[BB vL/500]]-Pitchers[[#This Row],[HR vL/500]]-Pitchers[[#This Row],[HIP vL/500]])/3</f>
        <v>110.16721078437881</v>
      </c>
      <c r="CU23">
        <f>(500-Pitchers[[#This Row],[HP/500]]-Pitchers[[#This Row],[BB vR/500]]-Pitchers[[#This Row],[HR vR/500]]-Pitchers[[#This Row],[HIP vR/500]])/3</f>
        <v>111.89694667234033</v>
      </c>
      <c r="CV23">
        <f>(500-Pitchers[[#This Row],[HP/500]]-Pitchers[[#This Row],[BB/500]]-Pitchers[[#This Row],[HR/500]]-Pitchers[[#This Row],[HIP/500]])/3</f>
        <v>111.03756841148468</v>
      </c>
      <c r="CW23">
        <f>Pitchers[[#This Row],[BF/G SP]]/3</f>
        <v>5.4880895582732023</v>
      </c>
      <c r="CX23">
        <f>Pitchers[[#This Row],[BF/G RP]]/3</f>
        <v>1.1300059047967446</v>
      </c>
      <c r="CY23">
        <f>(((((18-Pitchers[[#This Row],[SP IPG]])*Weights!$M$7)+(Pitchers[[#This Row],[SP IPG]]*Pitchers[[#This Row],[wRAA/500]]))/18)+2)-1.5</f>
        <v>3.8272246024031222</v>
      </c>
      <c r="CZ23">
        <f>(((((18-Pitchers[[#This Row],[RP IPG]])*Weights!$M$7)+(Pitchers[[#This Row],[RP IPG]]*Pitchers[[#This Row],[wRAA/500]]))/18)+2)-1.5</f>
        <v>4.976175872570435</v>
      </c>
      <c r="DA23">
        <f>Pitchers[[#This Row],[wRAA/500]]/Pitchers[[#This Row],[dRPW SP]]</f>
        <v>7.4791670487022212E-3</v>
      </c>
      <c r="DB23">
        <f>Pitchers[[#This Row],[wRAA vL/500]]/Pitchers[[#This Row],[dRPW RP]]</f>
        <v>-1.8245953283722572E-3</v>
      </c>
      <c r="DC23">
        <f>Pitchers[[#This Row],[wRAA vR/500]]/Pitchers[[#This Row],[dRPW RP]]</f>
        <v>4.1567893855201038E-3</v>
      </c>
      <c r="DD23">
        <f>Pitchers[[#This Row],[wRAA/500]]/Pitchers[[#This Row],[dRPW RP]]</f>
        <v>5.7522991283445093E-3</v>
      </c>
      <c r="DE23">
        <f>IF(AND(Pitchers[[#This Row],[Stamina]]&gt;=25,Pitchers[[#This Row],[Pitches]]&gt;=3),Pitchers[[#This Row],[WPGAA SP]]*(500/Pitchers[[#This Row],[BF/G SP]]),-999)</f>
        <v>0.22713329077716135</v>
      </c>
      <c r="DF23">
        <f>Pitchers[[#This Row],[WPGAA RP vL]]*(Pitchers[[#This Row],[IP/500]]/9)</f>
        <v>-2.2510958733045542E-2</v>
      </c>
      <c r="DG23">
        <f>Pitchers[[#This Row],[WPGAA RP vR]]*(Pitchers[[#This Row],[IP/500]]/9)</f>
        <v>5.1284420640757993E-2</v>
      </c>
      <c r="DH23">
        <f>Pitchers[[#This Row],[WPGAA RP]]*(Pitchers[[#This Row],[IP/500]]/9)</f>
        <v>7.0969034220764129E-2</v>
      </c>
      <c r="DI23">
        <f>_xlfn.RANK.EQ(Pitchers[[#This Row],[WAA SP/500]],Pitchers[WAA SP/500],0)</f>
        <v>22</v>
      </c>
      <c r="DJ23">
        <f>_xlfn.RANK.EQ(Pitchers[[#This Row],[WAA RP vL/500]],Pitchers[WAA RP vL/500],0)</f>
        <v>143</v>
      </c>
      <c r="DK23">
        <f>_xlfn.RANK.EQ(Pitchers[[#This Row],[WAA RP vR/500]],Pitchers[WAA RP vR/500],0)</f>
        <v>37</v>
      </c>
      <c r="DL23">
        <f>_xlfn.RANK.EQ(Pitchers[[#This Row],[WAA RP/500]],Pitchers[WAA RP/500])</f>
        <v>56</v>
      </c>
      <c r="DM23">
        <f>IF(Pitchers[[#This Row],[Rank SP]]&lt;=5,999,_xlfn.RANK.EQ(Pitchers[[#This Row],[WAA RP/500]],Pitchers[WAA RP/500],0))</f>
        <v>56</v>
      </c>
    </row>
    <row r="24" spans="1:117" x14ac:dyDescent="0.25">
      <c r="A24" t="s">
        <v>2284</v>
      </c>
      <c r="B24">
        <v>62680</v>
      </c>
      <c r="C24">
        <v>53</v>
      </c>
      <c r="D24" t="s">
        <v>3</v>
      </c>
      <c r="E24">
        <v>29</v>
      </c>
      <c r="F24">
        <v>108</v>
      </c>
      <c r="G24">
        <v>77</v>
      </c>
      <c r="H24">
        <v>78</v>
      </c>
      <c r="I24">
        <v>29</v>
      </c>
      <c r="J24">
        <v>107</v>
      </c>
      <c r="K24">
        <v>76</v>
      </c>
      <c r="L24">
        <v>76</v>
      </c>
      <c r="M24">
        <v>29</v>
      </c>
      <c r="N24">
        <v>108</v>
      </c>
      <c r="O24">
        <v>77</v>
      </c>
      <c r="P24">
        <v>80</v>
      </c>
      <c r="Q24">
        <v>18</v>
      </c>
      <c r="R24">
        <v>0</v>
      </c>
      <c r="S24">
        <v>24</v>
      </c>
      <c r="T24">
        <v>17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8</v>
      </c>
      <c r="AB24">
        <v>0</v>
      </c>
      <c r="AC24">
        <v>97</v>
      </c>
      <c r="AD24">
        <v>115</v>
      </c>
      <c r="AE24">
        <v>4</v>
      </c>
      <c r="AF24">
        <f>Weights!$M$2*500</f>
        <v>3.7763724999999999</v>
      </c>
      <c r="AG2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458800000000001E-2</v>
      </c>
      <c r="AH24">
        <f>Pitchers[[#This Row],[BB vL Rate]]*(500-Pitchers[[#This Row],[HP/500]])</f>
        <v>23.053954265297001</v>
      </c>
      <c r="AI2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3799700000000015E-2</v>
      </c>
      <c r="AJ24">
        <f>Pitchers[[#This Row],[SO vL Rate]]*(500-Pitchers[[#This Row],[HP/500]]-Pitchers[[#This Row],[BB vL/500]])</f>
        <v>30.188083201472089</v>
      </c>
      <c r="AK24">
        <f>IF(Pitchers[[#This Row],[pHR vL]]&lt;=80,0.05731-0.0004932*Pitchers[[#This Row],[pHR vL]],0.05731-0.0004932*80-0.0004932*SQRT(Pitchers[[#This Row],[pHR vL]]-80))</f>
        <v>1.9826800000000006E-2</v>
      </c>
      <c r="AL24">
        <f>Pitchers[[#This Row],[HR vL Rate]]*(500-Pitchers[[#This Row],[HP/500]]-Pitchers[[#This Row],[BB vL/500]])</f>
        <v>9.3814404772898126</v>
      </c>
      <c r="AM24">
        <f>500-Pitchers[[#This Row],[HP/500]]-Pitchers[[#This Row],[BB vL/500]]-Pitchers[[#This Row],[SO vL/500]]-Pitchers[[#This Row],[HR vL/500]]</f>
        <v>433.60014955594113</v>
      </c>
      <c r="AN24">
        <f>IF(Pitchers[[#This Row],[pBABIP vL]]&lt;=90,0.330084-0.0004774*Pitchers[[#This Row],[pBABIP vL]],0.330084-0.0004774*90-0.0002146*(Pitchers[[#This Row],[pBABIP vL]]-90))</f>
        <v>0.2938016</v>
      </c>
      <c r="AO24">
        <f>Pitchers[[#This Row],[BIP vL/500]]*Pitchers[[#This Row],[BABIP vL]]</f>
        <v>127.3924176997748</v>
      </c>
      <c r="AP24">
        <f>Pitchers[[#This Row],[HIP vL/500]]*Weights!$M$3</f>
        <v>35.095745935062844</v>
      </c>
      <c r="AQ24">
        <f>Pitchers[[#This Row],[XBH vL/500]]*Weights!$M$4</f>
        <v>3.4874604484177745</v>
      </c>
      <c r="AR24">
        <f>Pitchers[[#This Row],[XBH vL/500]]-Pitchers[[#This Row],[3B vL/500]]</f>
        <v>31.60828548664507</v>
      </c>
      <c r="AS24">
        <f>Pitchers[[#This Row],[HIP vL/500]]-Pitchers[[#This Row],[XBH vL/500]]</f>
        <v>92.296671764711959</v>
      </c>
      <c r="AT24">
        <f>Pitchers[[#This Row],[HIP vL/500]]+Pitchers[[#This Row],[HR vL/500]]</f>
        <v>136.7738581770646</v>
      </c>
      <c r="AU24">
        <f>500-Pitchers[[#This Row],[HP/500]]-Pitchers[[#This Row],[BB vL/500]]</f>
        <v>473.169673234703</v>
      </c>
      <c r="AV2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335500000000002E-2</v>
      </c>
      <c r="AW24">
        <f>Pitchers[[#This Row],[BB vR Rate]]*(500-Pitchers[[#This Row],[HP/500]])</f>
        <v>22.992769892026253</v>
      </c>
      <c r="AX2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3799700000000015E-2</v>
      </c>
      <c r="AY24">
        <f>Pitchers[[#This Row],[SO vR Rate]]*(500-Pitchers[[#This Row],[HP/500]]-Pitchers[[#This Row],[BB vR/500]])</f>
        <v>30.191986746131448</v>
      </c>
      <c r="AZ24">
        <f>IF(Pitchers[[#This Row],[pHR vR]]&lt;=80,0.05731-0.0004932*Pitchers[[#This Row],[pHR vR]],0.05731-0.0004932*80-0.0004932*SQRT(Pitchers[[#This Row],[pHR vR]]-80))</f>
        <v>1.9333600000000006E-2</v>
      </c>
      <c r="BA24">
        <f>Pitchers[[#This Row],[HR vR Rate]]*(500-Pitchers[[#This Row],[HP/500]]-Pitchers[[#This Row],[BB vR/500]])</f>
        <v>9.1492561086495243</v>
      </c>
      <c r="BB24">
        <f>500-Pitchers[[#This Row],[HP/500]]-Pitchers[[#This Row],[BB vR/500]]-Pitchers[[#This Row],[SO vR/500]]-Pitchers[[#This Row],[HR vR/500]]</f>
        <v>433.88961475319275</v>
      </c>
      <c r="BC24">
        <f>IF(Pitchers[[#This Row],[pBABIP vR]]&lt;=90,0.330084-0.0004774*Pitchers[[#This Row],[pBABIP vR]],0.330084-0.0004774*90-0.0002146*(Pitchers[[#This Row],[pBABIP vR]]-90))</f>
        <v>0.29189199999999998</v>
      </c>
      <c r="BD24">
        <f>Pitchers[[#This Row],[BIP vR/500]]*Pitchers[[#This Row],[BABIP vR]]</f>
        <v>126.64890742953894</v>
      </c>
      <c r="BE24">
        <f>Pitchers[[#This Row],[HIP vR/500]]*Weights!$M$3</f>
        <v>34.890913904903847</v>
      </c>
      <c r="BF24">
        <f>Pitchers[[#This Row],[XBH vR/500]]*Weights!$M$4</f>
        <v>3.4671063119058916</v>
      </c>
      <c r="BG24">
        <f>Pitchers[[#This Row],[XBH vR/500]]-Pitchers[[#This Row],[3B vR/500]]</f>
        <v>31.423807592997957</v>
      </c>
      <c r="BH24">
        <f>Pitchers[[#This Row],[HIP vR/500]]-Pitchers[[#This Row],[XBH vR/500]]</f>
        <v>91.757993524635083</v>
      </c>
      <c r="BI24">
        <f>Pitchers[[#This Row],[HIP vR/500]]+Pitchers[[#This Row],[HR vR/500]]</f>
        <v>135.79816353818848</v>
      </c>
      <c r="BJ24">
        <f>500-Pitchers[[#This Row],[HP/500]]-Pitchers[[#This Row],[BB vR/500]]</f>
        <v>473.23085760797375</v>
      </c>
      <c r="BK24">
        <f>IF(Pitchers[[#This Row],[Throws]]="R",Pitchers[[#This Row],[BB vL Rate]]*Weights!$C$7+Pitchers[[#This Row],[BB vR Rate]]*Weights!$C$6,Pitchers[[#This Row],[BB vL Rate]]*Weights!$D$7+Pitchers[[#This Row],[BB vR Rate]]*Weights!$D$6)</f>
        <v>4.638070382147115E-2</v>
      </c>
      <c r="BL24">
        <f>Pitchers[[#This Row],[BB rate]]*(500-Pitchers[[#This Row],[HP/500]])</f>
        <v>23.015201096293527</v>
      </c>
      <c r="BM24">
        <f>IF(Pitchers[[#This Row],[Throws]]="R",Pitchers[[#This Row],[SO vL Rate]]*Weights!$C$7+Pitchers[[#This Row],[SO vR Rate]]*Weights!$C$6,Pitchers[[#This Row],[SO vL Rate]]*Weights!$D$7+Pitchers[[#This Row],[SO vR Rate]]*Weights!$D$6)</f>
        <v>6.3799700000000015E-2</v>
      </c>
      <c r="BN24">
        <f>Pitchers[[#This Row],[SO rate]]*(500-Pitchers[[#This Row],[BB/500]]-Pitchers[[#This Row],[HP/500]])</f>
        <v>30.19055564202856</v>
      </c>
      <c r="BO24">
        <f>IF(Pitchers[[#This Row],[Throws]]="R",Pitchers[[#This Row],[HR vL Rate]]*Weights!$C$7+Pitchers[[#This Row],[HR vR Rate]]*Weights!$C$6,Pitchers[[#This Row],[HR vL Rate]]*Weights!$D$7+Pitchers[[#This Row],[HR vR Rate]]*Weights!$D$6)</f>
        <v>1.9514415285884615E-2</v>
      </c>
      <c r="BP24">
        <f>Pitchers[[#This Row],[HR rate]]*(500-Pitchers[[#This Row],[BB/500]]-Pitchers[[#This Row],[HP/500]])</f>
        <v>9.2343857496218948</v>
      </c>
      <c r="BQ24">
        <f>500-Pitchers[[#This Row],[HR/500]]-Pitchers[[#This Row],[SO/500]]-Pitchers[[#This Row],[BB/500]]-Pitchers[[#This Row],[HP/500]]</f>
        <v>433.78348501205602</v>
      </c>
      <c r="BR24">
        <f>IF(Pitchers[[#This Row],[Throws]]="R",Pitchers[[#This Row],[BABIP vL]]*Weights!$C$7+Pitchers[[#This Row],[BABIP vR]]*Weights!$C$6,Pitchers[[#This Row],[BABIP vL]]*Weights!$D$7+Pitchers[[#This Row],[BABIP vR]]*Weights!$D$6)</f>
        <v>0.29259209097713956</v>
      </c>
      <c r="BS24">
        <f>Pitchers[[#This Row],[BABIP]]*Pitchers[[#This Row],[BIP/500]]</f>
        <v>126.92161691102815</v>
      </c>
      <c r="BT24">
        <f>Pitchers[[#This Row],[HIP/500]]*Weights!$M$3</f>
        <v>34.966043515042685</v>
      </c>
      <c r="BU24">
        <f>Pitchers[[#This Row],[XBH/500]]*Weights!$M$4</f>
        <v>3.4745719330768745</v>
      </c>
      <c r="BV24">
        <f>Pitchers[[#This Row],[XBH/500]]-Pitchers[[#This Row],[3B/500]]</f>
        <v>31.491471581965811</v>
      </c>
      <c r="BW24">
        <f>Pitchers[[#This Row],[HIP/500]]-Pitchers[[#This Row],[XBH/500]]</f>
        <v>91.955573395985468</v>
      </c>
      <c r="BX24">
        <f>Pitchers[[#This Row],[HIP/500]]+Pitchers[[#This Row],[HR/500]]</f>
        <v>136.15600266065005</v>
      </c>
      <c r="BY24">
        <f>500-Pitchers[[#This Row],[BB/500]]-Pitchers[[#This Row],[HP/500]]</f>
        <v>473.20842640370648</v>
      </c>
      <c r="BZ24">
        <f>Pitchers[[#This Row],[H vL/500]]/Pitchers[[#This Row],[AB vL/500]]</f>
        <v>0.28905880049760002</v>
      </c>
      <c r="CA24">
        <f>Pitchers[[#This Row],[H vR/500]]/Pitchers[[#This Row],[AB vR/500]]</f>
        <v>0.28695965479640001</v>
      </c>
      <c r="CB24">
        <f>Pitchers[[#This Row],[H/500]]/Pitchers[[#This Row],[AB/500]]</f>
        <v>0.28772945506361675</v>
      </c>
      <c r="CC24">
        <f>(Pitchers[[#This Row],[HP/500]]+Pitchers[[#This Row],[BB vL/500]]+Pitchers[[#This Row],[H vL/500]])/500</f>
        <v>0.32720836988472318</v>
      </c>
      <c r="CD24">
        <f>(Pitchers[[#This Row],[HP/500]]+Pitchers[[#This Row],[BB vR/500]]+Pitchers[[#This Row],[H vR/500]])/500</f>
        <v>0.32513461186042947</v>
      </c>
      <c r="CE24">
        <f>(Pitchers[[#This Row],[HP/500]]+Pitchers[[#This Row],[BB/500]]+Pitchers[[#This Row],[H/500]])/500</f>
        <v>0.32589515251388712</v>
      </c>
      <c r="CF24">
        <f>(Pitchers[[#This Row],[1B vL/500]]+2*Pitchers[[#This Row],[2B vL/500]]+3*Pitchers[[#This Row],[3B vL/500]]+4*Pitchers[[#This Row],[HR vL/500]])/Pitchers[[#This Row],[AB vL/500]]</f>
        <v>0.4300812108291508</v>
      </c>
      <c r="CG24">
        <f>(Pitchers[[#This Row],[1B vR/500]]+2*Pitchers[[#This Row],[2B vR/500]]+3*Pitchers[[#This Row],[3B vR/500]]+4*Pitchers[[#This Row],[HR vR/500]])/Pitchers[[#This Row],[AB vR/500]]</f>
        <v>0.42601607405736053</v>
      </c>
      <c r="CH24">
        <f>(Pitchers[[#This Row],[1B/500]]+2*Pitchers[[#This Row],[2B/500]]+3*Pitchers[[#This Row],[3B/500]]+4*Pitchers[[#This Row],[HR/500]])/Pitchers[[#This Row],[AB/500]]</f>
        <v>0.42750670543860531</v>
      </c>
      <c r="CI24">
        <f>Pitchers[[#This Row],[OBP vL]]+Pitchers[[#This Row],[SLG vL]]</f>
        <v>0.75728958071387398</v>
      </c>
      <c r="CJ24">
        <f>Pitchers[[#This Row],[OBP vR]]+Pitchers[[#This Row],[SLG vR]]</f>
        <v>0.75115068591779</v>
      </c>
      <c r="CK24">
        <f>Pitchers[[#This Row],[OBP]]+Pitchers[[#This Row],[SLG]]</f>
        <v>0.75340185795249237</v>
      </c>
      <c r="CL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52536465403597</v>
      </c>
      <c r="CM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09649083531055</v>
      </c>
      <c r="CN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9872291032016</v>
      </c>
      <c r="CO24">
        <f>((Weights!$J$11-Pitchers[[#This Row],[wOBA vL]])/Weights!$J$10)*Pitchers[[#This Row],[BF/G RP]]</f>
        <v>1.2283668308045895E-3</v>
      </c>
      <c r="CP24">
        <f>((Weights!$J$11-Pitchers[[#This Row],[wOBA vR]])/Weights!$J$10)*Pitchers[[#This Row],[BF/G RP]]</f>
        <v>8.2253835732831251E-3</v>
      </c>
      <c r="CQ24">
        <f>((Weights!$J$11-Pitchers[[#This Row],[wOBA]])/Weights!$J$10)*Pitchers[[#This Row],[BF/G SP]]</f>
        <v>2.9360970627331822E-2</v>
      </c>
      <c r="CR24">
        <f>((20.01539+0.07011*Pitchers[[#This Row],[Stamina]])*((500-Pitchers[[#This Row],[HP/500]]-Pitchers[[#This Row],[BB/500]]-Pitchers[[#This Row],[H/500]])/500))</f>
        <v>18.076836036478451</v>
      </c>
      <c r="CS24">
        <f>((4.908734+0.0026815*Pitchers[[#This Row],[Stamina]])*((500-Pitchers[[#This Row],[HP/500]]-Pitchers[[#This Row],[BB/500]]-Pitchers[[#This Row],[H/500]])/500))</f>
        <v>3.484339762827696</v>
      </c>
      <c r="CT24">
        <f>(500-Pitchers[[#This Row],[HP/500]]-Pitchers[[#This Row],[BB vL/500]]-Pitchers[[#This Row],[HR vL/500]]-Pitchers[[#This Row],[HIP vL/500]])/3</f>
        <v>112.13193835254613</v>
      </c>
      <c r="CU24">
        <f>(500-Pitchers[[#This Row],[HP/500]]-Pitchers[[#This Row],[BB vR/500]]-Pitchers[[#This Row],[HR vR/500]]-Pitchers[[#This Row],[HIP vR/500]])/3</f>
        <v>112.47756468992843</v>
      </c>
      <c r="CV24">
        <f>(500-Pitchers[[#This Row],[HP/500]]-Pitchers[[#This Row],[BB/500]]-Pitchers[[#This Row],[HR/500]]-Pitchers[[#This Row],[HIP/500]])/3</f>
        <v>112.35080791435216</v>
      </c>
      <c r="CW24">
        <f>Pitchers[[#This Row],[BF/G SP]]/3</f>
        <v>6.0256120121594838</v>
      </c>
      <c r="CX24">
        <f>Pitchers[[#This Row],[BF/G RP]]/3</f>
        <v>1.1614465876092319</v>
      </c>
      <c r="CY24">
        <f>(((((18-Pitchers[[#This Row],[SP IPG]])*Weights!$M$7)+(Pitchers[[#This Row],[SP IPG]]*Pitchers[[#This Row],[wRAA/500]]))/18)+2)-1.5</f>
        <v>3.6857604517463116</v>
      </c>
      <c r="CZ24">
        <f>(((((18-Pitchers[[#This Row],[RP IPG]])*Weights!$M$7)+(Pitchers[[#This Row],[RP IPG]]*Pitchers[[#This Row],[wRAA/500]]))/18)+2)-1.5</f>
        <v>4.9679344749797218</v>
      </c>
      <c r="DA24">
        <f>Pitchers[[#This Row],[wRAA/500]]/Pitchers[[#This Row],[dRPW SP]]</f>
        <v>7.9660550412115391E-3</v>
      </c>
      <c r="DB24">
        <f>Pitchers[[#This Row],[wRAA vL/500]]/Pitchers[[#This Row],[dRPW RP]]</f>
        <v>2.472590645047917E-4</v>
      </c>
      <c r="DC24">
        <f>Pitchers[[#This Row],[wRAA vR/500]]/Pitchers[[#This Row],[dRPW RP]]</f>
        <v>1.6556948596462113E-3</v>
      </c>
      <c r="DD24">
        <f>Pitchers[[#This Row],[wRAA/500]]/Pitchers[[#This Row],[dRPW RP]]</f>
        <v>5.9100961929357309E-3</v>
      </c>
      <c r="DE24">
        <f>IF(AND(Pitchers[[#This Row],[Stamina]]&gt;=25,Pitchers[[#This Row],[Pitches]]&gt;=3),Pitchers[[#This Row],[WPGAA SP]]*(500/Pitchers[[#This Row],[BF/G SP]]),-999)</f>
        <v>0.2203387535610852</v>
      </c>
      <c r="DF24">
        <f>Pitchers[[#This Row],[WPGAA RP vL]]*(Pitchers[[#This Row],[IP/500]]/9)</f>
        <v>3.0866395179178071E-3</v>
      </c>
      <c r="DG24">
        <f>Pitchers[[#This Row],[WPGAA RP vR]]*(Pitchers[[#This Row],[IP/500]]/9)</f>
        <v>2.0668739460099082E-2</v>
      </c>
      <c r="DH24">
        <f>Pitchers[[#This Row],[WPGAA RP]]*(Pitchers[[#This Row],[IP/500]]/9)</f>
        <v>7.3778231347540704E-2</v>
      </c>
      <c r="DI24">
        <f>_xlfn.RANK.EQ(Pitchers[[#This Row],[WAA SP/500]],Pitchers[WAA SP/500],0)</f>
        <v>23</v>
      </c>
      <c r="DJ24">
        <f>_xlfn.RANK.EQ(Pitchers[[#This Row],[WAA RP vL/500]],Pitchers[WAA RP vL/500],0)</f>
        <v>80</v>
      </c>
      <c r="DK24">
        <f>_xlfn.RANK.EQ(Pitchers[[#This Row],[WAA RP vR/500]],Pitchers[WAA RP vR/500],0)</f>
        <v>98</v>
      </c>
      <c r="DL24">
        <f>_xlfn.RANK.EQ(Pitchers[[#This Row],[WAA RP/500]],Pitchers[WAA RP/500])</f>
        <v>54</v>
      </c>
      <c r="DM24">
        <f>IF(Pitchers[[#This Row],[Rank SP]]&lt;=5,999,_xlfn.RANK.EQ(Pitchers[[#This Row],[WAA RP/500]],Pitchers[WAA RP/500],0))</f>
        <v>54</v>
      </c>
    </row>
    <row r="25" spans="1:117" x14ac:dyDescent="0.25">
      <c r="A25" t="s">
        <v>9808</v>
      </c>
      <c r="B25">
        <v>61742</v>
      </c>
      <c r="C25">
        <v>59</v>
      </c>
      <c r="D25" t="s">
        <v>2</v>
      </c>
      <c r="E25">
        <v>92</v>
      </c>
      <c r="F25">
        <v>77</v>
      </c>
      <c r="G25">
        <v>52</v>
      </c>
      <c r="H25">
        <v>74</v>
      </c>
      <c r="I25">
        <v>86</v>
      </c>
      <c r="J25">
        <v>76</v>
      </c>
      <c r="K25">
        <v>47</v>
      </c>
      <c r="L25">
        <v>68</v>
      </c>
      <c r="M25">
        <v>97</v>
      </c>
      <c r="N25">
        <v>79</v>
      </c>
      <c r="O25">
        <v>56</v>
      </c>
      <c r="P25">
        <v>79</v>
      </c>
      <c r="Q25">
        <v>99</v>
      </c>
      <c r="R25">
        <v>91</v>
      </c>
      <c r="S25">
        <v>0</v>
      </c>
      <c r="T25">
        <v>75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53</v>
      </c>
      <c r="AD25">
        <v>61</v>
      </c>
      <c r="AE25">
        <v>3</v>
      </c>
      <c r="AF25">
        <f>Weights!$M$2*500</f>
        <v>3.7763724999999999</v>
      </c>
      <c r="AG2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AH25">
        <f>Pitchers[[#This Row],[BB vL Rate]]*(500-Pitchers[[#This Row],[HP/500]])</f>
        <v>38.405872741078255</v>
      </c>
      <c r="AI2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843000000000001</v>
      </c>
      <c r="AJ25">
        <f>Pitchers[[#This Row],[SO vL Rate]]*(500-Pitchers[[#This Row],[HP/500]]-Pitchers[[#This Row],[BB vL/500]])</f>
        <v>81.688421981634406</v>
      </c>
      <c r="AK25">
        <f>IF(Pitchers[[#This Row],[pHR vL]]&lt;=80,0.05731-0.0004932*Pitchers[[#This Row],[pHR vL]],0.05731-0.0004932*80-0.0004932*SQRT(Pitchers[[#This Row],[pHR vL]]-80))</f>
        <v>3.4129600000000003E-2</v>
      </c>
      <c r="AL25">
        <f>Pitchers[[#This Row],[HR vL Rate]]*(500-Pitchers[[#This Row],[HP/500]]-Pitchers[[#This Row],[BB vL/500]])</f>
        <v>15.625136842820098</v>
      </c>
      <c r="AM25">
        <f>500-Pitchers[[#This Row],[HP/500]]-Pitchers[[#This Row],[BB vL/500]]-Pitchers[[#This Row],[SO vL/500]]-Pitchers[[#This Row],[HR vL/500]]</f>
        <v>360.50419593446725</v>
      </c>
      <c r="AN25">
        <f>IF(Pitchers[[#This Row],[pBABIP vL]]&lt;=90,0.330084-0.0004774*Pitchers[[#This Row],[pBABIP vL]],0.330084-0.0004774*90-0.0002146*(Pitchers[[#This Row],[pBABIP vL]]-90))</f>
        <v>0.29762080000000002</v>
      </c>
      <c r="AO25">
        <f>Pitchers[[#This Row],[BIP vL/500]]*Pitchers[[#This Row],[BABIP vL]]</f>
        <v>107.2935471973729</v>
      </c>
      <c r="AP25">
        <f>Pitchers[[#This Row],[HIP vL/500]]*Weights!$M$3</f>
        <v>29.558643606128292</v>
      </c>
      <c r="AQ25">
        <f>Pitchers[[#This Row],[XBH vL/500]]*Weights!$M$4</f>
        <v>2.9372391934904392</v>
      </c>
      <c r="AR25">
        <f>Pitchers[[#This Row],[XBH vL/500]]-Pitchers[[#This Row],[3B vL/500]]</f>
        <v>26.621404412637855</v>
      </c>
      <c r="AS25">
        <f>Pitchers[[#This Row],[HIP vL/500]]-Pitchers[[#This Row],[XBH vL/500]]</f>
        <v>77.734903591244603</v>
      </c>
      <c r="AT25">
        <f>Pitchers[[#This Row],[HIP vL/500]]+Pitchers[[#This Row],[HR vL/500]]</f>
        <v>122.918684040193</v>
      </c>
      <c r="AU25">
        <f>500-Pitchers[[#This Row],[HP/500]]-Pitchers[[#This Row],[BB vL/500]]</f>
        <v>457.81775475892175</v>
      </c>
      <c r="AV2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W25">
        <f>Pitchers[[#This Row],[BB vR Rate]]*(500-Pitchers[[#This Row],[HP/500]])</f>
        <v>36.540419258217504</v>
      </c>
      <c r="AX2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27102</v>
      </c>
      <c r="AY25">
        <f>Pitchers[[#This Row],[SO vR Rate]]*(500-Pitchers[[#This Row],[HP/500]]-Pitchers[[#This Row],[BB vR/500]])</f>
        <v>88.585642996915553</v>
      </c>
      <c r="AZ25">
        <f>IF(Pitchers[[#This Row],[pHR vR]]&lt;=80,0.05731-0.0004932*Pitchers[[#This Row],[pHR vR]],0.05731-0.0004932*80-0.0004932*SQRT(Pitchers[[#This Row],[pHR vR]]-80))</f>
        <v>2.9690800000000003E-2</v>
      </c>
      <c r="BA25">
        <f>Pitchers[[#This Row],[HR vR Rate]]*(500-Pitchers[[#This Row],[HP/500]]-Pitchers[[#This Row],[BB vR/500]])</f>
        <v>13.648362199265117</v>
      </c>
      <c r="BB25">
        <f>500-Pitchers[[#This Row],[HP/500]]-Pitchers[[#This Row],[BB vR/500]]-Pitchers[[#This Row],[SO vR/500]]-Pitchers[[#This Row],[HR vR/500]]</f>
        <v>357.44920304560179</v>
      </c>
      <c r="BC25">
        <f>IF(Pitchers[[#This Row],[pBABIP vR]]&lt;=90,0.330084-0.0004774*Pitchers[[#This Row],[pBABIP vR]],0.330084-0.0004774*90-0.0002146*(Pitchers[[#This Row],[pBABIP vR]]-90))</f>
        <v>0.2923694</v>
      </c>
      <c r="BD25">
        <f>Pitchers[[#This Row],[BIP vR/500]]*Pitchers[[#This Row],[BABIP vR]]</f>
        <v>104.50720902492077</v>
      </c>
      <c r="BE25">
        <f>Pitchers[[#This Row],[HIP vR/500]]*Weights!$M$3</f>
        <v>28.791026362062752</v>
      </c>
      <c r="BF25">
        <f>Pitchers[[#This Row],[XBH vR/500]]*Weights!$M$4</f>
        <v>2.8609611516116513</v>
      </c>
      <c r="BG25">
        <f>Pitchers[[#This Row],[XBH vR/500]]-Pitchers[[#This Row],[3B vR/500]]</f>
        <v>25.930065210451101</v>
      </c>
      <c r="BH25">
        <f>Pitchers[[#This Row],[HIP vR/500]]-Pitchers[[#This Row],[XBH vR/500]]</f>
        <v>75.716182662858017</v>
      </c>
      <c r="BI25">
        <f>Pitchers[[#This Row],[HIP vR/500]]+Pitchers[[#This Row],[HR vR/500]]</f>
        <v>118.15557122418589</v>
      </c>
      <c r="BJ25">
        <f>500-Pitchers[[#This Row],[HP/500]]-Pitchers[[#This Row],[BB vR/500]]</f>
        <v>459.68320824178249</v>
      </c>
      <c r="BK25">
        <f>IF(Pitchers[[#This Row],[Throws]]="R",Pitchers[[#This Row],[BB vL Rate]]*Weights!$C$7+Pitchers[[#This Row],[BB vR Rate]]*Weights!$C$6,Pitchers[[#This Row],[BB vL Rate]]*Weights!$D$7+Pitchers[[#This Row],[BB vR Rate]]*Weights!$D$6)</f>
        <v>7.5506984286454831E-2</v>
      </c>
      <c r="BL25">
        <f>Pitchers[[#This Row],[BB rate]]*(500-Pitchers[[#This Row],[HP/500]])</f>
        <v>37.468349644210114</v>
      </c>
      <c r="BM25">
        <f>IF(Pitchers[[#This Row],[Throws]]="R",Pitchers[[#This Row],[SO vL Rate]]*Weights!$C$7+Pitchers[[#This Row],[SO vR Rate]]*Weights!$C$6,Pitchers[[#This Row],[SO vL Rate]]*Weights!$D$7+Pitchers[[#This Row],[SO vR Rate]]*Weights!$D$6)</f>
        <v>0.18560681649577523</v>
      </c>
      <c r="BN25">
        <f>Pitchers[[#This Row],[SO rate]]*(500-Pitchers[[#This Row],[BB/500]]-Pitchers[[#This Row],[HP/500]])</f>
        <v>85.148106673447984</v>
      </c>
      <c r="BO25">
        <f>IF(Pitchers[[#This Row],[Throws]]="R",Pitchers[[#This Row],[HR vL Rate]]*Weights!$C$7+Pitchers[[#This Row],[HR vR Rate]]*Weights!$C$6,Pitchers[[#This Row],[HR vL Rate]]*Weights!$D$7+Pitchers[[#This Row],[HR vR Rate]]*Weights!$D$6)</f>
        <v>3.1898787191954804E-2</v>
      </c>
      <c r="BP25">
        <f>Pitchers[[#This Row],[HR rate]]*(500-Pitchers[[#This Row],[BB/500]]-Pitchers[[#This Row],[HP/500]])</f>
        <v>14.633736981507939</v>
      </c>
      <c r="BQ25">
        <f>500-Pitchers[[#This Row],[HR/500]]-Pitchers[[#This Row],[SO/500]]-Pitchers[[#This Row],[BB/500]]-Pitchers[[#This Row],[HP/500]]</f>
        <v>358.97343420083405</v>
      </c>
      <c r="BR25">
        <f>IF(Pitchers[[#This Row],[Throws]]="R",Pitchers[[#This Row],[BABIP vL]]*Weights!$C$7+Pitchers[[#This Row],[BABIP vR]]*Weights!$C$6,Pitchers[[#This Row],[BABIP vL]]*Weights!$D$7+Pitchers[[#This Row],[BABIP vR]]*Weights!$D$6)</f>
        <v>0.29498159787776684</v>
      </c>
      <c r="BS25">
        <f>Pitchers[[#This Row],[BABIP]]*Pitchers[[#This Row],[BIP/500]]</f>
        <v>105.89055721623143</v>
      </c>
      <c r="BT25">
        <f>Pitchers[[#This Row],[HIP/500]]*Weights!$M$3</f>
        <v>29.172129394241516</v>
      </c>
      <c r="BU25">
        <f>Pitchers[[#This Row],[XBH/500]]*Weights!$M$4</f>
        <v>2.8988313183821401</v>
      </c>
      <c r="BV25">
        <f>Pitchers[[#This Row],[XBH/500]]-Pitchers[[#This Row],[3B/500]]</f>
        <v>26.273298075859376</v>
      </c>
      <c r="BW25">
        <f>Pitchers[[#This Row],[HIP/500]]-Pitchers[[#This Row],[XBH/500]]</f>
        <v>76.718427821989906</v>
      </c>
      <c r="BX25">
        <f>Pitchers[[#This Row],[HIP/500]]+Pitchers[[#This Row],[HR/500]]</f>
        <v>120.52429419773937</v>
      </c>
      <c r="BY25">
        <f>500-Pitchers[[#This Row],[BB/500]]-Pitchers[[#This Row],[HP/500]]</f>
        <v>458.75527785578993</v>
      </c>
      <c r="BZ25">
        <f>Pitchers[[#This Row],[H vL/500]]/Pitchers[[#This Row],[AB vL/500]]</f>
        <v>0.26848824180032005</v>
      </c>
      <c r="CA25">
        <f>Pitchers[[#This Row],[H vR/500]]/Pitchers[[#This Row],[AB vR/500]]</f>
        <v>0.25703695307059998</v>
      </c>
      <c r="CB25">
        <f>Pitchers[[#This Row],[H/500]]/Pitchers[[#This Row],[AB/500]]</f>
        <v>0.26272023454654675</v>
      </c>
      <c r="CC25">
        <f>(Pitchers[[#This Row],[HP/500]]+Pitchers[[#This Row],[BB vL/500]]+Pitchers[[#This Row],[H vL/500]])/500</f>
        <v>0.33020185856254247</v>
      </c>
      <c r="CD25">
        <f>(Pitchers[[#This Row],[HP/500]]+Pitchers[[#This Row],[BB vR/500]]+Pitchers[[#This Row],[H vR/500]])/500</f>
        <v>0.31694472596480683</v>
      </c>
      <c r="CE25">
        <f>(Pitchers[[#This Row],[HP/500]]+Pitchers[[#This Row],[BB/500]]+Pitchers[[#This Row],[H/500]])/500</f>
        <v>0.32353803268389897</v>
      </c>
      <c r="CF25">
        <f>(Pitchers[[#This Row],[1B vL/500]]+2*Pitchers[[#This Row],[2B vL/500]]+3*Pitchers[[#This Row],[3B vL/500]]+4*Pitchers[[#This Row],[HR vL/500]])/Pitchers[[#This Row],[AB vL/500]]</f>
        <v>0.44185699498437786</v>
      </c>
      <c r="CG25">
        <f>(Pitchers[[#This Row],[1B vR/500]]+2*Pitchers[[#This Row],[2B vR/500]]+3*Pitchers[[#This Row],[3B vR/500]]+4*Pitchers[[#This Row],[HR vR/500]])/Pitchers[[#This Row],[AB vR/500]]</f>
        <v>0.41496544123344237</v>
      </c>
      <c r="CH25">
        <f>(Pitchers[[#This Row],[1B/500]]+2*Pitchers[[#This Row],[2B/500]]+3*Pitchers[[#This Row],[3B/500]]+4*Pitchers[[#This Row],[HR/500]])/Pitchers[[#This Row],[AB/500]]</f>
        <v>0.42832524297770724</v>
      </c>
      <c r="CI25">
        <f>Pitchers[[#This Row],[OBP vL]]+Pitchers[[#This Row],[SLG vL]]</f>
        <v>0.77205885354692039</v>
      </c>
      <c r="CJ25">
        <f>Pitchers[[#This Row],[OBP vR]]+Pitchers[[#This Row],[SLG vR]]</f>
        <v>0.7319101671982492</v>
      </c>
      <c r="CK25">
        <f>Pitchers[[#This Row],[OBP]]+Pitchers[[#This Row],[SLG]]</f>
        <v>0.75186327566160616</v>
      </c>
      <c r="CL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5897004645232</v>
      </c>
      <c r="CM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11823318284831</v>
      </c>
      <c r="CN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90121432410612</v>
      </c>
      <c r="CO25">
        <f>((Weights!$J$11-Pitchers[[#This Row],[wOBA vL]])/Weights!$J$10)*Pitchers[[#This Row],[BF/G RP]]</f>
        <v>-1.6404484617678388E-2</v>
      </c>
      <c r="CP25">
        <f>((Weights!$J$11-Pitchers[[#This Row],[wOBA vR]])/Weights!$J$10)*Pitchers[[#This Row],[BF/G RP]]</f>
        <v>2.7778274015340044E-2</v>
      </c>
      <c r="CQ25">
        <f>((Weights!$J$11-Pitchers[[#This Row],[wOBA]])/Weights!$J$10)*Pitchers[[#This Row],[BF/G SP]]</f>
        <v>2.7215853209130024E-2</v>
      </c>
      <c r="CR25">
        <f>((20.01539+0.07011*Pitchers[[#This Row],[Stamina]])*((500-Pitchers[[#This Row],[HP/500]]-Pitchers[[#This Row],[BB/500]]-Pitchers[[#This Row],[H/500]])/500))</f>
        <v>16.053267768011203</v>
      </c>
      <c r="CS25">
        <f>((4.908734+0.0026815*Pitchers[[#This Row],[Stamina]])*((500-Pitchers[[#This Row],[HP/500]]-Pitchers[[#This Row],[BB/500]]-Pitchers[[#This Row],[H/500]])/500))</f>
        <v>3.4167102952354145</v>
      </c>
      <c r="CT25">
        <f>(500-Pitchers[[#This Row],[HP/500]]-Pitchers[[#This Row],[BB vL/500]]-Pitchers[[#This Row],[HR vL/500]]-Pitchers[[#This Row],[HIP vL/500]])/3</f>
        <v>111.63302357290958</v>
      </c>
      <c r="CU25">
        <f>(500-Pitchers[[#This Row],[HP/500]]-Pitchers[[#This Row],[BB vR/500]]-Pitchers[[#This Row],[HR vR/500]]-Pitchers[[#This Row],[HIP vR/500]])/3</f>
        <v>113.8425456725322</v>
      </c>
      <c r="CV25">
        <f>(500-Pitchers[[#This Row],[HP/500]]-Pitchers[[#This Row],[BB/500]]-Pitchers[[#This Row],[HR/500]]-Pitchers[[#This Row],[HIP/500]])/3</f>
        <v>112.7436612193502</v>
      </c>
      <c r="CW25">
        <f>Pitchers[[#This Row],[BF/G SP]]/3</f>
        <v>5.3510892560037346</v>
      </c>
      <c r="CX25">
        <f>Pitchers[[#This Row],[BF/G RP]]/3</f>
        <v>1.1389034317451381</v>
      </c>
      <c r="CY25">
        <f>(((((18-Pitchers[[#This Row],[SP IPG]])*Weights!$M$7)+(Pitchers[[#This Row],[SP IPG]]*Pitchers[[#This Row],[wRAA/500]]))/18)+2)-1.5</f>
        <v>3.8629241728582127</v>
      </c>
      <c r="CZ25">
        <f>(((((18-Pitchers[[#This Row],[RP IPG]])*Weights!$M$7)+(Pitchers[[#This Row],[RP IPG]]*Pitchers[[#This Row],[wRAA/500]]))/18)+2)-1.5</f>
        <v>4.9737410315000821</v>
      </c>
      <c r="DA25">
        <f>Pitchers[[#This Row],[wRAA/500]]/Pitchers[[#This Row],[dRPW SP]]</f>
        <v>7.045401874661383E-3</v>
      </c>
      <c r="DB25">
        <f>Pitchers[[#This Row],[wRAA vL/500]]/Pitchers[[#This Row],[dRPW RP]]</f>
        <v>-3.298218486604798E-3</v>
      </c>
      <c r="DC25">
        <f>Pitchers[[#This Row],[wRAA vR/500]]/Pitchers[[#This Row],[dRPW RP]]</f>
        <v>5.5849859973433535E-3</v>
      </c>
      <c r="DD25">
        <f>Pitchers[[#This Row],[wRAA/500]]/Pitchers[[#This Row],[dRPW RP]]</f>
        <v>5.4719079736489044E-3</v>
      </c>
      <c r="DE25">
        <f>IF(AND(Pitchers[[#This Row],[Stamina]]&gt;=25,Pitchers[[#This Row],[Pitches]]&gt;=3),Pitchers[[#This Row],[WPGAA SP]]*(500/Pitchers[[#This Row],[BF/G SP]]),-999)</f>
        <v>0.21943824698110731</v>
      </c>
      <c r="DF25">
        <f>Pitchers[[#This Row],[WPGAA RP vL]]*(Pitchers[[#This Row],[IP/500]]/9)</f>
        <v>-4.1317025297907692E-2</v>
      </c>
      <c r="DG25">
        <f>Pitchers[[#This Row],[WPGAA RP vR]]*(Pitchers[[#This Row],[IP/500]]/9)</f>
        <v>6.9963529911032635E-2</v>
      </c>
      <c r="DH25">
        <f>Pitchers[[#This Row],[WPGAA RP]]*(Pitchers[[#This Row],[IP/500]]/9)</f>
        <v>6.854699320050367E-2</v>
      </c>
      <c r="DI25">
        <f>_xlfn.RANK.EQ(Pitchers[[#This Row],[WAA SP/500]],Pitchers[WAA SP/500],0)</f>
        <v>24</v>
      </c>
      <c r="DJ25">
        <f>_xlfn.RANK.EQ(Pitchers[[#This Row],[WAA RP vL/500]],Pitchers[WAA RP vL/500],0)</f>
        <v>209</v>
      </c>
      <c r="DK25">
        <f>_xlfn.RANK.EQ(Pitchers[[#This Row],[WAA RP vR/500]],Pitchers[WAA RP vR/500],0)</f>
        <v>18</v>
      </c>
      <c r="DL25">
        <f>_xlfn.RANK.EQ(Pitchers[[#This Row],[WAA RP/500]],Pitchers[WAA RP/500])</f>
        <v>59</v>
      </c>
      <c r="DM25">
        <f>IF(Pitchers[[#This Row],[Rank SP]]&lt;=5,999,_xlfn.RANK.EQ(Pitchers[[#This Row],[WAA RP/500]],Pitchers[WAA RP/500],0))</f>
        <v>59</v>
      </c>
    </row>
    <row r="26" spans="1:117" x14ac:dyDescent="0.25">
      <c r="A26" t="s">
        <v>535</v>
      </c>
      <c r="B26">
        <v>61377</v>
      </c>
      <c r="C26">
        <v>55</v>
      </c>
      <c r="D26" t="s">
        <v>2</v>
      </c>
      <c r="E26">
        <v>60</v>
      </c>
      <c r="F26">
        <v>83</v>
      </c>
      <c r="G26">
        <v>63</v>
      </c>
      <c r="H26">
        <v>70</v>
      </c>
      <c r="I26">
        <v>58</v>
      </c>
      <c r="J26">
        <v>80</v>
      </c>
      <c r="K26">
        <v>61</v>
      </c>
      <c r="L26">
        <v>65</v>
      </c>
      <c r="M26">
        <v>63</v>
      </c>
      <c r="N26">
        <v>85</v>
      </c>
      <c r="O26">
        <v>66</v>
      </c>
      <c r="P26">
        <v>77</v>
      </c>
      <c r="Q26">
        <v>0</v>
      </c>
      <c r="R26">
        <v>56</v>
      </c>
      <c r="S26">
        <v>69</v>
      </c>
      <c r="T26">
        <v>0</v>
      </c>
      <c r="U26">
        <v>0</v>
      </c>
      <c r="V26">
        <v>64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51</v>
      </c>
      <c r="AD26">
        <v>44</v>
      </c>
      <c r="AE26">
        <v>3</v>
      </c>
      <c r="AF26">
        <f>Weights!$M$2*500</f>
        <v>3.7763724999999999</v>
      </c>
      <c r="AG2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AH26">
        <f>Pitchers[[#This Row],[BB vL Rate]]*(500-Pitchers[[#This Row],[HP/500]])</f>
        <v>35.918601430597249</v>
      </c>
      <c r="AI2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AJ26">
        <f>Pitchers[[#This Row],[SO vL Rate]]*(500-Pitchers[[#This Row],[HP/500]]-Pitchers[[#This Row],[BB vL/500]])</f>
        <v>65.400322225951172</v>
      </c>
      <c r="AK26">
        <f>IF(Pitchers[[#This Row],[pHR vL]]&lt;=80,0.05731-0.0004932*Pitchers[[#This Row],[pHR vL]],0.05731-0.0004932*80-0.0004932*SQRT(Pitchers[[#This Row],[pHR vL]]-80))</f>
        <v>2.7224800000000004E-2</v>
      </c>
      <c r="AL26">
        <f>Pitchers[[#This Row],[HR vL Rate]]*(500-Pitchers[[#This Row],[HP/500]]-Pitchers[[#This Row],[BB vL/500]])</f>
        <v>12.531712273734277</v>
      </c>
      <c r="AM26">
        <f>500-Pitchers[[#This Row],[HP/500]]-Pitchers[[#This Row],[BB vL/500]]-Pitchers[[#This Row],[SO vL/500]]-Pitchers[[#This Row],[HR vL/500]]</f>
        <v>382.37299156971727</v>
      </c>
      <c r="AN26">
        <f>IF(Pitchers[[#This Row],[pBABIP vL]]&lt;=90,0.330084-0.0004774*Pitchers[[#This Row],[pBABIP vL]],0.330084-0.0004774*90-0.0002146*(Pitchers[[#This Row],[pBABIP vL]]-90))</f>
        <v>0.29905300000000001</v>
      </c>
      <c r="AO26">
        <f>Pitchers[[#This Row],[BIP vL/500]]*Pitchers[[#This Row],[BABIP vL]]</f>
        <v>114.34979024789867</v>
      </c>
      <c r="AP26">
        <f>Pitchers[[#This Row],[HIP vL/500]]*Weights!$M$3</f>
        <v>31.502590646531647</v>
      </c>
      <c r="AQ26">
        <f>Pitchers[[#This Row],[XBH vL/500]]*Weights!$M$4</f>
        <v>3.1304089990209838</v>
      </c>
      <c r="AR26">
        <f>Pitchers[[#This Row],[XBH vL/500]]-Pitchers[[#This Row],[3B vL/500]]</f>
        <v>28.372181647510665</v>
      </c>
      <c r="AS26">
        <f>Pitchers[[#This Row],[HIP vL/500]]-Pitchers[[#This Row],[XBH vL/500]]</f>
        <v>82.847199601367024</v>
      </c>
      <c r="AT26">
        <f>Pitchers[[#This Row],[HIP vL/500]]+Pitchers[[#This Row],[HR vL/500]]</f>
        <v>126.88150252163294</v>
      </c>
      <c r="AU26">
        <f>500-Pitchers[[#This Row],[HP/500]]-Pitchers[[#This Row],[BB vL/500]]</f>
        <v>460.30502606940274</v>
      </c>
      <c r="AV2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W26">
        <f>Pitchers[[#This Row],[BB vR Rate]]*(500-Pitchers[[#This Row],[HP/500]])</f>
        <v>32.809512292495995</v>
      </c>
      <c r="AX2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Y26">
        <f>Pitchers[[#This Row],[SO vR Rate]]*(500-Pitchers[[#This Row],[HP/500]]-Pitchers[[#This Row],[BB vR/500]])</f>
        <v>68.850083876140161</v>
      </c>
      <c r="AZ26">
        <f>IF(Pitchers[[#This Row],[pHR vR]]&lt;=80,0.05731-0.0004932*Pitchers[[#This Row],[pHR vR]],0.05731-0.0004932*80-0.0004932*SQRT(Pitchers[[#This Row],[pHR vR]]-80))</f>
        <v>2.4758800000000004E-2</v>
      </c>
      <c r="BA26">
        <f>Pitchers[[#This Row],[HR vR Rate]]*(500-Pitchers[[#This Row],[HP/500]]-Pitchers[[#This Row],[BB vR/500]])</f>
        <v>11.473577395599554</v>
      </c>
      <c r="BB26">
        <f>500-Pitchers[[#This Row],[HP/500]]-Pitchers[[#This Row],[BB vR/500]]-Pitchers[[#This Row],[SO vR/500]]-Pitchers[[#This Row],[HR vR/500]]</f>
        <v>383.09045393576434</v>
      </c>
      <c r="BC26">
        <f>IF(Pitchers[[#This Row],[pBABIP vR]]&lt;=90,0.330084-0.0004774*Pitchers[[#This Row],[pBABIP vR]],0.330084-0.0004774*90-0.0002146*(Pitchers[[#This Row],[pBABIP vR]]-90))</f>
        <v>0.29332419999999998</v>
      </c>
      <c r="BD26">
        <f>Pitchers[[#This Row],[BIP vR/500]]*Pitchers[[#This Row],[BABIP vR]]</f>
        <v>112.36970092834493</v>
      </c>
      <c r="BE26">
        <f>Pitchers[[#This Row],[HIP vR/500]]*Weights!$M$3</f>
        <v>30.957089486081401</v>
      </c>
      <c r="BF26">
        <f>Pitchers[[#This Row],[XBH vR/500]]*Weights!$M$4</f>
        <v>3.0762026081622103</v>
      </c>
      <c r="BG26">
        <f>Pitchers[[#This Row],[XBH vR/500]]-Pitchers[[#This Row],[3B vR/500]]</f>
        <v>27.880886877919192</v>
      </c>
      <c r="BH26">
        <f>Pitchers[[#This Row],[HIP vR/500]]-Pitchers[[#This Row],[XBH vR/500]]</f>
        <v>81.412611442263525</v>
      </c>
      <c r="BI26">
        <f>Pitchers[[#This Row],[HIP vR/500]]+Pitchers[[#This Row],[HR vR/500]]</f>
        <v>123.84327832394447</v>
      </c>
      <c r="BJ26">
        <f>500-Pitchers[[#This Row],[HP/500]]-Pitchers[[#This Row],[BB vR/500]]</f>
        <v>463.41411520750404</v>
      </c>
      <c r="BK26">
        <f>IF(Pitchers[[#This Row],[Throws]]="R",Pitchers[[#This Row],[BB vL Rate]]*Weights!$C$7+Pitchers[[#This Row],[BB vR Rate]]*Weights!$C$6,Pitchers[[#This Row],[BB vL Rate]]*Weights!$D$7+Pitchers[[#This Row],[BB vR Rate]]*Weights!$D$6)</f>
        <v>6.9235040477424709E-2</v>
      </c>
      <c r="BL26">
        <f>Pitchers[[#This Row],[BB rate]]*(500-Pitchers[[#This Row],[HP/500]])</f>
        <v>34.356062935817022</v>
      </c>
      <c r="BM26">
        <f>IF(Pitchers[[#This Row],[Throws]]="R",Pitchers[[#This Row],[SO vL Rate]]*Weights!$C$7+Pitchers[[#This Row],[SO vR Rate]]*Weights!$C$6,Pitchers[[#This Row],[SO vL Rate]]*Weights!$D$7+Pitchers[[#This Row],[SO vR Rate]]*Weights!$D$6)</f>
        <v>0.14534258931626148</v>
      </c>
      <c r="BN26">
        <f>Pitchers[[#This Row],[SO rate]]*(500-Pitchers[[#This Row],[BB/500]]-Pitchers[[#This Row],[HP/500]])</f>
        <v>67.129027754953938</v>
      </c>
      <c r="BO26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P26">
        <f>Pitchers[[#This Row],[HR rate]]*(500-Pitchers[[#This Row],[BB/500]]-Pitchers[[#This Row],[HP/500]])</f>
        <v>12.001840916941182</v>
      </c>
      <c r="BQ26">
        <f>500-Pitchers[[#This Row],[HR/500]]-Pitchers[[#This Row],[SO/500]]-Pitchers[[#This Row],[BB/500]]-Pitchers[[#This Row],[HP/500]]</f>
        <v>382.73669589228786</v>
      </c>
      <c r="BR26">
        <f>IF(Pitchers[[#This Row],[Throws]]="R",Pitchers[[#This Row],[BABIP vL]]*Weights!$C$7+Pitchers[[#This Row],[BABIP vR]]*Weights!$C$6,Pitchers[[#This Row],[BABIP vL]]*Weights!$D$7+Pitchers[[#This Row],[BABIP vR]]*Weights!$D$6)</f>
        <v>0.2961738704121093</v>
      </c>
      <c r="BS26">
        <f>Pitchers[[#This Row],[BABIP]]*Pitchers[[#This Row],[BIP/500]]</f>
        <v>113.35660857116135</v>
      </c>
      <c r="BT26">
        <f>Pitchers[[#This Row],[HIP/500]]*Weights!$M$3</f>
        <v>31.228975839437879</v>
      </c>
      <c r="BU26">
        <f>Pitchers[[#This Row],[XBH/500]]*Weights!$M$4</f>
        <v>3.1032199254618535</v>
      </c>
      <c r="BV26">
        <f>Pitchers[[#This Row],[XBH/500]]-Pitchers[[#This Row],[3B/500]]</f>
        <v>28.125755913976025</v>
      </c>
      <c r="BW26">
        <f>Pitchers[[#This Row],[HIP/500]]-Pitchers[[#This Row],[XBH/500]]</f>
        <v>82.127632731723466</v>
      </c>
      <c r="BX26">
        <f>Pitchers[[#This Row],[HIP/500]]+Pitchers[[#This Row],[HR/500]]</f>
        <v>125.35844948810252</v>
      </c>
      <c r="BY26">
        <f>500-Pitchers[[#This Row],[BB/500]]-Pitchers[[#This Row],[HP/500]]</f>
        <v>461.867564564183</v>
      </c>
      <c r="BZ26">
        <f>Pitchers[[#This Row],[H vL/500]]/Pitchers[[#This Row],[AB vL/500]]</f>
        <v>0.27564657202440002</v>
      </c>
      <c r="CA26">
        <f>Pitchers[[#This Row],[H vR/500]]/Pitchers[[#This Row],[AB vR/500]]</f>
        <v>0.26724105774916002</v>
      </c>
      <c r="CB26">
        <f>Pitchers[[#This Row],[H/500]]/Pitchers[[#This Row],[AB/500]]</f>
        <v>0.27141643861999798</v>
      </c>
      <c r="CC26">
        <f>(Pitchers[[#This Row],[HP/500]]+Pitchers[[#This Row],[BB vL/500]]+Pitchers[[#This Row],[H vL/500]])/500</f>
        <v>0.3331529529044604</v>
      </c>
      <c r="CD26">
        <f>(Pitchers[[#This Row],[HP/500]]+Pitchers[[#This Row],[BB vR/500]]+Pitchers[[#This Row],[H vR/500]])/500</f>
        <v>0.32085832623288091</v>
      </c>
      <c r="CE26">
        <f>(Pitchers[[#This Row],[HP/500]]+Pitchers[[#This Row],[BB/500]]+Pitchers[[#This Row],[H/500]])/500</f>
        <v>0.32698176984783905</v>
      </c>
      <c r="CF26">
        <f>(Pitchers[[#This Row],[1B vL/500]]+2*Pitchers[[#This Row],[2B vL/500]]+3*Pitchers[[#This Row],[3B vL/500]]+4*Pitchers[[#This Row],[HR vL/500]])/Pitchers[[#This Row],[AB vL/500]]</f>
        <v>0.43256021053823457</v>
      </c>
      <c r="CG26">
        <f>(Pitchers[[#This Row],[1B vR/500]]+2*Pitchers[[#This Row],[2B vR/500]]+3*Pitchers[[#This Row],[3B vR/500]]+4*Pitchers[[#This Row],[HR vR/500]])/Pitchers[[#This Row],[AB vR/500]]</f>
        <v>0.41495780187636566</v>
      </c>
      <c r="CH26">
        <f>(Pitchers[[#This Row],[1B/500]]+2*Pitchers[[#This Row],[2B/500]]+3*Pitchers[[#This Row],[3B/500]]+4*Pitchers[[#This Row],[HR/500]])/Pitchers[[#This Row],[AB/500]]</f>
        <v>0.42370623749793773</v>
      </c>
      <c r="CI26">
        <f>Pitchers[[#This Row],[OBP vL]]+Pitchers[[#This Row],[SLG vL]]</f>
        <v>0.76571316344269502</v>
      </c>
      <c r="CJ26">
        <f>Pitchers[[#This Row],[OBP vR]]+Pitchers[[#This Row],[SLG vR]]</f>
        <v>0.73581612810924657</v>
      </c>
      <c r="CK26">
        <f>Pitchers[[#This Row],[OBP]]+Pitchers[[#This Row],[SLG]]</f>
        <v>0.75068800734577679</v>
      </c>
      <c r="CL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0090420449456</v>
      </c>
      <c r="CM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85929573444377</v>
      </c>
      <c r="CN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95983428202529</v>
      </c>
      <c r="CO26">
        <f>((Weights!$J$11-Pitchers[[#This Row],[wOBA vL]])/Weights!$J$10)*Pitchers[[#This Row],[BF/G RP]]</f>
        <v>-1.1648645394737591E-2</v>
      </c>
      <c r="CP26">
        <f>((Weights!$J$11-Pitchers[[#This Row],[wOBA vR]])/Weights!$J$10)*Pitchers[[#This Row],[BF/G RP]]</f>
        <v>2.2719505664891115E-2</v>
      </c>
      <c r="CQ26">
        <f>((Weights!$J$11-Pitchers[[#This Row],[wOBA]])/Weights!$J$10)*Pitchers[[#This Row],[BF/G SP]]</f>
        <v>2.6147816049455656E-2</v>
      </c>
      <c r="CR26">
        <f>((20.01539+0.07011*Pitchers[[#This Row],[Stamina]])*((500-Pitchers[[#This Row],[HP/500]]-Pitchers[[#This Row],[BB/500]]-Pitchers[[#This Row],[H/500]])/500))</f>
        <v>15.877173067519632</v>
      </c>
      <c r="CS26">
        <f>((4.908734+0.0026815*Pitchers[[#This Row],[Stamina]])*((500-Pitchers[[#This Row],[HP/500]]-Pitchers[[#This Row],[BB/500]]-Pitchers[[#This Row],[H/500]])/500))</f>
        <v>3.3957070865595416</v>
      </c>
      <c r="CT26">
        <f>(500-Pitchers[[#This Row],[HP/500]]-Pitchers[[#This Row],[BB vL/500]]-Pitchers[[#This Row],[HR vL/500]]-Pitchers[[#This Row],[HIP vL/500]])/3</f>
        <v>111.14117451592325</v>
      </c>
      <c r="CU26">
        <f>(500-Pitchers[[#This Row],[HP/500]]-Pitchers[[#This Row],[BB vR/500]]-Pitchers[[#This Row],[HR vR/500]]-Pitchers[[#This Row],[HIP vR/500]])/3</f>
        <v>113.19027896118654</v>
      </c>
      <c r="CV26">
        <f>(500-Pitchers[[#This Row],[HP/500]]-Pitchers[[#This Row],[BB/500]]-Pitchers[[#This Row],[HR/500]]-Pitchers[[#This Row],[HIP/500]])/3</f>
        <v>112.16970502536014</v>
      </c>
      <c r="CW26">
        <f>Pitchers[[#This Row],[BF/G SP]]/3</f>
        <v>5.2923910225065436</v>
      </c>
      <c r="CX26">
        <f>Pitchers[[#This Row],[BF/G RP]]/3</f>
        <v>1.1319023621865139</v>
      </c>
      <c r="CY26">
        <f>(((((18-Pitchers[[#This Row],[SP IPG]])*Weights!$M$7)+(Pitchers[[#This Row],[SP IPG]]*Pitchers[[#This Row],[wRAA/500]]))/18)+2)-1.5</f>
        <v>3.8780897551967524</v>
      </c>
      <c r="CZ26">
        <f>(((((18-Pitchers[[#This Row],[RP IPG]])*Weights!$M$7)+(Pitchers[[#This Row],[RP IPG]]*Pitchers[[#This Row],[wRAA/500]]))/18)+2)-1.5</f>
        <v>4.9755201571372591</v>
      </c>
      <c r="DA26">
        <f>Pitchers[[#This Row],[wRAA/500]]/Pitchers[[#This Row],[dRPW SP]]</f>
        <v>6.7424473645605618E-3</v>
      </c>
      <c r="DB26">
        <f>Pitchers[[#This Row],[wRAA vL/500]]/Pitchers[[#This Row],[dRPW RP]]</f>
        <v>-2.3411914788502865E-3</v>
      </c>
      <c r="DC26">
        <f>Pitchers[[#This Row],[wRAA vR/500]]/Pitchers[[#This Row],[dRPW RP]]</f>
        <v>4.5662573856324459E-3</v>
      </c>
      <c r="DD26">
        <f>Pitchers[[#This Row],[wRAA/500]]/Pitchers[[#This Row],[dRPW RP]]</f>
        <v>5.2552929590582139E-3</v>
      </c>
      <c r="DE26">
        <f>IF(AND(Pitchers[[#This Row],[Stamina]]&gt;=25,Pitchers[[#This Row],[Pitches]]&gt;=3),Pitchers[[#This Row],[WPGAA SP]]*(500/Pitchers[[#This Row],[BF/G SP]]),-999)</f>
        <v>0.21233148167773555</v>
      </c>
      <c r="DF26">
        <f>Pitchers[[#This Row],[WPGAA RP vL]]*(Pitchers[[#This Row],[IP/500]]/9)</f>
        <v>-2.9178973065613706E-2</v>
      </c>
      <c r="DG26">
        <f>Pitchers[[#This Row],[WPGAA RP vR]]*(Pitchers[[#This Row],[IP/500]]/9)</f>
        <v>5.6910638224029295E-2</v>
      </c>
      <c r="DH26">
        <f>Pitchers[[#This Row],[WPGAA RP]]*(Pitchers[[#This Row],[IP/500]]/9)</f>
        <v>6.5498295671045773E-2</v>
      </c>
      <c r="DI26">
        <f>_xlfn.RANK.EQ(Pitchers[[#This Row],[WAA SP/500]],Pitchers[WAA SP/500],0)</f>
        <v>25</v>
      </c>
      <c r="DJ26">
        <f>_xlfn.RANK.EQ(Pitchers[[#This Row],[WAA RP vL/500]],Pitchers[WAA RP vL/500],0)</f>
        <v>165</v>
      </c>
      <c r="DK26">
        <f>_xlfn.RANK.EQ(Pitchers[[#This Row],[WAA RP vR/500]],Pitchers[WAA RP vR/500],0)</f>
        <v>31</v>
      </c>
      <c r="DL26">
        <f>_xlfn.RANK.EQ(Pitchers[[#This Row],[WAA RP/500]],Pitchers[WAA RP/500])</f>
        <v>62</v>
      </c>
      <c r="DM26">
        <f>IF(Pitchers[[#This Row],[Rank SP]]&lt;=5,999,_xlfn.RANK.EQ(Pitchers[[#This Row],[WAA RP/500]],Pitchers[WAA RP/500],0))</f>
        <v>62</v>
      </c>
    </row>
    <row r="27" spans="1:117" x14ac:dyDescent="0.25">
      <c r="A27" t="s">
        <v>10099</v>
      </c>
      <c r="B27">
        <v>61440</v>
      </c>
      <c r="C27">
        <v>58</v>
      </c>
      <c r="D27" t="s">
        <v>2</v>
      </c>
      <c r="E27">
        <v>62</v>
      </c>
      <c r="F27">
        <v>68</v>
      </c>
      <c r="G27">
        <v>72</v>
      </c>
      <c r="H27">
        <v>71</v>
      </c>
      <c r="I27">
        <v>61</v>
      </c>
      <c r="J27">
        <v>68</v>
      </c>
      <c r="K27">
        <v>71</v>
      </c>
      <c r="L27">
        <v>68</v>
      </c>
      <c r="M27">
        <v>63</v>
      </c>
      <c r="N27">
        <v>69</v>
      </c>
      <c r="O27">
        <v>73</v>
      </c>
      <c r="P27">
        <v>74</v>
      </c>
      <c r="Q27">
        <v>43</v>
      </c>
      <c r="R27">
        <v>40</v>
      </c>
      <c r="S27">
        <v>36</v>
      </c>
      <c r="T27">
        <v>0</v>
      </c>
      <c r="U27">
        <v>0</v>
      </c>
      <c r="V27">
        <v>40</v>
      </c>
      <c r="W27">
        <v>0</v>
      </c>
      <c r="X27">
        <v>0</v>
      </c>
      <c r="Y27">
        <v>0</v>
      </c>
      <c r="Z27">
        <v>35</v>
      </c>
      <c r="AA27">
        <v>0</v>
      </c>
      <c r="AB27">
        <v>0</v>
      </c>
      <c r="AC27">
        <v>61</v>
      </c>
      <c r="AD27">
        <v>49</v>
      </c>
      <c r="AE27">
        <v>5</v>
      </c>
      <c r="AF27">
        <f>Weights!$M$2*500</f>
        <v>3.7763724999999999</v>
      </c>
      <c r="AG2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AH27">
        <f>Pitchers[[#This Row],[BB vL Rate]]*(500-Pitchers[[#This Row],[HP/500]])</f>
        <v>43.380415362040253</v>
      </c>
      <c r="AI2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AJ27">
        <f>Pitchers[[#This Row],[SO vL Rate]]*(500-Pitchers[[#This Row],[HP/500]]-Pitchers[[#This Row],[BB vL/500]])</f>
        <v>66.103787891838678</v>
      </c>
      <c r="AK27">
        <f>IF(Pitchers[[#This Row],[pHR vL]]&lt;=80,0.05731-0.0004932*Pitchers[[#This Row],[pHR vL]],0.05731-0.0004932*80-0.0004932*SQRT(Pitchers[[#This Row],[pHR vL]]-80))</f>
        <v>2.2292800000000002E-2</v>
      </c>
      <c r="AL27">
        <f>Pitchers[[#This Row],[HR vL Rate]]*(500-Pitchers[[#This Row],[HP/500]]-Pitchers[[#This Row],[BB vL/500]])</f>
        <v>10.09514315954911</v>
      </c>
      <c r="AM27">
        <f>500-Pitchers[[#This Row],[HP/500]]-Pitchers[[#This Row],[BB vL/500]]-Pitchers[[#This Row],[SO vL/500]]-Pitchers[[#This Row],[HR vL/500]]</f>
        <v>376.64428108657194</v>
      </c>
      <c r="AN27">
        <f>IF(Pitchers[[#This Row],[pBABIP vL]]&lt;=90,0.330084-0.0004774*Pitchers[[#This Row],[pBABIP vL]],0.330084-0.0004774*90-0.0002146*(Pitchers[[#This Row],[pBABIP vL]]-90))</f>
        <v>0.29762080000000002</v>
      </c>
      <c r="AO27">
        <f>Pitchers[[#This Row],[BIP vL/500]]*Pitchers[[#This Row],[BABIP vL]]</f>
        <v>112.09717225241042</v>
      </c>
      <c r="AP27">
        <f>Pitchers[[#This Row],[HIP vL/500]]*Weights!$M$3</f>
        <v>30.882009686645006</v>
      </c>
      <c r="AQ27">
        <f>Pitchers[[#This Row],[XBH vL/500]]*Weights!$M$4</f>
        <v>3.0687419366753002</v>
      </c>
      <c r="AR27">
        <f>Pitchers[[#This Row],[XBH vL/500]]-Pitchers[[#This Row],[3B vL/500]]</f>
        <v>27.813267749969704</v>
      </c>
      <c r="AS27">
        <f>Pitchers[[#This Row],[HIP vL/500]]-Pitchers[[#This Row],[XBH vL/500]]</f>
        <v>81.215162565765411</v>
      </c>
      <c r="AT27">
        <f>Pitchers[[#This Row],[HIP vL/500]]+Pitchers[[#This Row],[HR vL/500]]</f>
        <v>122.19231541195953</v>
      </c>
      <c r="AU27">
        <f>500-Pitchers[[#This Row],[HP/500]]-Pitchers[[#This Row],[BB vL/500]]</f>
        <v>452.84321213795977</v>
      </c>
      <c r="AV2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W27">
        <f>Pitchers[[#This Row],[BB vR Rate]]*(500-Pitchers[[#This Row],[HP/500]])</f>
        <v>42.758597534419998</v>
      </c>
      <c r="AX2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Y27">
        <f>Pitchers[[#This Row],[SO vR Rate]]*(500-Pitchers[[#This Row],[HP/500]]-Pitchers[[#This Row],[BB vR/500]])</f>
        <v>67.371934353028166</v>
      </c>
      <c r="AZ27">
        <f>IF(Pitchers[[#This Row],[pHR vR]]&lt;=80,0.05731-0.0004932*Pitchers[[#This Row],[pHR vR]],0.05731-0.0004932*80-0.0004932*SQRT(Pitchers[[#This Row],[pHR vR]]-80))</f>
        <v>2.1306400000000003E-2</v>
      </c>
      <c r="BA27">
        <f>Pitchers[[#This Row],[HR vR Rate]]*(500-Pitchers[[#This Row],[HP/500]]-Pitchers[[#This Row],[BB vR/500]])</f>
        <v>9.661707314458635</v>
      </c>
      <c r="BB27">
        <f>500-Pitchers[[#This Row],[HP/500]]-Pitchers[[#This Row],[BB vR/500]]-Pitchers[[#This Row],[SO vR/500]]-Pitchers[[#This Row],[HR vR/500]]</f>
        <v>376.43138829809322</v>
      </c>
      <c r="BC27">
        <f>IF(Pitchers[[#This Row],[pBABIP vR]]&lt;=90,0.330084-0.0004774*Pitchers[[#This Row],[pBABIP vR]],0.330084-0.0004774*90-0.0002146*(Pitchers[[#This Row],[pBABIP vR]]-90))</f>
        <v>0.29475639999999997</v>
      </c>
      <c r="BD27">
        <f>Pitchers[[#This Row],[BIP vR/500]]*Pitchers[[#This Row],[BABIP vR]]</f>
        <v>110.95556086174808</v>
      </c>
      <c r="BE27">
        <f>Pitchers[[#This Row],[HIP vR/500]]*Weights!$M$3</f>
        <v>30.56750350137359</v>
      </c>
      <c r="BF27">
        <f>Pitchers[[#This Row],[XBH vR/500]]*Weights!$M$4</f>
        <v>3.0374894913234827</v>
      </c>
      <c r="BG27">
        <f>Pitchers[[#This Row],[XBH vR/500]]-Pitchers[[#This Row],[3B vR/500]]</f>
        <v>27.530014010050106</v>
      </c>
      <c r="BH27">
        <f>Pitchers[[#This Row],[HIP vR/500]]-Pitchers[[#This Row],[XBH vR/500]]</f>
        <v>80.388057360374489</v>
      </c>
      <c r="BI27">
        <f>Pitchers[[#This Row],[HIP vR/500]]+Pitchers[[#This Row],[HR vR/500]]</f>
        <v>120.61726817620672</v>
      </c>
      <c r="BJ27">
        <f>500-Pitchers[[#This Row],[HP/500]]-Pitchers[[#This Row],[BB vR/500]]</f>
        <v>453.46502996558002</v>
      </c>
      <c r="BK27">
        <f>IF(Pitchers[[#This Row],[Throws]]="R",Pitchers[[#This Row],[BB vL Rate]]*Weights!$C$7+Pitchers[[#This Row],[BB vR Rate]]*Weights!$C$6,Pitchers[[#This Row],[BB vL Rate]]*Weights!$D$7+Pitchers[[#This Row],[BB vR Rate]]*Weights!$D$6)</f>
        <v>8.679132809548494E-2</v>
      </c>
      <c r="BL27">
        <f>Pitchers[[#This Row],[BB rate]]*(500-Pitchers[[#This Row],[HP/500]])</f>
        <v>43.067907663084206</v>
      </c>
      <c r="BM27">
        <f>IF(Pitchers[[#This Row],[Throws]]="R",Pitchers[[#This Row],[SO vL Rate]]*Weights!$C$7+Pitchers[[#This Row],[SO vR Rate]]*Weights!$C$6,Pitchers[[#This Row],[SO vL Rate]]*Weights!$D$7+Pitchers[[#This Row],[SO vR Rate]]*Weights!$D$6)</f>
        <v>0.14727987572650458</v>
      </c>
      <c r="BN27">
        <f>Pitchers[[#This Row],[SO rate]]*(500-Pitchers[[#This Row],[BB/500]]-Pitchers[[#This Row],[HP/500]])</f>
        <v>66.740718102335691</v>
      </c>
      <c r="BO27">
        <f>IF(Pitchers[[#This Row],[Throws]]="R",Pitchers[[#This Row],[HR vL Rate]]*Weights!$C$7+Pitchers[[#This Row],[HR vR Rate]]*Weights!$C$6,Pitchers[[#This Row],[HR vL Rate]]*Weights!$D$7+Pitchers[[#This Row],[HR vR Rate]]*Weights!$D$6)</f>
        <v>2.1797063820434399E-2</v>
      </c>
      <c r="BP27">
        <f>Pitchers[[#This Row],[HR rate]]*(500-Pitchers[[#This Row],[BB/500]]-Pitchers[[#This Row],[HP/500]])</f>
        <v>9.8774641458801451</v>
      </c>
      <c r="BQ27">
        <f>500-Pitchers[[#This Row],[HR/500]]-Pitchers[[#This Row],[SO/500]]-Pitchers[[#This Row],[BB/500]]-Pitchers[[#This Row],[HP/500]]</f>
        <v>376.53753758869999</v>
      </c>
      <c r="BR27">
        <f>IF(Pitchers[[#This Row],[Throws]]="R",Pitchers[[#This Row],[BABIP vL]]*Weights!$C$7+Pitchers[[#This Row],[BABIP vR]]*Weights!$C$6,Pitchers[[#This Row],[BABIP vL]]*Weights!$D$7+Pitchers[[#This Row],[BABIP vR]]*Weights!$D$6)</f>
        <v>0.29618123520605466</v>
      </c>
      <c r="BS27">
        <f>Pitchers[[#This Row],[BABIP]]*Pitchers[[#This Row],[BIP/500]]</f>
        <v>111.52335298446739</v>
      </c>
      <c r="BT27">
        <f>Pitchers[[#This Row],[HIP/500]]*Weights!$M$3</f>
        <v>30.723926375220362</v>
      </c>
      <c r="BU27">
        <f>Pitchers[[#This Row],[XBH/500]]*Weights!$M$4</f>
        <v>3.053033215248822</v>
      </c>
      <c r="BV27">
        <f>Pitchers[[#This Row],[XBH/500]]-Pitchers[[#This Row],[3B/500]]</f>
        <v>27.670893159971541</v>
      </c>
      <c r="BW27">
        <f>Pitchers[[#This Row],[HIP/500]]-Pitchers[[#This Row],[XBH/500]]</f>
        <v>80.799426609247035</v>
      </c>
      <c r="BX27">
        <f>Pitchers[[#This Row],[HIP/500]]+Pitchers[[#This Row],[HR/500]]</f>
        <v>121.40081713034753</v>
      </c>
      <c r="BY27">
        <f>500-Pitchers[[#This Row],[BB/500]]-Pitchers[[#This Row],[HP/500]]</f>
        <v>453.15571983691581</v>
      </c>
      <c r="BZ27">
        <f>Pitchers[[#This Row],[H vL/500]]/Pitchers[[#This Row],[AB vL/500]]</f>
        <v>0.26983360274975998</v>
      </c>
      <c r="CA27">
        <f>Pitchers[[#This Row],[H vR/500]]/Pitchers[[#This Row],[AB vR/500]]</f>
        <v>0.26599023123207999</v>
      </c>
      <c r="CB27">
        <f>Pitchers[[#This Row],[H/500]]/Pitchers[[#This Row],[AB/500]]</f>
        <v>0.26790088222661723</v>
      </c>
      <c r="CC27">
        <f>(Pitchers[[#This Row],[HP/500]]+Pitchers[[#This Row],[BB vL/500]]+Pitchers[[#This Row],[H vL/500]])/500</f>
        <v>0.33869820654799959</v>
      </c>
      <c r="CD27">
        <f>(Pitchers[[#This Row],[HP/500]]+Pitchers[[#This Row],[BB vR/500]]+Pitchers[[#This Row],[H vR/500]])/500</f>
        <v>0.33430447642125344</v>
      </c>
      <c r="CE27">
        <f>(Pitchers[[#This Row],[HP/500]]+Pitchers[[#This Row],[BB/500]]+Pitchers[[#This Row],[H/500]])/500</f>
        <v>0.33649019458686347</v>
      </c>
      <c r="CF27">
        <f>(Pitchers[[#This Row],[1B vL/500]]+2*Pitchers[[#This Row],[2B vL/500]]+3*Pitchers[[#This Row],[3B vL/500]]+4*Pitchers[[#This Row],[HR vL/500]])/Pitchers[[#This Row],[AB vL/500]]</f>
        <v>0.4116844230341058</v>
      </c>
      <c r="CG27">
        <f>(Pitchers[[#This Row],[1B vR/500]]+2*Pitchers[[#This Row],[2B vR/500]]+3*Pitchers[[#This Row],[3B vR/500]]+4*Pitchers[[#This Row],[HR vR/500]])/Pitchers[[#This Row],[AB vR/500]]</f>
        <v>0.40401656358415533</v>
      </c>
      <c r="CH27">
        <f>(Pitchers[[#This Row],[1B/500]]+2*Pitchers[[#This Row],[2B/500]]+3*Pitchers[[#This Row],[3B/500]]+4*Pitchers[[#This Row],[HR/500]])/Pitchers[[#This Row],[AB/500]]</f>
        <v>0.40782927604878888</v>
      </c>
      <c r="CI27">
        <f>Pitchers[[#This Row],[OBP vL]]+Pitchers[[#This Row],[SLG vL]]</f>
        <v>0.75038262958210544</v>
      </c>
      <c r="CJ27">
        <f>Pitchers[[#This Row],[OBP vR]]+Pitchers[[#This Row],[SLG vR]]</f>
        <v>0.73832104000540877</v>
      </c>
      <c r="CK27">
        <f>Pitchers[[#This Row],[OBP]]+Pitchers[[#This Row],[SLG]]</f>
        <v>0.7443194706356524</v>
      </c>
      <c r="CL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61975459071235</v>
      </c>
      <c r="CM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86319762202464</v>
      </c>
      <c r="CN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22968633316556</v>
      </c>
      <c r="CO27">
        <f>((Weights!$J$11-Pitchers[[#This Row],[wOBA vL]])/Weights!$J$10)*Pitchers[[#This Row],[BF/G RP]]</f>
        <v>-1.8586955667878598E-3</v>
      </c>
      <c r="CP27">
        <f>((Weights!$J$11-Pitchers[[#This Row],[wOBA vR]])/Weights!$J$10)*Pitchers[[#This Row],[BF/G RP]]</f>
        <v>1.1376577718772572E-2</v>
      </c>
      <c r="CQ27">
        <f>((Weights!$J$11-Pitchers[[#This Row],[wOBA]])/Weights!$J$10)*Pitchers[[#This Row],[BF/G SP]]</f>
        <v>2.2948457099751886E-2</v>
      </c>
      <c r="CR27">
        <f>((20.01539+0.07011*Pitchers[[#This Row],[Stamina]])*((500-Pitchers[[#This Row],[HP/500]]-Pitchers[[#This Row],[BB/500]]-Pitchers[[#This Row],[H/500]])/500))</f>
        <v>16.118046544076456</v>
      </c>
      <c r="CS27">
        <f>((4.908734+0.0026815*Pitchers[[#This Row],[Stamina]])*((500-Pitchers[[#This Row],[HP/500]]-Pitchers[[#This Row],[BB/500]]-Pitchers[[#This Row],[H/500]])/500))</f>
        <v>3.3655244353009821</v>
      </c>
      <c r="CT27">
        <f>(500-Pitchers[[#This Row],[HP/500]]-Pitchers[[#This Row],[BB vL/500]]-Pitchers[[#This Row],[HR vL/500]]-Pitchers[[#This Row],[HIP vL/500]])/3</f>
        <v>110.2169655753334</v>
      </c>
      <c r="CU27">
        <f>(500-Pitchers[[#This Row],[HP/500]]-Pitchers[[#This Row],[BB vR/500]]-Pitchers[[#This Row],[HR vR/500]]-Pitchers[[#This Row],[HIP vR/500]])/3</f>
        <v>110.9492539297911</v>
      </c>
      <c r="CV27">
        <f>(500-Pitchers[[#This Row],[HP/500]]-Pitchers[[#This Row],[BB/500]]-Pitchers[[#This Row],[HR/500]]-Pitchers[[#This Row],[HIP/500]])/3</f>
        <v>110.58496756885609</v>
      </c>
      <c r="CW27">
        <f>Pitchers[[#This Row],[BF/G SP]]/3</f>
        <v>5.3726821813588188</v>
      </c>
      <c r="CX27">
        <f>Pitchers[[#This Row],[BF/G RP]]/3</f>
        <v>1.1218414784336608</v>
      </c>
      <c r="CY27">
        <f>(((((18-Pitchers[[#This Row],[SP IPG]])*Weights!$M$7)+(Pitchers[[#This Row],[SP IPG]]*Pitchers[[#This Row],[wRAA/500]]))/18)+2)-1.5</f>
        <v>3.8559560507526225</v>
      </c>
      <c r="CZ27">
        <f>(((((18-Pitchers[[#This Row],[RP IPG]])*Weights!$M$7)+(Pitchers[[#This Row],[RP IPG]]*Pitchers[[#This Row],[wRAA/500]]))/18)+2)-1.5</f>
        <v>4.9779745621852323</v>
      </c>
      <c r="DA27">
        <f>Pitchers[[#This Row],[wRAA/500]]/Pitchers[[#This Row],[dRPW SP]]</f>
        <v>5.9514311879339766E-3</v>
      </c>
      <c r="DB27">
        <f>Pitchers[[#This Row],[wRAA vL/500]]/Pitchers[[#This Row],[dRPW RP]]</f>
        <v>-3.7338390214110078E-4</v>
      </c>
      <c r="DC27">
        <f>Pitchers[[#This Row],[wRAA vR/500]]/Pitchers[[#This Row],[dRPW RP]]</f>
        <v>2.2853828553471914E-3</v>
      </c>
      <c r="DD27">
        <f>Pitchers[[#This Row],[wRAA/500]]/Pitchers[[#This Row],[dRPW RP]]</f>
        <v>4.6099988686318172E-3</v>
      </c>
      <c r="DE27">
        <f>IF(AND(Pitchers[[#This Row],[Stamina]]&gt;=25,Pitchers[[#This Row],[Pitches]]&gt;=3),Pitchers[[#This Row],[WPGAA SP]]*(500/Pitchers[[#This Row],[BF/G SP]]),-999)</f>
        <v>0.18462011421977148</v>
      </c>
      <c r="DF27">
        <f>Pitchers[[#This Row],[WPGAA RP vL]]*(Pitchers[[#This Row],[IP/500]]/9)</f>
        <v>-4.5878496343340625E-3</v>
      </c>
      <c r="DG27">
        <f>Pitchers[[#This Row],[WPGAA RP vR]]*(Pitchers[[#This Row],[IP/500]]/9)</f>
        <v>2.8080998771220986E-2</v>
      </c>
      <c r="DH27">
        <f>Pitchers[[#This Row],[WPGAA RP]]*(Pitchers[[#This Row],[IP/500]]/9)</f>
        <v>5.6644063931123645E-2</v>
      </c>
      <c r="DI27">
        <f>_xlfn.RANK.EQ(Pitchers[[#This Row],[WAA SP/500]],Pitchers[WAA SP/500],0)</f>
        <v>26</v>
      </c>
      <c r="DJ27">
        <f>_xlfn.RANK.EQ(Pitchers[[#This Row],[WAA RP vL/500]],Pitchers[WAA RP vL/500],0)</f>
        <v>97</v>
      </c>
      <c r="DK27">
        <f>_xlfn.RANK.EQ(Pitchers[[#This Row],[WAA RP vR/500]],Pitchers[WAA RP vR/500],0)</f>
        <v>77</v>
      </c>
      <c r="DL27">
        <f>_xlfn.RANK.EQ(Pitchers[[#This Row],[WAA RP/500]],Pitchers[WAA RP/500])</f>
        <v>65</v>
      </c>
      <c r="DM27">
        <f>IF(Pitchers[[#This Row],[Rank SP]]&lt;=5,999,_xlfn.RANK.EQ(Pitchers[[#This Row],[WAA RP/500]],Pitchers[WAA RP/500],0))</f>
        <v>65</v>
      </c>
    </row>
    <row r="28" spans="1:117" x14ac:dyDescent="0.25">
      <c r="A28" t="s">
        <v>5058</v>
      </c>
      <c r="B28">
        <v>61635</v>
      </c>
      <c r="C28">
        <v>52</v>
      </c>
      <c r="D28" t="s">
        <v>2</v>
      </c>
      <c r="E28">
        <v>74</v>
      </c>
      <c r="F28">
        <v>70</v>
      </c>
      <c r="G28">
        <v>64</v>
      </c>
      <c r="H28">
        <v>72</v>
      </c>
      <c r="I28">
        <v>74</v>
      </c>
      <c r="J28">
        <v>70</v>
      </c>
      <c r="K28">
        <v>63</v>
      </c>
      <c r="L28">
        <v>70</v>
      </c>
      <c r="M28">
        <v>75</v>
      </c>
      <c r="N28">
        <v>71</v>
      </c>
      <c r="O28">
        <v>65</v>
      </c>
      <c r="P28">
        <v>73</v>
      </c>
      <c r="Q28">
        <v>67</v>
      </c>
      <c r="R28">
        <v>54</v>
      </c>
      <c r="S28">
        <v>67</v>
      </c>
      <c r="T28">
        <v>55</v>
      </c>
      <c r="U28">
        <v>6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31</v>
      </c>
      <c r="AD28">
        <v>39</v>
      </c>
      <c r="AE28">
        <v>5</v>
      </c>
      <c r="AF28">
        <f>Weights!$M$2*500</f>
        <v>3.7763724999999999</v>
      </c>
      <c r="AG2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AH28">
        <f>Pitchers[[#This Row],[BB vL Rate]]*(500-Pitchers[[#This Row],[HP/500]])</f>
        <v>42.13677970679975</v>
      </c>
      <c r="AI2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AJ28">
        <f>Pitchers[[#This Row],[SO vL Rate]]*(500-Pitchers[[#This Row],[HP/500]]-Pitchers[[#This Row],[BB vL/500]])</f>
        <v>73.948769702079119</v>
      </c>
      <c r="AK28">
        <f>IF(Pitchers[[#This Row],[pHR vL]]&lt;=80,0.05731-0.0004932*Pitchers[[#This Row],[pHR vL]],0.05731-0.0004932*80-0.0004932*SQRT(Pitchers[[#This Row],[pHR vL]]-80))</f>
        <v>2.6238400000000002E-2</v>
      </c>
      <c r="AL28">
        <f>Pitchers[[#This Row],[HR vL Rate]]*(500-Pitchers[[#This Row],[HP/500]]-Pitchers[[#This Row],[BB vL/500]])</f>
        <v>11.914512347137107</v>
      </c>
      <c r="AM28">
        <f>500-Pitchers[[#This Row],[HP/500]]-Pitchers[[#This Row],[BB vL/500]]-Pitchers[[#This Row],[SO vL/500]]-Pitchers[[#This Row],[HR vL/500]]</f>
        <v>368.22356574398401</v>
      </c>
      <c r="AN28">
        <f>IF(Pitchers[[#This Row],[pBABIP vL]]&lt;=90,0.330084-0.0004774*Pitchers[[#This Row],[pBABIP vL]],0.330084-0.0004774*90-0.0002146*(Pitchers[[#This Row],[pBABIP vL]]-90))</f>
        <v>0.29666599999999999</v>
      </c>
      <c r="AO28">
        <f>Pitchers[[#This Row],[BIP vL/500]]*Pitchers[[#This Row],[BABIP vL]]</f>
        <v>109.23941235500476</v>
      </c>
      <c r="AP28">
        <f>Pitchers[[#This Row],[HIP vL/500]]*Weights!$M$3</f>
        <v>30.094716242390533</v>
      </c>
      <c r="AQ28">
        <f>Pitchers[[#This Row],[XBH vL/500]]*Weights!$M$4</f>
        <v>2.990508672928283</v>
      </c>
      <c r="AR28">
        <f>Pitchers[[#This Row],[XBH vL/500]]-Pitchers[[#This Row],[3B vL/500]]</f>
        <v>27.10420756946225</v>
      </c>
      <c r="AS28">
        <f>Pitchers[[#This Row],[HIP vL/500]]-Pitchers[[#This Row],[XBH vL/500]]</f>
        <v>79.144696112614227</v>
      </c>
      <c r="AT28">
        <f>Pitchers[[#This Row],[HIP vL/500]]+Pitchers[[#This Row],[HR vL/500]]</f>
        <v>121.15392470214186</v>
      </c>
      <c r="AU28">
        <f>500-Pitchers[[#This Row],[HP/500]]-Pitchers[[#This Row],[BB vL/500]]</f>
        <v>454.08684779320026</v>
      </c>
      <c r="AV2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W28">
        <f>Pitchers[[#This Row],[BB vR Rate]]*(500-Pitchers[[#This Row],[HP/500]])</f>
        <v>41.514961879179509</v>
      </c>
      <c r="AX2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Y28">
        <f>Pitchers[[#This Row],[SO vR Rate]]*(500-Pitchers[[#This Row],[HP/500]]-Pitchers[[#This Row],[BB vR/500]])</f>
        <v>74.640336519924574</v>
      </c>
      <c r="AZ28">
        <f>IF(Pitchers[[#This Row],[pHR vR]]&lt;=80,0.05731-0.0004932*Pitchers[[#This Row],[pHR vR]],0.05731-0.0004932*80-0.0004932*SQRT(Pitchers[[#This Row],[pHR vR]]-80))</f>
        <v>2.5252000000000004E-2</v>
      </c>
      <c r="BA28">
        <f>Pitchers[[#This Row],[HR vR Rate]]*(500-Pitchers[[#This Row],[HP/500]]-Pitchers[[#This Row],[BB vR/500]])</f>
        <v>11.482303224256961</v>
      </c>
      <c r="BB28">
        <f>500-Pitchers[[#This Row],[HP/500]]-Pitchers[[#This Row],[BB vR/500]]-Pitchers[[#This Row],[SO vR/500]]-Pitchers[[#This Row],[HR vR/500]]</f>
        <v>368.58602587663898</v>
      </c>
      <c r="BC28">
        <f>IF(Pitchers[[#This Row],[pBABIP vR]]&lt;=90,0.330084-0.0004774*Pitchers[[#This Row],[pBABIP vR]],0.330084-0.0004774*90-0.0002146*(Pitchers[[#This Row],[pBABIP vR]]-90))</f>
        <v>0.29523379999999999</v>
      </c>
      <c r="BD28">
        <f>Pitchers[[#This Row],[BIP vR/500]]*Pitchers[[#This Row],[BABIP vR]]</f>
        <v>108.81905304645845</v>
      </c>
      <c r="BE28">
        <f>Pitchers[[#This Row],[HIP vR/500]]*Weights!$M$3</f>
        <v>29.978910107609828</v>
      </c>
      <c r="BF28">
        <f>Pitchers[[#This Row],[XBH vR/500]]*Weights!$M$4</f>
        <v>2.9790010299370464</v>
      </c>
      <c r="BG28">
        <f>Pitchers[[#This Row],[XBH vR/500]]-Pitchers[[#This Row],[3B vR/500]]</f>
        <v>26.999909077672783</v>
      </c>
      <c r="BH28">
        <f>Pitchers[[#This Row],[HIP vR/500]]-Pitchers[[#This Row],[XBH vR/500]]</f>
        <v>78.840142938848629</v>
      </c>
      <c r="BI28">
        <f>Pitchers[[#This Row],[HIP vR/500]]+Pitchers[[#This Row],[HR vR/500]]</f>
        <v>120.30135627071542</v>
      </c>
      <c r="BJ28">
        <f>500-Pitchers[[#This Row],[HP/500]]-Pitchers[[#This Row],[BB vR/500]]</f>
        <v>454.70866562082051</v>
      </c>
      <c r="BK28">
        <f>IF(Pitchers[[#This Row],[Throws]]="R",Pitchers[[#This Row],[BB vL Rate]]*Weights!$C$7+Pitchers[[#This Row],[BB vR Rate]]*Weights!$C$6,Pitchers[[#This Row],[BB vL Rate]]*Weights!$D$7+Pitchers[[#This Row],[BB vR Rate]]*Weights!$D$6)</f>
        <v>8.428512809548494E-2</v>
      </c>
      <c r="BL28">
        <f>Pitchers[[#This Row],[BB rate]]*(500-Pitchers[[#This Row],[HP/500]])</f>
        <v>41.824272007843703</v>
      </c>
      <c r="BM28">
        <f>IF(Pitchers[[#This Row],[Throws]]="R",Pitchers[[#This Row],[SO vL Rate]]*Weights!$C$7+Pitchers[[#This Row],[SO vR Rate]]*Weights!$C$6,Pitchers[[#This Row],[SO vL Rate]]*Weights!$D$7+Pitchers[[#This Row],[SO vR Rate]]*Weights!$D$6)</f>
        <v>0.16350403786325229</v>
      </c>
      <c r="BN28">
        <f>Pitchers[[#This Row],[SO rate]]*(500-Pitchers[[#This Row],[BB/500]]-Pitchers[[#This Row],[HP/500]])</f>
        <v>74.296129425426969</v>
      </c>
      <c r="BO28">
        <f>IF(Pitchers[[#This Row],[Throws]]="R",Pitchers[[#This Row],[HR vL Rate]]*Weights!$C$7+Pitchers[[#This Row],[HR vR Rate]]*Weights!$C$6,Pitchers[[#This Row],[HR vL Rate]]*Weights!$D$7+Pitchers[[#This Row],[HR vR Rate]]*Weights!$D$6)</f>
        <v>2.57426638204344E-2</v>
      </c>
      <c r="BP28">
        <f>Pitchers[[#This Row],[HR rate]]*(500-Pitchers[[#This Row],[BB/500]]-Pitchers[[#This Row],[HP/500]])</f>
        <v>11.697449848656641</v>
      </c>
      <c r="BQ28">
        <f>500-Pitchers[[#This Row],[HR/500]]-Pitchers[[#This Row],[SO/500]]-Pitchers[[#This Row],[BB/500]]-Pitchers[[#This Row],[HP/500]]</f>
        <v>368.40577621807273</v>
      </c>
      <c r="BR28">
        <f>IF(Pitchers[[#This Row],[Throws]]="R",Pitchers[[#This Row],[BABIP vL]]*Weights!$C$7+Pitchers[[#This Row],[BABIP vR]]*Weights!$C$6,Pitchers[[#This Row],[BABIP vL]]*Weights!$D$7+Pitchers[[#This Row],[BABIP vR]]*Weights!$D$6)</f>
        <v>0.29594621760302731</v>
      </c>
      <c r="BS28">
        <f>Pitchers[[#This Row],[BABIP]]*Pitchers[[#This Row],[BIP/500]]</f>
        <v>109.02829601484594</v>
      </c>
      <c r="BT28">
        <f>Pitchers[[#This Row],[HIP/500]]*Weights!$M$3</f>
        <v>30.036555124399854</v>
      </c>
      <c r="BU28">
        <f>Pitchers[[#This Row],[XBH/500]]*Weights!$M$4</f>
        <v>2.9847292089726354</v>
      </c>
      <c r="BV28">
        <f>Pitchers[[#This Row],[XBH/500]]-Pitchers[[#This Row],[3B/500]]</f>
        <v>27.051825915427219</v>
      </c>
      <c r="BW28">
        <f>Pitchers[[#This Row],[HIP/500]]-Pitchers[[#This Row],[XBH/500]]</f>
        <v>78.991740890446081</v>
      </c>
      <c r="BX28">
        <f>Pitchers[[#This Row],[HIP/500]]+Pitchers[[#This Row],[HR/500]]</f>
        <v>120.72574586350258</v>
      </c>
      <c r="BY28">
        <f>500-Pitchers[[#This Row],[BB/500]]-Pitchers[[#This Row],[HP/500]]</f>
        <v>454.3993554921563</v>
      </c>
      <c r="BZ28">
        <f>Pitchers[[#This Row],[H vL/500]]/Pitchers[[#This Row],[AB vL/500]]</f>
        <v>0.26680782605999998</v>
      </c>
      <c r="CA28">
        <f>Pitchers[[#This Row],[H vR/500]]/Pitchers[[#This Row],[AB vR/500]]</f>
        <v>0.26456798685916</v>
      </c>
      <c r="CB28">
        <f>Pitchers[[#This Row],[H/500]]/Pitchers[[#This Row],[AB/500]]</f>
        <v>0.26568203586632622</v>
      </c>
      <c r="CC28">
        <f>(Pitchers[[#This Row],[HP/500]]+Pitchers[[#This Row],[BB vL/500]]+Pitchers[[#This Row],[H vL/500]])/500</f>
        <v>0.33413415381788319</v>
      </c>
      <c r="CD28">
        <f>(Pitchers[[#This Row],[HP/500]]+Pitchers[[#This Row],[BB vR/500]]+Pitchers[[#This Row],[H vR/500]])/500</f>
        <v>0.33118538129978986</v>
      </c>
      <c r="CE28">
        <f>(Pitchers[[#This Row],[HP/500]]+Pitchers[[#This Row],[BB/500]]+Pitchers[[#This Row],[H/500]])/500</f>
        <v>0.33265278074269261</v>
      </c>
      <c r="CF28">
        <f>(Pitchers[[#This Row],[1B vL/500]]+2*Pitchers[[#This Row],[2B vL/500]]+3*Pitchers[[#This Row],[3B vL/500]]+4*Pitchers[[#This Row],[HR vL/500]])/Pitchers[[#This Row],[AB vL/500]]</f>
        <v>0.41838403288305265</v>
      </c>
      <c r="CG28">
        <f>(Pitchers[[#This Row],[1B vR/500]]+2*Pitchers[[#This Row],[2B vR/500]]+3*Pitchers[[#This Row],[3B vR/500]]+4*Pitchers[[#This Row],[HR vR/500]])/Pitchers[[#This Row],[AB vR/500]]</f>
        <v>0.41280536588137179</v>
      </c>
      <c r="CH28">
        <f>(Pitchers[[#This Row],[1B/500]]+2*Pitchers[[#This Row],[2B/500]]+3*Pitchers[[#This Row],[3B/500]]+4*Pitchers[[#This Row],[HR/500]])/Pitchers[[#This Row],[AB/500]]</f>
        <v>0.41558021035992571</v>
      </c>
      <c r="CI28">
        <f>Pitchers[[#This Row],[OBP vL]]+Pitchers[[#This Row],[SLG vL]]</f>
        <v>0.75251818670093584</v>
      </c>
      <c r="CJ28">
        <f>Pitchers[[#This Row],[OBP vR]]+Pitchers[[#This Row],[SLG vR]]</f>
        <v>0.74399074718116165</v>
      </c>
      <c r="CK28">
        <f>Pitchers[[#This Row],[OBP]]+Pitchers[[#This Row],[SLG]]</f>
        <v>0.74823299110261832</v>
      </c>
      <c r="CL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36776519184251</v>
      </c>
      <c r="CM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01975833421725</v>
      </c>
      <c r="CN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8602652879169</v>
      </c>
      <c r="CO28">
        <f>((Weights!$J$11-Pitchers[[#This Row],[wOBA vL]])/Weights!$J$10)*Pitchers[[#This Row],[BF/G RP]]</f>
        <v>-1.1457573491052129E-3</v>
      </c>
      <c r="CP28">
        <f>((Weights!$J$11-Pitchers[[#This Row],[wOBA vR]])/Weights!$J$10)*Pitchers[[#This Row],[BF/G RP]]</f>
        <v>8.0754565619711935E-3</v>
      </c>
      <c r="CQ28">
        <f>((Weights!$J$11-Pitchers[[#This Row],[wOBA]])/Weights!$J$10)*Pitchers[[#This Row],[BF/G SP]]</f>
        <v>1.5495941936196645E-2</v>
      </c>
      <c r="CR28">
        <f>((20.01539+0.07011*Pitchers[[#This Row],[Stamina]])*((500-Pitchers[[#This Row],[HP/500]]-Pitchers[[#This Row],[BB/500]]-Pitchers[[#This Row],[H/500]])/500))</f>
        <v>14.807633978656543</v>
      </c>
      <c r="CS28">
        <f>((4.908734+0.0026815*Pitchers[[#This Row],[Stamina]])*((500-Pitchers[[#This Row],[HP/500]]-Pitchers[[#This Row],[BB/500]]-Pitchers[[#This Row],[H/500]])/500))</f>
        <v>3.3313042235953922</v>
      </c>
      <c r="CT28">
        <f>(500-Pitchers[[#This Row],[HP/500]]-Pitchers[[#This Row],[BB vL/500]]-Pitchers[[#This Row],[HR vL/500]]-Pitchers[[#This Row],[HIP vL/500]])/3</f>
        <v>110.97764103035279</v>
      </c>
      <c r="CU28">
        <f>(500-Pitchers[[#This Row],[HP/500]]-Pitchers[[#This Row],[BB vR/500]]-Pitchers[[#This Row],[HR vR/500]]-Pitchers[[#This Row],[HIP vR/500]])/3</f>
        <v>111.4691031167017</v>
      </c>
      <c r="CV28">
        <f>(500-Pitchers[[#This Row],[HP/500]]-Pitchers[[#This Row],[BB/500]]-Pitchers[[#This Row],[HR/500]]-Pitchers[[#This Row],[HIP/500]])/3</f>
        <v>111.22453654288459</v>
      </c>
      <c r="CW28">
        <f>Pitchers[[#This Row],[BF/G SP]]/3</f>
        <v>4.9358779928855148</v>
      </c>
      <c r="CX28">
        <f>Pitchers[[#This Row],[BF/G RP]]/3</f>
        <v>1.1104347411984641</v>
      </c>
      <c r="CY28">
        <f>(((((18-Pitchers[[#This Row],[SP IPG]])*Weights!$M$7)+(Pitchers[[#This Row],[SP IPG]]*Pitchers[[#This Row],[wRAA/500]]))/18)+2)-1.5</f>
        <v>3.9692078574464915</v>
      </c>
      <c r="CZ28">
        <f>(((((18-Pitchers[[#This Row],[RP IPG]])*Weights!$M$7)+(Pitchers[[#This Row],[RP IPG]]*Pitchers[[#This Row],[wRAA/500]]))/18)+2)-1.5</f>
        <v>4.9805256431549383</v>
      </c>
      <c r="DA28">
        <f>Pitchers[[#This Row],[wRAA/500]]/Pitchers[[#This Row],[dRPW SP]]</f>
        <v>3.9040389147485064E-3</v>
      </c>
      <c r="DB28">
        <f>Pitchers[[#This Row],[wRAA vL/500]]/Pitchers[[#This Row],[dRPW RP]]</f>
        <v>-2.3004747514550038E-4</v>
      </c>
      <c r="DC28">
        <f>Pitchers[[#This Row],[wRAA vR/500]]/Pitchers[[#This Row],[dRPW RP]]</f>
        <v>1.6214064820788184E-3</v>
      </c>
      <c r="DD28">
        <f>Pitchers[[#This Row],[wRAA/500]]/Pitchers[[#This Row],[dRPW RP]]</f>
        <v>3.111306525947463E-3</v>
      </c>
      <c r="DE28">
        <f>IF(AND(Pitchers[[#This Row],[Stamina]]&gt;=25,Pitchers[[#This Row],[Pitches]]&gt;=3),Pitchers[[#This Row],[WPGAA SP]]*(500/Pitchers[[#This Row],[BF/G SP]]),-999)</f>
        <v>0.13182520990104554</v>
      </c>
      <c r="DF28">
        <f>Pitchers[[#This Row],[WPGAA RP vL]]*(Pitchers[[#This Row],[IP/500]]/9)</f>
        <v>-2.8429915339910046E-3</v>
      </c>
      <c r="DG28">
        <f>Pitchers[[#This Row],[WPGAA RP vR]]*(Pitchers[[#This Row],[IP/500]]/9)</f>
        <v>2.0037798279649497E-2</v>
      </c>
      <c r="DH28">
        <f>Pitchers[[#This Row],[WPGAA RP]]*(Pitchers[[#This Row],[IP/500]]/9)</f>
        <v>3.8450402932373208E-2</v>
      </c>
      <c r="DI28">
        <f>_xlfn.RANK.EQ(Pitchers[[#This Row],[WAA SP/500]],Pitchers[WAA SP/500],0)</f>
        <v>27</v>
      </c>
      <c r="DJ28">
        <f>_xlfn.RANK.EQ(Pitchers[[#This Row],[WAA RP vL/500]],Pitchers[WAA RP vL/500],0)</f>
        <v>92</v>
      </c>
      <c r="DK28">
        <f>_xlfn.RANK.EQ(Pitchers[[#This Row],[WAA RP vR/500]],Pitchers[WAA RP vR/500],0)</f>
        <v>99</v>
      </c>
      <c r="DL28">
        <f>_xlfn.RANK.EQ(Pitchers[[#This Row],[WAA RP/500]],Pitchers[WAA RP/500])</f>
        <v>73</v>
      </c>
      <c r="DM28">
        <f>IF(Pitchers[[#This Row],[Rank SP]]&lt;=5,999,_xlfn.RANK.EQ(Pitchers[[#This Row],[WAA RP/500]],Pitchers[WAA RP/500],0))</f>
        <v>73</v>
      </c>
    </row>
    <row r="29" spans="1:117" x14ac:dyDescent="0.25">
      <c r="A29" t="s">
        <v>9748</v>
      </c>
      <c r="B29">
        <v>63756</v>
      </c>
      <c r="C29">
        <v>59</v>
      </c>
      <c r="D29" t="s">
        <v>2</v>
      </c>
      <c r="E29">
        <v>57</v>
      </c>
      <c r="F29">
        <v>72</v>
      </c>
      <c r="G29">
        <v>95</v>
      </c>
      <c r="H29">
        <v>44</v>
      </c>
      <c r="I29">
        <v>56</v>
      </c>
      <c r="J29">
        <v>71</v>
      </c>
      <c r="K29">
        <v>91</v>
      </c>
      <c r="L29">
        <v>43</v>
      </c>
      <c r="M29">
        <v>58</v>
      </c>
      <c r="N29">
        <v>73</v>
      </c>
      <c r="O29">
        <v>99</v>
      </c>
      <c r="P29">
        <v>46</v>
      </c>
      <c r="Q29">
        <v>0</v>
      </c>
      <c r="R29">
        <v>61</v>
      </c>
      <c r="S29">
        <v>0</v>
      </c>
      <c r="T29">
        <v>56</v>
      </c>
      <c r="U29">
        <v>0</v>
      </c>
      <c r="V29">
        <v>0</v>
      </c>
      <c r="W29">
        <v>61</v>
      </c>
      <c r="X29">
        <v>0</v>
      </c>
      <c r="Y29">
        <v>0</v>
      </c>
      <c r="Z29">
        <v>0</v>
      </c>
      <c r="AA29">
        <v>0</v>
      </c>
      <c r="AB29">
        <v>0</v>
      </c>
      <c r="AC29">
        <v>63</v>
      </c>
      <c r="AD29">
        <v>101</v>
      </c>
      <c r="AE29">
        <v>3</v>
      </c>
      <c r="AF29">
        <f>Weights!$M$2*500</f>
        <v>3.7763724999999999</v>
      </c>
      <c r="AG2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AH29">
        <f>Pitchers[[#This Row],[BB vL Rate]]*(500-Pitchers[[#This Row],[HP/500]])</f>
        <v>41.514961879179509</v>
      </c>
      <c r="AI2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AJ29">
        <f>Pitchers[[#This Row],[SO vL Rate]]*(500-Pitchers[[#This Row],[HP/500]]-Pitchers[[#This Row],[BB vL/500]])</f>
        <v>63.424583515454529</v>
      </c>
      <c r="AK29">
        <f>IF(Pitchers[[#This Row],[pHR vL]]&lt;=80,0.05731-0.0004932*Pitchers[[#This Row],[pHR vL]],0.05731-0.0004932*80-0.0004932*SQRT(Pitchers[[#This Row],[pHR vL]]-80))</f>
        <v>1.621824065339672E-2</v>
      </c>
      <c r="AL29">
        <f>Pitchers[[#This Row],[HR vL Rate]]*(500-Pitchers[[#This Row],[HP/500]]-Pitchers[[#This Row],[BB vL/500]])</f>
        <v>7.3745745662233668</v>
      </c>
      <c r="AM29">
        <f>500-Pitchers[[#This Row],[HP/500]]-Pitchers[[#This Row],[BB vL/500]]-Pitchers[[#This Row],[SO vL/500]]-Pitchers[[#This Row],[HR vL/500]]</f>
        <v>383.90950753914262</v>
      </c>
      <c r="AN29">
        <f>IF(Pitchers[[#This Row],[pBABIP vL]]&lt;=90,0.330084-0.0004774*Pitchers[[#This Row],[pBABIP vL]],0.330084-0.0004774*90-0.0002146*(Pitchers[[#This Row],[pBABIP vL]]-90))</f>
        <v>0.30955579999999999</v>
      </c>
      <c r="AO29">
        <f>Pitchers[[#This Row],[BIP vL/500]]*Pitchers[[#This Row],[BABIP vL]]</f>
        <v>118.84141473388533</v>
      </c>
      <c r="AP29">
        <f>Pitchers[[#This Row],[HIP vL/500]]*Weights!$M$3</f>
        <v>32.740002689118022</v>
      </c>
      <c r="AQ29">
        <f>Pitchers[[#This Row],[XBH vL/500]]*Weights!$M$4</f>
        <v>3.2533704988249945</v>
      </c>
      <c r="AR29">
        <f>Pitchers[[#This Row],[XBH vL/500]]-Pitchers[[#This Row],[3B vL/500]]</f>
        <v>29.486632190293026</v>
      </c>
      <c r="AS29">
        <f>Pitchers[[#This Row],[HIP vL/500]]-Pitchers[[#This Row],[XBH vL/500]]</f>
        <v>86.101412044767301</v>
      </c>
      <c r="AT29">
        <f>Pitchers[[#This Row],[HIP vL/500]]+Pitchers[[#This Row],[HR vL/500]]</f>
        <v>126.2159893001087</v>
      </c>
      <c r="AU29">
        <f>500-Pitchers[[#This Row],[HP/500]]-Pitchers[[#This Row],[BB vL/500]]</f>
        <v>454.70866562082051</v>
      </c>
      <c r="AV2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W29">
        <f>Pitchers[[#This Row],[BB vR Rate]]*(500-Pitchers[[#This Row],[HP/500]])</f>
        <v>40.271326223938999</v>
      </c>
      <c r="AX2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Y29">
        <f>Pitchers[[#This Row],[SO vR Rate]]*(500-Pitchers[[#This Row],[HP/500]]-Pitchers[[#This Row],[BB vR/500]])</f>
        <v>64.781885346223262</v>
      </c>
      <c r="AZ29">
        <f>IF(Pitchers[[#This Row],[pHR vR]]&lt;=80,0.05731-0.0004932*Pitchers[[#This Row],[pHR vR]],0.05731-0.0004932*80-0.0004932*SQRT(Pitchers[[#This Row],[pHR vR]]-80))</f>
        <v>1.5704191041045742E-2</v>
      </c>
      <c r="BA29">
        <f>Pitchers[[#This Row],[HR vR Rate]]*(500-Pitchers[[#This Row],[HP/500]]-Pitchers[[#This Row],[BB vR/500]])</f>
        <v>7.1603620448437066</v>
      </c>
      <c r="BB29">
        <f>500-Pitchers[[#This Row],[HP/500]]-Pitchers[[#This Row],[BB vR/500]]-Pitchers[[#This Row],[SO vR/500]]-Pitchers[[#This Row],[HR vR/500]]</f>
        <v>384.01005388499408</v>
      </c>
      <c r="BC29">
        <f>IF(Pitchers[[#This Row],[pBABIP vR]]&lt;=90,0.330084-0.0004774*Pitchers[[#This Row],[pBABIP vR]],0.330084-0.0004774*90-0.0002146*(Pitchers[[#This Row],[pBABIP vR]]-90))</f>
        <v>0.3081236</v>
      </c>
      <c r="BD29">
        <f>Pitchers[[#This Row],[BIP vR/500]]*Pitchers[[#This Row],[BABIP vR]]</f>
        <v>118.32256023923836</v>
      </c>
      <c r="BE29">
        <f>Pitchers[[#This Row],[HIP vR/500]]*Weights!$M$3</f>
        <v>32.597061799462331</v>
      </c>
      <c r="BF29">
        <f>Pitchers[[#This Row],[XBH vR/500]]*Weights!$M$4</f>
        <v>3.239166478199297</v>
      </c>
      <c r="BG29">
        <f>Pitchers[[#This Row],[XBH vR/500]]-Pitchers[[#This Row],[3B vR/500]]</f>
        <v>29.357895321263033</v>
      </c>
      <c r="BH29">
        <f>Pitchers[[#This Row],[HIP vR/500]]-Pitchers[[#This Row],[XBH vR/500]]</f>
        <v>85.725498439776032</v>
      </c>
      <c r="BI29">
        <f>Pitchers[[#This Row],[HIP vR/500]]+Pitchers[[#This Row],[HR vR/500]]</f>
        <v>125.48292228408206</v>
      </c>
      <c r="BJ29">
        <f>500-Pitchers[[#This Row],[HP/500]]-Pitchers[[#This Row],[BB vR/500]]</f>
        <v>455.95230127606101</v>
      </c>
      <c r="BK29">
        <f>IF(Pitchers[[#This Row],[Throws]]="R",Pitchers[[#This Row],[BB vL Rate]]*Weights!$C$7+Pitchers[[#This Row],[BB vR Rate]]*Weights!$C$6,Pitchers[[#This Row],[BB vL Rate]]*Weights!$D$7+Pitchers[[#This Row],[BB vR Rate]]*Weights!$D$6)</f>
        <v>8.2402256190969886E-2</v>
      </c>
      <c r="BL29">
        <f>Pitchers[[#This Row],[BB rate]]*(500-Pitchers[[#This Row],[HP/500]])</f>
        <v>40.889946481267408</v>
      </c>
      <c r="BM29">
        <f>IF(Pitchers[[#This Row],[Throws]]="R",Pitchers[[#This Row],[SO vL Rate]]*Weights!$C$7+Pitchers[[#This Row],[SO vR Rate]]*Weights!$C$6,Pitchers[[#This Row],[SO vL Rate]]*Weights!$D$7+Pitchers[[#This Row],[SO vR Rate]]*Weights!$D$6)</f>
        <v>0.14078887572650456</v>
      </c>
      <c r="BN29">
        <f>Pitchers[[#This Row],[SO rate]]*(500-Pitchers[[#This Row],[BB/500]]-Pitchers[[#This Row],[HP/500]])</f>
        <v>64.105917031038217</v>
      </c>
      <c r="BO29">
        <f>IF(Pitchers[[#This Row],[Throws]]="R",Pitchers[[#This Row],[HR vL Rate]]*Weights!$C$7+Pitchers[[#This Row],[HR vR Rate]]*Weights!$C$6,Pitchers[[#This Row],[HR vL Rate]]*Weights!$D$7+Pitchers[[#This Row],[HR vR Rate]]*Weights!$D$6)</f>
        <v>1.5959894150016703E-2</v>
      </c>
      <c r="BP29">
        <f>Pitchers[[#This Row],[HR rate]]*(500-Pitchers[[#This Row],[BB/500]]-Pitchers[[#This Row],[HP/500]])</f>
        <v>7.2670773519964413</v>
      </c>
      <c r="BQ29">
        <f>500-Pitchers[[#This Row],[HR/500]]-Pitchers[[#This Row],[SO/500]]-Pitchers[[#This Row],[BB/500]]-Pitchers[[#This Row],[HP/500]]</f>
        <v>383.96068663569793</v>
      </c>
      <c r="BR29">
        <f>IF(Pitchers[[#This Row],[Throws]]="R",Pitchers[[#This Row],[BABIP vL]]*Weights!$C$7+Pitchers[[#This Row],[BABIP vR]]*Weights!$C$6,Pitchers[[#This Row],[BABIP vL]]*Weights!$D$7+Pitchers[[#This Row],[BABIP vR]]*Weights!$D$6)</f>
        <v>0.30883601760302731</v>
      </c>
      <c r="BS29">
        <f>Pitchers[[#This Row],[BABIP]]*Pitchers[[#This Row],[BIP/500]]</f>
        <v>118.58088937669285</v>
      </c>
      <c r="BT29">
        <f>Pitchers[[#This Row],[HIP/500]]*Weights!$M$3</f>
        <v>32.668229722478699</v>
      </c>
      <c r="BU29">
        <f>Pitchers[[#This Row],[XBH/500]]*Weights!$M$4</f>
        <v>3.2462384269527114</v>
      </c>
      <c r="BV29">
        <f>Pitchers[[#This Row],[XBH/500]]-Pitchers[[#This Row],[3B/500]]</f>
        <v>29.421991295525988</v>
      </c>
      <c r="BW29">
        <f>Pitchers[[#This Row],[HIP/500]]-Pitchers[[#This Row],[XBH/500]]</f>
        <v>85.912659654214153</v>
      </c>
      <c r="BX29">
        <f>Pitchers[[#This Row],[HIP/500]]+Pitchers[[#This Row],[HR/500]]</f>
        <v>125.8479667286893</v>
      </c>
      <c r="BY29">
        <f>500-Pitchers[[#This Row],[BB/500]]-Pitchers[[#This Row],[HP/500]]</f>
        <v>455.33368101873259</v>
      </c>
      <c r="BZ29">
        <f>Pitchers[[#This Row],[H vL/500]]/Pitchers[[#This Row],[AB vL/500]]</f>
        <v>0.27757550898614203</v>
      </c>
      <c r="CA29">
        <f>Pitchers[[#This Row],[H vR/500]]/Pitchers[[#This Row],[AB vR/500]]</f>
        <v>0.27521063482495101</v>
      </c>
      <c r="CB29">
        <f>Pitchers[[#This Row],[H/500]]/Pitchers[[#This Row],[AB/500]]</f>
        <v>0.27638624590020583</v>
      </c>
      <c r="CC29">
        <f>(Pitchers[[#This Row],[HP/500]]+Pitchers[[#This Row],[BB vL/500]]+Pitchers[[#This Row],[H vL/500]])/500</f>
        <v>0.34301464735857645</v>
      </c>
      <c r="CD29">
        <f>(Pitchers[[#This Row],[HP/500]]+Pitchers[[#This Row],[BB vR/500]]+Pitchers[[#This Row],[H vR/500]])/500</f>
        <v>0.3390612420160421</v>
      </c>
      <c r="CE29">
        <f>(Pitchers[[#This Row],[HP/500]]+Pitchers[[#This Row],[BB/500]]+Pitchers[[#This Row],[H/500]])/500</f>
        <v>0.34102857141991344</v>
      </c>
      <c r="CF29">
        <f>(Pitchers[[#This Row],[1B vL/500]]+2*Pitchers[[#This Row],[2B vL/500]]+3*Pitchers[[#This Row],[3B vL/500]]+4*Pitchers[[#This Row],[HR vL/500]])/Pitchers[[#This Row],[AB vL/500]]</f>
        <v>0.4053872295023212</v>
      </c>
      <c r="CG29">
        <f>(Pitchers[[#This Row],[1B vR/500]]+2*Pitchers[[#This Row],[2B vR/500]]+3*Pitchers[[#This Row],[3B vR/500]]+4*Pitchers[[#This Row],[HR vR/500]])/Pitchers[[#This Row],[AB vR/500]]</f>
        <v>0.40091964923672258</v>
      </c>
      <c r="CH29">
        <f>(Pitchers[[#This Row],[1B/500]]+2*Pitchers[[#This Row],[2B/500]]+3*Pitchers[[#This Row],[3B/500]]+4*Pitchers[[#This Row],[HR/500]])/Pitchers[[#This Row],[AB/500]]</f>
        <v>0.40314098118860259</v>
      </c>
      <c r="CI29">
        <f>Pitchers[[#This Row],[OBP vL]]+Pitchers[[#This Row],[SLG vL]]</f>
        <v>0.74840187686089765</v>
      </c>
      <c r="CJ29">
        <f>Pitchers[[#This Row],[OBP vR]]+Pitchers[[#This Row],[SLG vR]]</f>
        <v>0.73998089125276467</v>
      </c>
      <c r="CK29">
        <f>Pitchers[[#This Row],[OBP]]+Pitchers[[#This Row],[SLG]]</f>
        <v>0.74416955260851603</v>
      </c>
      <c r="CL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65493091687392</v>
      </c>
      <c r="CM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09771020418881</v>
      </c>
      <c r="CN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86825117031043</v>
      </c>
      <c r="CO29">
        <f>((Weights!$J$11-Pitchers[[#This Row],[wOBA vL]])/Weights!$J$10)*Pitchers[[#This Row],[BF/G RP]]</f>
        <v>-1.9452465035259888E-3</v>
      </c>
      <c r="CP29">
        <f>((Weights!$J$11-Pitchers[[#This Row],[wOBA vR]])/Weights!$J$10)*Pitchers[[#This Row],[BF/G RP]]</f>
        <v>7.8955262738640859E-3</v>
      </c>
      <c r="CQ29">
        <f>((Weights!$J$11-Pitchers[[#This Row],[wOBA]])/Weights!$J$10)*Pitchers[[#This Row],[BF/G SP]]</f>
        <v>1.4422954279993025E-2</v>
      </c>
      <c r="CR29">
        <f>((20.01539+0.07011*Pitchers[[#This Row],[Stamina]])*((500-Pitchers[[#This Row],[HP/500]]-Pitchers[[#This Row],[BB/500]]-Pitchers[[#This Row],[H/500]])/500))</f>
        <v>16.100200813925824</v>
      </c>
      <c r="CS29">
        <f>((4.908734+0.0026815*Pitchers[[#This Row],[Stamina]])*((500-Pitchers[[#This Row],[HP/500]]-Pitchers[[#This Row],[BB/500]]-Pitchers[[#This Row],[H/500]])/500))</f>
        <v>3.3460384653011053</v>
      </c>
      <c r="CT29">
        <f>(500-Pitchers[[#This Row],[HP/500]]-Pitchers[[#This Row],[BB vL/500]]-Pitchers[[#This Row],[HR vL/500]]-Pitchers[[#This Row],[HIP vL/500]])/3</f>
        <v>109.49755877357059</v>
      </c>
      <c r="CU29">
        <f>(500-Pitchers[[#This Row],[HP/500]]-Pitchers[[#This Row],[BB vR/500]]-Pitchers[[#This Row],[HR vR/500]]-Pitchers[[#This Row],[HIP vR/500]])/3</f>
        <v>110.15645966399298</v>
      </c>
      <c r="CV29">
        <f>(500-Pitchers[[#This Row],[HP/500]]-Pitchers[[#This Row],[BB/500]]-Pitchers[[#This Row],[HR/500]]-Pitchers[[#This Row],[HIP/500]])/3</f>
        <v>109.82857143001445</v>
      </c>
      <c r="CW29">
        <f>Pitchers[[#This Row],[BF/G SP]]/3</f>
        <v>5.3667336046419409</v>
      </c>
      <c r="CX29">
        <f>Pitchers[[#This Row],[BF/G RP]]/3</f>
        <v>1.1153461551003685</v>
      </c>
      <c r="CY29">
        <f>(((((18-Pitchers[[#This Row],[SP IPG]])*Weights!$M$7)+(Pitchers[[#This Row],[SP IPG]]*Pitchers[[#This Row],[wRAA/500]]))/18)+2)-1.5</f>
        <v>3.8549842957403424</v>
      </c>
      <c r="CZ29">
        <f>(((((18-Pitchers[[#This Row],[RP IPG]])*Weights!$M$7)+(Pitchers[[#This Row],[RP IPG]]*Pitchers[[#This Row],[wRAA/500]]))/18)+2)-1.5</f>
        <v>4.9791607452076514</v>
      </c>
      <c r="DA29">
        <f>Pitchers[[#This Row],[wRAA/500]]/Pitchers[[#This Row],[dRPW SP]]</f>
        <v>3.741378219343206E-3</v>
      </c>
      <c r="DB29">
        <f>Pitchers[[#This Row],[wRAA vL/500]]/Pitchers[[#This Row],[dRPW RP]]</f>
        <v>-3.9067758665920795E-4</v>
      </c>
      <c r="DC29">
        <f>Pitchers[[#This Row],[wRAA vR/500]]/Pitchers[[#This Row],[dRPW RP]]</f>
        <v>1.5857142755359688E-3</v>
      </c>
      <c r="DD29">
        <f>Pitchers[[#This Row],[wRAA/500]]/Pitchers[[#This Row],[dRPW RP]]</f>
        <v>2.8966637186547649E-3</v>
      </c>
      <c r="DE29">
        <f>IF(AND(Pitchers[[#This Row],[Stamina]]&gt;=25,Pitchers[[#This Row],[Pitches]]&gt;=3),Pitchers[[#This Row],[WPGAA SP]]*(500/Pitchers[[#This Row],[BF/G SP]]),-999)</f>
        <v>0.11619042093273493</v>
      </c>
      <c r="DF29">
        <f>Pitchers[[#This Row],[WPGAA RP vL]]*(Pitchers[[#This Row],[IP/500]]/9)</f>
        <v>-4.7675068036118311E-3</v>
      </c>
      <c r="DG29">
        <f>Pitchers[[#This Row],[WPGAA RP vR]]*(Pitchers[[#This Row],[IP/500]]/9)</f>
        <v>1.9350748175366195E-2</v>
      </c>
      <c r="DH29">
        <f>Pitchers[[#This Row],[WPGAA RP]]*(Pitchers[[#This Row],[IP/500]]/9)</f>
        <v>3.5348493125889564E-2</v>
      </c>
      <c r="DI29">
        <f>_xlfn.RANK.EQ(Pitchers[[#This Row],[WAA SP/500]],Pitchers[WAA SP/500],0)</f>
        <v>28</v>
      </c>
      <c r="DJ29">
        <f>_xlfn.RANK.EQ(Pitchers[[#This Row],[WAA RP vL/500]],Pitchers[WAA RP vL/500],0)</f>
        <v>98</v>
      </c>
      <c r="DK29">
        <f>_xlfn.RANK.EQ(Pitchers[[#This Row],[WAA RP vR/500]],Pitchers[WAA RP vR/500],0)</f>
        <v>101</v>
      </c>
      <c r="DL29">
        <f>_xlfn.RANK.EQ(Pitchers[[#This Row],[WAA RP/500]],Pitchers[WAA RP/500])</f>
        <v>81</v>
      </c>
      <c r="DM29">
        <f>IF(Pitchers[[#This Row],[Rank SP]]&lt;=5,999,_xlfn.RANK.EQ(Pitchers[[#This Row],[WAA RP/500]],Pitchers[WAA RP/500],0))</f>
        <v>81</v>
      </c>
    </row>
    <row r="30" spans="1:117" x14ac:dyDescent="0.25">
      <c r="A30" t="s">
        <v>7978</v>
      </c>
      <c r="B30">
        <v>63748</v>
      </c>
      <c r="C30">
        <v>59</v>
      </c>
      <c r="D30" t="s">
        <v>3</v>
      </c>
      <c r="E30">
        <v>54</v>
      </c>
      <c r="F30">
        <v>66</v>
      </c>
      <c r="G30">
        <v>63</v>
      </c>
      <c r="H30">
        <v>104</v>
      </c>
      <c r="I30">
        <v>55</v>
      </c>
      <c r="J30">
        <v>68</v>
      </c>
      <c r="K30">
        <v>70</v>
      </c>
      <c r="L30">
        <v>113</v>
      </c>
      <c r="M30">
        <v>53</v>
      </c>
      <c r="N30">
        <v>66</v>
      </c>
      <c r="O30">
        <v>60</v>
      </c>
      <c r="P30">
        <v>101</v>
      </c>
      <c r="Q30">
        <v>55</v>
      </c>
      <c r="R30">
        <v>49</v>
      </c>
      <c r="S30">
        <v>55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56</v>
      </c>
      <c r="AD30">
        <v>105</v>
      </c>
      <c r="AE30">
        <v>3</v>
      </c>
      <c r="AF30">
        <f>Weights!$M$2*500</f>
        <v>3.7763724999999999</v>
      </c>
      <c r="AG3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AH30">
        <f>Pitchers[[#This Row],[BB vL Rate]]*(500-Pitchers[[#This Row],[HP/500]])</f>
        <v>43.380415362040253</v>
      </c>
      <c r="AI3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AJ30">
        <f>Pitchers[[#This Row],[SO vL Rate]]*(500-Pitchers[[#This Row],[HP/500]]-Pitchers[[#This Row],[BB vL/500]])</f>
        <v>62.576501543853681</v>
      </c>
      <c r="AK30">
        <f>IF(Pitchers[[#This Row],[pHR vL]]&lt;=80,0.05731-0.0004932*Pitchers[[#This Row],[pHR vL]],0.05731-0.0004932*80-0.0004932*SQRT(Pitchers[[#This Row],[pHR vL]]-80))</f>
        <v>2.2786000000000001E-2</v>
      </c>
      <c r="AL30">
        <f>Pitchers[[#This Row],[HR vL Rate]]*(500-Pitchers[[#This Row],[HP/500]]-Pitchers[[#This Row],[BB vL/500]])</f>
        <v>10.318485431775551</v>
      </c>
      <c r="AM30">
        <f>500-Pitchers[[#This Row],[HP/500]]-Pitchers[[#This Row],[BB vL/500]]-Pitchers[[#This Row],[SO vL/500]]-Pitchers[[#This Row],[HR vL/500]]</f>
        <v>379.94822516233052</v>
      </c>
      <c r="AN30">
        <f>IF(Pitchers[[#This Row],[pBABIP vL]]&lt;=90,0.330084-0.0004774*Pitchers[[#This Row],[pBABIP vL]],0.330084-0.0004774*90-0.0002146*(Pitchers[[#This Row],[pBABIP vL]]-90))</f>
        <v>0.28218219999999999</v>
      </c>
      <c r="AO30">
        <f>Pitchers[[#This Row],[BIP vL/500]]*Pitchers[[#This Row],[BABIP vL]]</f>
        <v>107.21462606240178</v>
      </c>
      <c r="AP30">
        <f>Pitchers[[#This Row],[HIP vL/500]]*Weights!$M$3</f>
        <v>29.536901369409144</v>
      </c>
      <c r="AQ30">
        <f>Pitchers[[#This Row],[XBH vL/500]]*Weights!$M$4</f>
        <v>2.9350786697973836</v>
      </c>
      <c r="AR30">
        <f>Pitchers[[#This Row],[XBH vL/500]]-Pitchers[[#This Row],[3B vL/500]]</f>
        <v>26.601822699611759</v>
      </c>
      <c r="AS30">
        <f>Pitchers[[#This Row],[HIP vL/500]]-Pitchers[[#This Row],[XBH vL/500]]</f>
        <v>77.677724692992626</v>
      </c>
      <c r="AT30">
        <f>Pitchers[[#This Row],[HIP vL/500]]+Pitchers[[#This Row],[HR vL/500]]</f>
        <v>117.53311149417733</v>
      </c>
      <c r="AU30">
        <f>500-Pitchers[[#This Row],[HP/500]]-Pitchers[[#This Row],[BB vL/500]]</f>
        <v>452.84321213795977</v>
      </c>
      <c r="AV3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W30">
        <f>Pitchers[[#This Row],[BB vR Rate]]*(500-Pitchers[[#This Row],[HP/500]])</f>
        <v>44.624051017280756</v>
      </c>
      <c r="AX3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Y30">
        <f>Pitchers[[#This Row],[SO vR Rate]]*(500-Pitchers[[#This Row],[HP/500]]-Pitchers[[#This Row],[BB vR/500]])</f>
        <v>61.232115615546014</v>
      </c>
      <c r="AZ30">
        <f>IF(Pitchers[[#This Row],[pHR vR]]&lt;=80,0.05731-0.0004932*Pitchers[[#This Row],[pHR vR]],0.05731-0.0004932*80-0.0004932*SQRT(Pitchers[[#This Row],[pHR vR]]-80))</f>
        <v>2.7718000000000003E-2</v>
      </c>
      <c r="BA30">
        <f>Pitchers[[#This Row],[HR vR Rate]]*(500-Pitchers[[#This Row],[HP/500]]-Pitchers[[#This Row],[BB vR/500]])</f>
        <v>12.517437060948014</v>
      </c>
      <c r="BB30">
        <f>500-Pitchers[[#This Row],[HP/500]]-Pitchers[[#This Row],[BB vR/500]]-Pitchers[[#This Row],[SO vR/500]]-Pitchers[[#This Row],[HR vR/500]]</f>
        <v>377.85002380622524</v>
      </c>
      <c r="BC30">
        <f>IF(Pitchers[[#This Row],[pBABIP vR]]&lt;=90,0.330084-0.0004774*Pitchers[[#This Row],[pBABIP vR]],0.330084-0.0004774*90-0.0002146*(Pitchers[[#This Row],[pBABIP vR]]-90))</f>
        <v>0.28475739999999999</v>
      </c>
      <c r="BD30">
        <f>Pitchers[[#This Row],[BIP vR/500]]*Pitchers[[#This Row],[BABIP vR]]</f>
        <v>107.5955903689988</v>
      </c>
      <c r="BE30">
        <f>Pitchers[[#This Row],[HIP vR/500]]*Weights!$M$3</f>
        <v>29.64185444869025</v>
      </c>
      <c r="BF30">
        <f>Pitchers[[#This Row],[XBH vR/500]]*Weights!$M$4</f>
        <v>2.9455078458465196</v>
      </c>
      <c r="BG30">
        <f>Pitchers[[#This Row],[XBH vR/500]]-Pitchers[[#This Row],[3B vR/500]]</f>
        <v>26.696346602843729</v>
      </c>
      <c r="BH30">
        <f>Pitchers[[#This Row],[HIP vR/500]]-Pitchers[[#This Row],[XBH vR/500]]</f>
        <v>77.953735920308546</v>
      </c>
      <c r="BI30">
        <f>Pitchers[[#This Row],[HIP vR/500]]+Pitchers[[#This Row],[HR vR/500]]</f>
        <v>120.11302742994681</v>
      </c>
      <c r="BJ30">
        <f>500-Pitchers[[#This Row],[HP/500]]-Pitchers[[#This Row],[BB vR/500]]</f>
        <v>451.59957648271927</v>
      </c>
      <c r="BK30">
        <f>IF(Pitchers[[#This Row],[Throws]]="R",Pitchers[[#This Row],[BB vL Rate]]*Weights!$C$7+Pitchers[[#This Row],[BB vR Rate]]*Weights!$C$6,Pitchers[[#This Row],[BB vL Rate]]*Weights!$D$7+Pitchers[[#This Row],[BB vR Rate]]*Weights!$D$6)</f>
        <v>8.900848558498782E-2</v>
      </c>
      <c r="BL30">
        <f>Pitchers[[#This Row],[BB rate]]*(500-Pitchers[[#This Row],[HP/500]])</f>
        <v>44.168113595264117</v>
      </c>
      <c r="BM30">
        <f>IF(Pitchers[[#This Row],[Throws]]="R",Pitchers[[#This Row],[SO vL Rate]]*Weights!$C$7+Pitchers[[#This Row],[SO vR Rate]]*Weights!$C$6,Pitchers[[#This Row],[SO vL Rate]]*Weights!$D$7+Pitchers[[#This Row],[SO vR Rate]]*Weights!$D$6)</f>
        <v>0.1365412832284485</v>
      </c>
      <c r="BN30">
        <f>Pitchers[[#This Row],[SO rate]]*(500-Pitchers[[#This Row],[BB/500]]-Pitchers[[#This Row],[HP/500]])</f>
        <v>61.724239959048383</v>
      </c>
      <c r="BO30">
        <f>IF(Pitchers[[#This Row],[Throws]]="R",Pitchers[[#This Row],[HR vL Rate]]*Weights!$C$7+Pitchers[[#This Row],[HR vR Rate]]*Weights!$C$6,Pitchers[[#This Row],[HR vL Rate]]*Weights!$D$7+Pitchers[[#This Row],[HR vR Rate]]*Weights!$D$6)</f>
        <v>2.5909847141153908E-2</v>
      </c>
      <c r="BP30">
        <f>Pitchers[[#This Row],[HR rate]]*(500-Pitchers[[#This Row],[BB/500]]-Pitchers[[#This Row],[HP/500]])</f>
        <v>11.712689264587482</v>
      </c>
      <c r="BQ30">
        <f>500-Pitchers[[#This Row],[HR/500]]-Pitchers[[#This Row],[SO/500]]-Pitchers[[#This Row],[BB/500]]-Pitchers[[#This Row],[HP/500]]</f>
        <v>378.61858468110006</v>
      </c>
      <c r="BR30">
        <f>IF(Pitchers[[#This Row],[Throws]]="R",Pitchers[[#This Row],[BABIP vL]]*Weights!$C$7+Pitchers[[#This Row],[BABIP vR]]*Weights!$C$6,Pitchers[[#This Row],[BABIP vL]]*Weights!$D$7+Pitchers[[#This Row],[BABIP vR]]*Weights!$D$6)</f>
        <v>0.2838132890425587</v>
      </c>
      <c r="BS30">
        <f>Pitchers[[#This Row],[BABIP]]*Pitchers[[#This Row],[BIP/500]]</f>
        <v>107.45698581098154</v>
      </c>
      <c r="BT30">
        <f>Pitchers[[#This Row],[HIP/500]]*Weights!$M$3</f>
        <v>29.603669834241064</v>
      </c>
      <c r="BU30">
        <f>Pitchers[[#This Row],[XBH/500]]*Weights!$M$4</f>
        <v>2.9417134448705147</v>
      </c>
      <c r="BV30">
        <f>Pitchers[[#This Row],[XBH/500]]-Pitchers[[#This Row],[3B/500]]</f>
        <v>26.661956389370548</v>
      </c>
      <c r="BW30">
        <f>Pitchers[[#This Row],[HIP/500]]-Pitchers[[#This Row],[XBH/500]]</f>
        <v>77.853315976740475</v>
      </c>
      <c r="BX30">
        <f>Pitchers[[#This Row],[HIP/500]]+Pitchers[[#This Row],[HR/500]]</f>
        <v>119.16967507556902</v>
      </c>
      <c r="BY30">
        <f>500-Pitchers[[#This Row],[BB/500]]-Pitchers[[#This Row],[HP/500]]</f>
        <v>452.0555139047359</v>
      </c>
      <c r="BZ30">
        <f>Pitchers[[#This Row],[H vL/500]]/Pitchers[[#This Row],[AB vL/500]]</f>
        <v>0.25954482333803996</v>
      </c>
      <c r="CA30">
        <f>Pitchers[[#This Row],[H vR/500]]/Pitchers[[#This Row],[AB vR/500]]</f>
        <v>0.26597240937523997</v>
      </c>
      <c r="CB30">
        <f>Pitchers[[#This Row],[H/500]]/Pitchers[[#This Row],[AB/500]]</f>
        <v>0.26361734656483427</v>
      </c>
      <c r="CC30">
        <f>(Pitchers[[#This Row],[HP/500]]+Pitchers[[#This Row],[BB vL/500]]+Pitchers[[#This Row],[H vL/500]])/500</f>
        <v>0.32937979871243517</v>
      </c>
      <c r="CD30">
        <f>(Pitchers[[#This Row],[HP/500]]+Pitchers[[#This Row],[BB vR/500]]+Pitchers[[#This Row],[H vR/500]])/500</f>
        <v>0.33702690189445511</v>
      </c>
      <c r="CE30">
        <f>(Pitchers[[#This Row],[HP/500]]+Pitchers[[#This Row],[BB/500]]+Pitchers[[#This Row],[H/500]])/500</f>
        <v>0.33422832234166627</v>
      </c>
      <c r="CF30">
        <f>(Pitchers[[#This Row],[1B vL/500]]+2*Pitchers[[#This Row],[2B vL/500]]+3*Pitchers[[#This Row],[3B vL/500]]+4*Pitchers[[#This Row],[HR vL/500]])/Pitchers[[#This Row],[AB vL/500]]</f>
        <v>0.39960971695779873</v>
      </c>
      <c r="CG30">
        <f>(Pitchers[[#This Row],[1B vR/500]]+2*Pitchers[[#This Row],[2B vR/500]]+3*Pitchers[[#This Row],[3B vR/500]]+4*Pitchers[[#This Row],[HR vR/500]])/Pitchers[[#This Row],[AB vR/500]]</f>
        <v>0.42128626955124643</v>
      </c>
      <c r="CH30">
        <f>(Pitchers[[#This Row],[1B/500]]+2*Pitchers[[#This Row],[2B/500]]+3*Pitchers[[#This Row],[3B/500]]+4*Pitchers[[#This Row],[HR/500]])/Pitchers[[#This Row],[AB/500]]</f>
        <v>0.4133411061275532</v>
      </c>
      <c r="CI30">
        <f>Pitchers[[#This Row],[OBP vL]]+Pitchers[[#This Row],[SLG vL]]</f>
        <v>0.72898951567023396</v>
      </c>
      <c r="CJ30">
        <f>Pitchers[[#This Row],[OBP vR]]+Pitchers[[#This Row],[SLG vR]]</f>
        <v>0.75831317144570154</v>
      </c>
      <c r="CK30">
        <f>Pitchers[[#This Row],[OBP]]+Pitchers[[#This Row],[SLG]]</f>
        <v>0.74756942846921948</v>
      </c>
      <c r="CL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97957580379576</v>
      </c>
      <c r="CM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3725430614373</v>
      </c>
      <c r="CN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92756070393136</v>
      </c>
      <c r="CO30">
        <f>((Weights!$J$11-Pitchers[[#This Row],[wOBA vL]])/Weights!$J$10)*Pitchers[[#This Row],[BF/G RP]]</f>
        <v>2.2199665774783408E-2</v>
      </c>
      <c r="CP30">
        <f>((Weights!$J$11-Pitchers[[#This Row],[wOBA vR]])/Weights!$J$10)*Pitchers[[#This Row],[BF/G RP]]</f>
        <v>-8.3134990978013211E-3</v>
      </c>
      <c r="CQ30">
        <f>((Weights!$J$11-Pitchers[[#This Row],[wOBA]])/Weights!$J$10)*Pitchers[[#This Row],[BF/G SP]]</f>
        <v>1.3497480431095428E-2</v>
      </c>
      <c r="CR30">
        <f>((20.01539+0.07011*Pitchers[[#This Row],[Stamina]])*((500-Pitchers[[#This Row],[HP/500]]-Pitchers[[#This Row],[BB/500]]-Pitchers[[#This Row],[H/500]])/500))</f>
        <v>15.93960590924088</v>
      </c>
      <c r="CS30">
        <f>((4.908734+0.0026815*Pitchers[[#This Row],[Stamina]])*((500-Pitchers[[#This Row],[HP/500]]-Pitchers[[#This Row],[BB/500]]-Pitchers[[#This Row],[H/500]])/500))</f>
        <v>3.3680710085623895</v>
      </c>
      <c r="CT30">
        <f>(500-Pitchers[[#This Row],[HP/500]]-Pitchers[[#This Row],[BB vL/500]]-Pitchers[[#This Row],[HR vL/500]]-Pitchers[[#This Row],[HIP vL/500]])/3</f>
        <v>111.77003354792748</v>
      </c>
      <c r="CU30">
        <f>(500-Pitchers[[#This Row],[HP/500]]-Pitchers[[#This Row],[BB vR/500]]-Pitchers[[#This Row],[HR vR/500]]-Pitchers[[#This Row],[HIP vR/500]])/3</f>
        <v>110.49551635092416</v>
      </c>
      <c r="CV30">
        <f>(500-Pitchers[[#This Row],[HP/500]]-Pitchers[[#This Row],[BB/500]]-Pitchers[[#This Row],[HR/500]]-Pitchers[[#This Row],[HIP/500]])/3</f>
        <v>110.96194627638897</v>
      </c>
      <c r="CW30">
        <f>Pitchers[[#This Row],[BF/G SP]]/3</f>
        <v>5.3132019697469604</v>
      </c>
      <c r="CX30">
        <f>Pitchers[[#This Row],[BF/G RP]]/3</f>
        <v>1.1226903361874632</v>
      </c>
      <c r="CY30">
        <f>(((((18-Pitchers[[#This Row],[SP IPG]])*Weights!$M$7)+(Pitchers[[#This Row],[SP IPG]]*Pitchers[[#This Row],[wRAA/500]]))/18)+2)-1.5</f>
        <v>3.868866260725385</v>
      </c>
      <c r="CZ30">
        <f>(((((18-Pitchers[[#This Row],[RP IPG]])*Weights!$M$7)+(Pitchers[[#This Row],[RP IPG]]*Pitchers[[#This Row],[wRAA/500]]))/18)+2)-1.5</f>
        <v>4.9771610310193761</v>
      </c>
      <c r="DA30">
        <f>Pitchers[[#This Row],[wRAA/500]]/Pitchers[[#This Row],[dRPW SP]]</f>
        <v>3.4887430894457298E-3</v>
      </c>
      <c r="DB30">
        <f>Pitchers[[#This Row],[wRAA vL/500]]/Pitchers[[#This Row],[dRPW RP]]</f>
        <v>4.4603069172219805E-3</v>
      </c>
      <c r="DC30">
        <f>Pitchers[[#This Row],[wRAA vR/500]]/Pitchers[[#This Row],[dRPW RP]]</f>
        <v>-1.6703295404727194E-3</v>
      </c>
      <c r="DD30">
        <f>Pitchers[[#This Row],[wRAA/500]]/Pitchers[[#This Row],[dRPW RP]]</f>
        <v>2.7118834104370936E-3</v>
      </c>
      <c r="DE30">
        <f>IF(AND(Pitchers[[#This Row],[Stamina]]&gt;=25,Pitchers[[#This Row],[Pitches]]&gt;=3),Pitchers[[#This Row],[WPGAA SP]]*(500/Pitchers[[#This Row],[BF/G SP]]),-999)</f>
        <v>0.10943630317181036</v>
      </c>
      <c r="DF30">
        <f>Pitchers[[#This Row],[WPGAA RP vL]]*(Pitchers[[#This Row],[IP/500]]/9)</f>
        <v>5.4991592947221273E-2</v>
      </c>
      <c r="DG30">
        <f>Pitchers[[#This Row],[WPGAA RP vR]]*(Pitchers[[#This Row],[IP/500]]/9)</f>
        <v>-2.0593668525977708E-2</v>
      </c>
      <c r="DH30">
        <f>Pitchers[[#This Row],[WPGAA RP]]*(Pitchers[[#This Row],[IP/500]]/9)</f>
        <v>3.3435095699639032E-2</v>
      </c>
      <c r="DI30">
        <f>_xlfn.RANK.EQ(Pitchers[[#This Row],[WAA SP/500]],Pitchers[WAA SP/500],0)</f>
        <v>29</v>
      </c>
      <c r="DJ30">
        <f>_xlfn.RANK.EQ(Pitchers[[#This Row],[WAA RP vL/500]],Pitchers[WAA RP vL/500],0)</f>
        <v>23</v>
      </c>
      <c r="DK30">
        <f>_xlfn.RANK.EQ(Pitchers[[#This Row],[WAA RP vR/500]],Pitchers[WAA RP vR/500],0)</f>
        <v>216</v>
      </c>
      <c r="DL30">
        <f>_xlfn.RANK.EQ(Pitchers[[#This Row],[WAA RP/500]],Pitchers[WAA RP/500])</f>
        <v>82</v>
      </c>
      <c r="DM30">
        <f>IF(Pitchers[[#This Row],[Rank SP]]&lt;=5,999,_xlfn.RANK.EQ(Pitchers[[#This Row],[WAA RP/500]],Pitchers[WAA RP/500],0))</f>
        <v>82</v>
      </c>
    </row>
    <row r="31" spans="1:117" x14ac:dyDescent="0.25">
      <c r="A31" t="s">
        <v>9944</v>
      </c>
      <c r="B31">
        <v>63375</v>
      </c>
      <c r="C31">
        <v>57</v>
      </c>
      <c r="D31" t="s">
        <v>2</v>
      </c>
      <c r="E31">
        <v>28</v>
      </c>
      <c r="F31">
        <v>85</v>
      </c>
      <c r="G31">
        <v>76</v>
      </c>
      <c r="H31">
        <v>106</v>
      </c>
      <c r="I31">
        <v>28</v>
      </c>
      <c r="J31">
        <v>85</v>
      </c>
      <c r="K31">
        <v>77</v>
      </c>
      <c r="L31">
        <v>107</v>
      </c>
      <c r="M31">
        <v>28</v>
      </c>
      <c r="N31">
        <v>85</v>
      </c>
      <c r="O31">
        <v>76</v>
      </c>
      <c r="P31">
        <v>106</v>
      </c>
      <c r="Q31">
        <v>18</v>
      </c>
      <c r="R31">
        <v>0</v>
      </c>
      <c r="S31">
        <v>18</v>
      </c>
      <c r="T31">
        <v>0</v>
      </c>
      <c r="U31">
        <v>0</v>
      </c>
      <c r="V31">
        <v>0</v>
      </c>
      <c r="W31">
        <v>0</v>
      </c>
      <c r="X31">
        <v>19</v>
      </c>
      <c r="Y31">
        <v>0</v>
      </c>
      <c r="Z31">
        <v>0</v>
      </c>
      <c r="AA31">
        <v>0</v>
      </c>
      <c r="AB31">
        <v>0</v>
      </c>
      <c r="AC31">
        <v>78</v>
      </c>
      <c r="AD31">
        <v>115</v>
      </c>
      <c r="AE31">
        <v>3</v>
      </c>
      <c r="AF31">
        <f>Weights!$M$2*500</f>
        <v>3.7763724999999999</v>
      </c>
      <c r="AG3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AH31">
        <f>Pitchers[[#This Row],[BB vL Rate]]*(500-Pitchers[[#This Row],[HP/500]])</f>
        <v>32.809512292495995</v>
      </c>
      <c r="AI3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0566600000000005E-2</v>
      </c>
      <c r="AJ31">
        <f>Pitchers[[#This Row],[SO vL Rate]]*(500-Pitchers[[#This Row],[HP/500]]-Pitchers[[#This Row],[BB vL/500]])</f>
        <v>28.067417350126817</v>
      </c>
      <c r="AK31">
        <f>IF(Pitchers[[#This Row],[pHR vL]]&lt;=80,0.05731-0.0004932*Pitchers[[#This Row],[pHR vL]],0.05731-0.0004932*80-0.0004932*SQRT(Pitchers[[#This Row],[pHR vL]]-80))</f>
        <v>1.9333600000000006E-2</v>
      </c>
      <c r="AL31">
        <f>Pitchers[[#This Row],[HR vL Rate]]*(500-Pitchers[[#This Row],[HP/500]]-Pitchers[[#This Row],[BB vL/500]])</f>
        <v>8.9594631377758027</v>
      </c>
      <c r="AM31">
        <f>500-Pitchers[[#This Row],[HP/500]]-Pitchers[[#This Row],[BB vL/500]]-Pitchers[[#This Row],[SO vL/500]]-Pitchers[[#This Row],[HR vL/500]]</f>
        <v>426.38723471960139</v>
      </c>
      <c r="AN31">
        <f>IF(Pitchers[[#This Row],[pBABIP vL]]&lt;=90,0.330084-0.0004774*Pitchers[[#This Row],[pBABIP vL]],0.330084-0.0004774*90-0.0002146*(Pitchers[[#This Row],[pBABIP vL]]-90))</f>
        <v>0.28346979999999999</v>
      </c>
      <c r="AO31">
        <f>Pitchers[[#This Row],[BIP vL/500]]*Pitchers[[#This Row],[BABIP vL]]</f>
        <v>120.86790414851846</v>
      </c>
      <c r="AP31">
        <f>Pitchers[[#This Row],[HIP vL/500]]*Weights!$M$3</f>
        <v>33.298286760652559</v>
      </c>
      <c r="AQ31">
        <f>Pitchers[[#This Row],[XBH vL/500]]*Weights!$M$4</f>
        <v>3.3088471261649812</v>
      </c>
      <c r="AR31">
        <f>Pitchers[[#This Row],[XBH vL/500]]-Pitchers[[#This Row],[3B vL/500]]</f>
        <v>29.989439634487578</v>
      </c>
      <c r="AS31">
        <f>Pitchers[[#This Row],[HIP vL/500]]-Pitchers[[#This Row],[XBH vL/500]]</f>
        <v>87.569617387865904</v>
      </c>
      <c r="AT31">
        <f>Pitchers[[#This Row],[HIP vL/500]]+Pitchers[[#This Row],[HR vL/500]]</f>
        <v>129.82736728629428</v>
      </c>
      <c r="AU31">
        <f>500-Pitchers[[#This Row],[HP/500]]-Pitchers[[#This Row],[BB vL/500]]</f>
        <v>463.41411520750404</v>
      </c>
      <c r="AV3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W31">
        <f>Pitchers[[#This Row],[BB vR Rate]]*(500-Pitchers[[#This Row],[HP/500]])</f>
        <v>32.809512292495995</v>
      </c>
      <c r="AX3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0566600000000005E-2</v>
      </c>
      <c r="AY31">
        <f>Pitchers[[#This Row],[SO vR Rate]]*(500-Pitchers[[#This Row],[HP/500]]-Pitchers[[#This Row],[BB vR/500]])</f>
        <v>28.067417350126817</v>
      </c>
      <c r="AZ31">
        <f>IF(Pitchers[[#This Row],[pHR vR]]&lt;=80,0.05731-0.0004932*Pitchers[[#This Row],[pHR vR]],0.05731-0.0004932*80-0.0004932*SQRT(Pitchers[[#This Row],[pHR vR]]-80))</f>
        <v>1.9826800000000006E-2</v>
      </c>
      <c r="BA31">
        <f>Pitchers[[#This Row],[HR vR Rate]]*(500-Pitchers[[#This Row],[HP/500]]-Pitchers[[#This Row],[BB vR/500]])</f>
        <v>9.1880189793961442</v>
      </c>
      <c r="BB31">
        <f>500-Pitchers[[#This Row],[HP/500]]-Pitchers[[#This Row],[BB vR/500]]-Pitchers[[#This Row],[SO vR/500]]-Pitchers[[#This Row],[HR vR/500]]</f>
        <v>426.15867887798106</v>
      </c>
      <c r="BC31">
        <f>IF(Pitchers[[#This Row],[pBABIP vR]]&lt;=90,0.330084-0.0004774*Pitchers[[#This Row],[pBABIP vR]],0.330084-0.0004774*90-0.0002146*(Pitchers[[#This Row],[pBABIP vR]]-90))</f>
        <v>0.2836844</v>
      </c>
      <c r="BD31">
        <f>Pitchers[[#This Row],[BIP vR/500]]*Pitchers[[#This Row],[BABIP vR]]</f>
        <v>120.89456912229274</v>
      </c>
      <c r="BE31">
        <f>Pitchers[[#This Row],[HIP vR/500]]*Weights!$M$3</f>
        <v>33.305632779841496</v>
      </c>
      <c r="BF31">
        <f>Pitchers[[#This Row],[XBH vR/500]]*Weights!$M$4</f>
        <v>3.30957709929113</v>
      </c>
      <c r="BG31">
        <f>Pitchers[[#This Row],[XBH vR/500]]-Pitchers[[#This Row],[3B vR/500]]</f>
        <v>29.996055680550366</v>
      </c>
      <c r="BH31">
        <f>Pitchers[[#This Row],[HIP vR/500]]-Pitchers[[#This Row],[XBH vR/500]]</f>
        <v>87.588936342451234</v>
      </c>
      <c r="BI31">
        <f>Pitchers[[#This Row],[HIP vR/500]]+Pitchers[[#This Row],[HR vR/500]]</f>
        <v>130.08258810168888</v>
      </c>
      <c r="BJ31">
        <f>500-Pitchers[[#This Row],[HP/500]]-Pitchers[[#This Row],[BB vR/500]]</f>
        <v>463.41411520750404</v>
      </c>
      <c r="BK31">
        <f>IF(Pitchers[[#This Row],[Throws]]="R",Pitchers[[#This Row],[BB vL Rate]]*Weights!$C$7+Pitchers[[#This Row],[BB vR Rate]]*Weights!$C$6,Pitchers[[#This Row],[BB vL Rate]]*Weights!$D$7+Pitchers[[#This Row],[BB vR Rate]]*Weights!$D$6)</f>
        <v>6.6118399999999994E-2</v>
      </c>
      <c r="BL31">
        <f>Pitchers[[#This Row],[BB rate]]*(500-Pitchers[[#This Row],[HP/500]])</f>
        <v>32.809512292495995</v>
      </c>
      <c r="BM31">
        <f>IF(Pitchers[[#This Row],[Throws]]="R",Pitchers[[#This Row],[SO vL Rate]]*Weights!$C$7+Pitchers[[#This Row],[SO vR Rate]]*Weights!$C$6,Pitchers[[#This Row],[SO vL Rate]]*Weights!$D$7+Pitchers[[#This Row],[SO vR Rate]]*Weights!$D$6)</f>
        <v>6.0566600000000005E-2</v>
      </c>
      <c r="BN31">
        <f>Pitchers[[#This Row],[SO rate]]*(500-Pitchers[[#This Row],[BB/500]]-Pitchers[[#This Row],[HP/500]])</f>
        <v>28.067417350126817</v>
      </c>
      <c r="BO31">
        <f>IF(Pitchers[[#This Row],[Throws]]="R",Pitchers[[#This Row],[HR vL Rate]]*Weights!$C$7+Pitchers[[#This Row],[HR vR Rate]]*Weights!$C$6,Pitchers[[#This Row],[HR vL Rate]]*Weights!$D$7+Pitchers[[#This Row],[HR vR Rate]]*Weights!$D$6)</f>
        <v>1.9581468089782804E-2</v>
      </c>
      <c r="BP31">
        <f>Pitchers[[#This Row],[HR rate]]*(500-Pitchers[[#This Row],[BB/500]]-Pitchers[[#This Row],[HP/500]])</f>
        <v>9.0743287092906719</v>
      </c>
      <c r="BQ31">
        <f>500-Pitchers[[#This Row],[HR/500]]-Pitchers[[#This Row],[SO/500]]-Pitchers[[#This Row],[BB/500]]-Pitchers[[#This Row],[HP/500]]</f>
        <v>426.27236914808651</v>
      </c>
      <c r="BR31">
        <f>IF(Pitchers[[#This Row],[Throws]]="R",Pitchers[[#This Row],[BABIP vL]]*Weights!$C$7+Pitchers[[#This Row],[BABIP vR]]*Weights!$C$6,Pitchers[[#This Row],[BABIP vL]]*Weights!$D$7+Pitchers[[#This Row],[BABIP vR]]*Weights!$D$6)</f>
        <v>0.28357765176818206</v>
      </c>
      <c r="BS31">
        <f>Pitchers[[#This Row],[BABIP]]*Pitchers[[#This Row],[BIP/500]]</f>
        <v>120.88131745667403</v>
      </c>
      <c r="BT31">
        <f>Pitchers[[#This Row],[HIP/500]]*Weights!$M$3</f>
        <v>33.301982035957607</v>
      </c>
      <c r="BU31">
        <f>Pitchers[[#This Row],[XBH/500]]*Weights!$M$4</f>
        <v>3.3092143252692892</v>
      </c>
      <c r="BV31">
        <f>Pitchers[[#This Row],[XBH/500]]-Pitchers[[#This Row],[3B/500]]</f>
        <v>29.992767710688319</v>
      </c>
      <c r="BW31">
        <f>Pitchers[[#This Row],[HIP/500]]-Pitchers[[#This Row],[XBH/500]]</f>
        <v>87.579335420716419</v>
      </c>
      <c r="BX31">
        <f>Pitchers[[#This Row],[HIP/500]]+Pitchers[[#This Row],[HR/500]]</f>
        <v>129.95564616596471</v>
      </c>
      <c r="BY31">
        <f>500-Pitchers[[#This Row],[BB/500]]-Pitchers[[#This Row],[HP/500]]</f>
        <v>463.41411520750404</v>
      </c>
      <c r="BZ31">
        <f>Pitchers[[#This Row],[H vL/500]]/Pitchers[[#This Row],[AB vL/500]]</f>
        <v>0.28015410628603998</v>
      </c>
      <c r="CA31">
        <f>Pitchers[[#This Row],[H vR/500]]/Pitchers[[#This Row],[AB vR/500]]</f>
        <v>0.28070484655704003</v>
      </c>
      <c r="CB31">
        <f>Pitchers[[#This Row],[H/500]]/Pitchers[[#This Row],[AB/500]]</f>
        <v>0.28043091891530786</v>
      </c>
      <c r="CC31">
        <f>(Pitchers[[#This Row],[HP/500]]+Pitchers[[#This Row],[BB vL/500]]+Pitchers[[#This Row],[H vL/500]])/500</f>
        <v>0.33282650415758053</v>
      </c>
      <c r="CD31">
        <f>(Pitchers[[#This Row],[HP/500]]+Pitchers[[#This Row],[BB vR/500]]+Pitchers[[#This Row],[H vR/500]])/500</f>
        <v>0.33333694578836975</v>
      </c>
      <c r="CE31">
        <f>(Pitchers[[#This Row],[HP/500]]+Pitchers[[#This Row],[BB/500]]+Pitchers[[#This Row],[H/500]])/500</f>
        <v>0.33308306191692139</v>
      </c>
      <c r="CF31">
        <f>(Pitchers[[#This Row],[1B vL/500]]+2*Pitchers[[#This Row],[2B vL/500]]+3*Pitchers[[#This Row],[3B vL/500]]+4*Pitchers[[#This Row],[HR vL/500]])/Pitchers[[#This Row],[AB vL/500]]</f>
        <v>0.41714933629045597</v>
      </c>
      <c r="CG31">
        <f>(Pitchers[[#This Row],[1B vR/500]]+2*Pitchers[[#This Row],[2B vR/500]]+3*Pitchers[[#This Row],[3B vR/500]]+4*Pitchers[[#This Row],[HR vR/500]])/Pitchers[[#This Row],[AB vR/500]]</f>
        <v>0.41919710372228269</v>
      </c>
      <c r="CH31">
        <f>(Pitchers[[#This Row],[1B/500]]+2*Pitchers[[#This Row],[2B/500]]+3*Pitchers[[#This Row],[3B/500]]+4*Pitchers[[#This Row],[HR/500]])/Pitchers[[#This Row],[AB/500]]</f>
        <v>0.41817851959103552</v>
      </c>
      <c r="CI31">
        <f>Pitchers[[#This Row],[OBP vL]]+Pitchers[[#This Row],[SLG vL]]</f>
        <v>0.74997584044803656</v>
      </c>
      <c r="CJ31">
        <f>Pitchers[[#This Row],[OBP vR]]+Pitchers[[#This Row],[SLG vR]]</f>
        <v>0.7525340495106525</v>
      </c>
      <c r="CK31">
        <f>Pitchers[[#This Row],[OBP]]+Pitchers[[#This Row],[SLG]]</f>
        <v>0.75126158150795685</v>
      </c>
      <c r="CL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68549239888339</v>
      </c>
      <c r="CM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62050955362453</v>
      </c>
      <c r="CN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15542890853588</v>
      </c>
      <c r="CO31">
        <f>((Weights!$J$11-Pitchers[[#This Row],[wOBA vL]])/Weights!$J$10)*Pitchers[[#This Row],[BF/G RP]]</f>
        <v>3.5733727278633642E-3</v>
      </c>
      <c r="CP31">
        <f>((Weights!$J$11-Pitchers[[#This Row],[wOBA vR]])/Weights!$J$10)*Pitchers[[#This Row],[BF/G RP]]</f>
        <v>9.3479543219863136E-4</v>
      </c>
      <c r="CQ31">
        <f>((Weights!$J$11-Pitchers[[#This Row],[wOBA]])/Weights!$J$10)*Pitchers[[#This Row],[BF/G SP]]</f>
        <v>1.1189845033886002E-2</v>
      </c>
      <c r="CR31">
        <f>((20.01539+0.07011*Pitchers[[#This Row],[Stamina]])*((500-Pitchers[[#This Row],[HP/500]]-Pitchers[[#This Row],[BB/500]]-Pitchers[[#This Row],[H/500]])/500))</f>
        <v>16.995691242601033</v>
      </c>
      <c r="CS31">
        <f>((4.908734+0.0026815*Pitchers[[#This Row],[Stamina]])*((500-Pitchers[[#This Row],[HP/500]]-Pitchers[[#This Row],[BB/500]]-Pitchers[[#This Row],[H/500]])/500))</f>
        <v>3.4132081951629454</v>
      </c>
      <c r="CT31">
        <f>(500-Pitchers[[#This Row],[HP/500]]-Pitchers[[#This Row],[BB vL/500]]-Pitchers[[#This Row],[HR vL/500]]-Pitchers[[#This Row],[HIP vL/500]])/3</f>
        <v>111.19558264040326</v>
      </c>
      <c r="CU31">
        <f>(500-Pitchers[[#This Row],[HP/500]]-Pitchers[[#This Row],[BB vR/500]]-Pitchers[[#This Row],[HR vR/500]]-Pitchers[[#This Row],[HIP vR/500]])/3</f>
        <v>111.11050903527172</v>
      </c>
      <c r="CV31">
        <f>(500-Pitchers[[#This Row],[HP/500]]-Pitchers[[#This Row],[BB/500]]-Pitchers[[#This Row],[HR/500]]-Pitchers[[#This Row],[HIP/500]])/3</f>
        <v>111.15282301384644</v>
      </c>
      <c r="CW31">
        <f>Pitchers[[#This Row],[BF/G SP]]/3</f>
        <v>5.6652304142003445</v>
      </c>
      <c r="CX31">
        <f>Pitchers[[#This Row],[BF/G RP]]/3</f>
        <v>1.1377360650543151</v>
      </c>
      <c r="CY31">
        <f>(((((18-Pitchers[[#This Row],[SP IPG]])*Weights!$M$7)+(Pitchers[[#This Row],[SP IPG]]*Pitchers[[#This Row],[wRAA/500]]))/18)+2)-1.5</f>
        <v>3.775036470838085</v>
      </c>
      <c r="CZ31">
        <f>(((((18-Pitchers[[#This Row],[RP IPG]])*Weights!$M$7)+(Pitchers[[#This Row],[RP IPG]]*Pitchers[[#This Row],[wRAA/500]]))/18)+2)-1.5</f>
        <v>4.9730359188228972</v>
      </c>
      <c r="DA31">
        <f>Pitchers[[#This Row],[wRAA/500]]/Pitchers[[#This Row],[dRPW SP]]</f>
        <v>2.9641687226936316E-3</v>
      </c>
      <c r="DB31">
        <f>Pitchers[[#This Row],[wRAA vL/500]]/Pitchers[[#This Row],[dRPW RP]]</f>
        <v>7.1854955125865469E-4</v>
      </c>
      <c r="DC31">
        <f>Pitchers[[#This Row],[wRAA vR/500]]/Pitchers[[#This Row],[dRPW RP]]</f>
        <v>1.8797278914886557E-4</v>
      </c>
      <c r="DD31">
        <f>Pitchers[[#This Row],[wRAA/500]]/Pitchers[[#This Row],[dRPW RP]]</f>
        <v>2.2501034009291057E-3</v>
      </c>
      <c r="DE31">
        <f>IF(AND(Pitchers[[#This Row],[Stamina]]&gt;=25,Pitchers[[#This Row],[Pitches]]&gt;=3),Pitchers[[#This Row],[WPGAA SP]]*(500/Pitchers[[#This Row],[BF/G SP]]),-999)</f>
        <v>8.720353530734043E-2</v>
      </c>
      <c r="DF31">
        <f>Pitchers[[#This Row],[WPGAA RP vL]]*(Pitchers[[#This Row],[IP/500]]/9)</f>
        <v>8.8743123441924476E-3</v>
      </c>
      <c r="DG31">
        <f>Pitchers[[#This Row],[WPGAA RP vR]]*(Pitchers[[#This Row],[IP/500]]/9)</f>
        <v>2.3215229070758809E-3</v>
      </c>
      <c r="DH31">
        <f>Pitchers[[#This Row],[WPGAA RP]]*(Pitchers[[#This Row],[IP/500]]/9)</f>
        <v>2.7789482787369649E-2</v>
      </c>
      <c r="DI31">
        <f>_xlfn.RANK.EQ(Pitchers[[#This Row],[WAA SP/500]],Pitchers[WAA SP/500],0)</f>
        <v>30</v>
      </c>
      <c r="DJ31">
        <f>_xlfn.RANK.EQ(Pitchers[[#This Row],[WAA RP vL/500]],Pitchers[WAA RP vL/500],0)</f>
        <v>70</v>
      </c>
      <c r="DK31">
        <f>_xlfn.RANK.EQ(Pitchers[[#This Row],[WAA RP vR/500]],Pitchers[WAA RP vR/500],0)</f>
        <v>147</v>
      </c>
      <c r="DL31">
        <f>_xlfn.RANK.EQ(Pitchers[[#This Row],[WAA RP/500]],Pitchers[WAA RP/500])</f>
        <v>86</v>
      </c>
      <c r="DM31">
        <f>IF(Pitchers[[#This Row],[Rank SP]]&lt;=5,999,_xlfn.RANK.EQ(Pitchers[[#This Row],[WAA RP/500]],Pitchers[WAA RP/500],0))</f>
        <v>86</v>
      </c>
    </row>
    <row r="32" spans="1:117" x14ac:dyDescent="0.25">
      <c r="A32" t="s">
        <v>4317</v>
      </c>
      <c r="B32">
        <v>61048</v>
      </c>
      <c r="C32">
        <v>57</v>
      </c>
      <c r="D32" t="s">
        <v>2</v>
      </c>
      <c r="E32">
        <v>60</v>
      </c>
      <c r="F32">
        <v>80</v>
      </c>
      <c r="G32">
        <v>62</v>
      </c>
      <c r="H32">
        <v>74</v>
      </c>
      <c r="I32">
        <v>59</v>
      </c>
      <c r="J32">
        <v>80</v>
      </c>
      <c r="K32">
        <v>61</v>
      </c>
      <c r="L32">
        <v>71</v>
      </c>
      <c r="M32">
        <v>60</v>
      </c>
      <c r="N32">
        <v>81</v>
      </c>
      <c r="O32">
        <v>64</v>
      </c>
      <c r="P32">
        <v>76</v>
      </c>
      <c r="Q32">
        <v>50</v>
      </c>
      <c r="R32">
        <v>45</v>
      </c>
      <c r="S32">
        <v>48</v>
      </c>
      <c r="T32">
        <v>46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57</v>
      </c>
      <c r="AD32">
        <v>43</v>
      </c>
      <c r="AE32">
        <v>4</v>
      </c>
      <c r="AF32">
        <f>Weights!$M$2*500</f>
        <v>3.7763724999999999</v>
      </c>
      <c r="AG3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AH32">
        <f>Pitchers[[#This Row],[BB vL Rate]]*(500-Pitchers[[#This Row],[HP/500]])</f>
        <v>35.918601430597249</v>
      </c>
      <c r="AI3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AJ32">
        <f>Pitchers[[#This Row],[SO vL Rate]]*(500-Pitchers[[#This Row],[HP/500]]-Pitchers[[#This Row],[BB vL/500]])</f>
        <v>65.997890210794466</v>
      </c>
      <c r="AK32">
        <f>IF(Pitchers[[#This Row],[pHR vL]]&lt;=80,0.05731-0.0004932*Pitchers[[#This Row],[pHR vL]],0.05731-0.0004932*80-0.0004932*SQRT(Pitchers[[#This Row],[pHR vL]]-80))</f>
        <v>2.7224800000000004E-2</v>
      </c>
      <c r="AL32">
        <f>Pitchers[[#This Row],[HR vL Rate]]*(500-Pitchers[[#This Row],[HP/500]]-Pitchers[[#This Row],[BB vL/500]])</f>
        <v>12.531712273734277</v>
      </c>
      <c r="AM32">
        <f>500-Pitchers[[#This Row],[HP/500]]-Pitchers[[#This Row],[BB vL/500]]-Pitchers[[#This Row],[SO vL/500]]-Pitchers[[#This Row],[HR vL/500]]</f>
        <v>381.77542358487398</v>
      </c>
      <c r="AN32">
        <f>IF(Pitchers[[#This Row],[pBABIP vL]]&lt;=90,0.330084-0.0004774*Pitchers[[#This Row],[pBABIP vL]],0.330084-0.0004774*90-0.0002146*(Pitchers[[#This Row],[pBABIP vL]]-90))</f>
        <v>0.29618859999999997</v>
      </c>
      <c r="AO32">
        <f>Pitchers[[#This Row],[BIP vL/500]]*Pitchers[[#This Row],[BABIP vL]]</f>
        <v>113.0775282260108</v>
      </c>
      <c r="AP32">
        <f>Pitchers[[#This Row],[HIP vL/500]]*Weights!$M$3</f>
        <v>31.152091099625842</v>
      </c>
      <c r="AQ32">
        <f>Pitchers[[#This Row],[XBH vL/500]]*Weights!$M$4</f>
        <v>3.0955798972465396</v>
      </c>
      <c r="AR32">
        <f>Pitchers[[#This Row],[XBH vL/500]]-Pitchers[[#This Row],[3B vL/500]]</f>
        <v>28.056511202379301</v>
      </c>
      <c r="AS32">
        <f>Pitchers[[#This Row],[HIP vL/500]]-Pitchers[[#This Row],[XBH vL/500]]</f>
        <v>81.925437126384963</v>
      </c>
      <c r="AT32">
        <f>Pitchers[[#This Row],[HIP vL/500]]+Pitchers[[#This Row],[HR vL/500]]</f>
        <v>125.60924049974507</v>
      </c>
      <c r="AU32">
        <f>500-Pitchers[[#This Row],[HP/500]]-Pitchers[[#This Row],[BB vL/500]]</f>
        <v>460.30502606940274</v>
      </c>
      <c r="AV3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W32">
        <f>Pitchers[[#This Row],[BB vR Rate]]*(500-Pitchers[[#This Row],[HP/500]])</f>
        <v>35.296783602977001</v>
      </c>
      <c r="AX3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Y32">
        <f>Pitchers[[#This Row],[SO vR Rate]]*(500-Pitchers[[#This Row],[HP/500]]-Pitchers[[#This Row],[BB vR/500]])</f>
        <v>66.685420809120814</v>
      </c>
      <c r="AZ32">
        <f>IF(Pitchers[[#This Row],[pHR vR]]&lt;=80,0.05731-0.0004932*Pitchers[[#This Row],[pHR vR]],0.05731-0.0004932*80-0.0004932*SQRT(Pitchers[[#This Row],[pHR vR]]-80))</f>
        <v>2.5745200000000003E-2</v>
      </c>
      <c r="BA32">
        <f>Pitchers[[#This Row],[HR vR Rate]]*(500-Pitchers[[#This Row],[HP/500]]-Pitchers[[#This Row],[BB vR/500]])</f>
        <v>11.866653781497638</v>
      </c>
      <c r="BB32">
        <f>500-Pitchers[[#This Row],[HP/500]]-Pitchers[[#This Row],[BB vR/500]]-Pitchers[[#This Row],[SO vR/500]]-Pitchers[[#This Row],[HR vR/500]]</f>
        <v>382.37476930640452</v>
      </c>
      <c r="BC32">
        <f>IF(Pitchers[[#This Row],[pBABIP vR]]&lt;=90,0.330084-0.0004774*Pitchers[[#This Row],[pBABIP vR]],0.330084-0.0004774*90-0.0002146*(Pitchers[[#This Row],[pBABIP vR]]-90))</f>
        <v>0.2938016</v>
      </c>
      <c r="BD32">
        <f>Pitchers[[#This Row],[BIP vR/500]]*Pitchers[[#This Row],[BABIP vR]]</f>
        <v>112.34231902185253</v>
      </c>
      <c r="BE32">
        <f>Pitchers[[#This Row],[HIP vR/500]]*Weights!$M$3</f>
        <v>30.949545956797426</v>
      </c>
      <c r="BF32">
        <f>Pitchers[[#This Row],[XBH vR/500]]*Weights!$M$4</f>
        <v>3.0754530084794447</v>
      </c>
      <c r="BG32">
        <f>Pitchers[[#This Row],[XBH vR/500]]-Pitchers[[#This Row],[3B vR/500]]</f>
        <v>27.87409294831798</v>
      </c>
      <c r="BH32">
        <f>Pitchers[[#This Row],[HIP vR/500]]-Pitchers[[#This Row],[XBH vR/500]]</f>
        <v>81.39277306505511</v>
      </c>
      <c r="BI32">
        <f>Pitchers[[#This Row],[HIP vR/500]]+Pitchers[[#This Row],[HR vR/500]]</f>
        <v>124.20897280335016</v>
      </c>
      <c r="BJ32">
        <f>500-Pitchers[[#This Row],[HP/500]]-Pitchers[[#This Row],[BB vR/500]]</f>
        <v>460.92684389702299</v>
      </c>
      <c r="BK32">
        <f>IF(Pitchers[[#This Row],[Throws]]="R",Pitchers[[#This Row],[BB vL Rate]]*Weights!$C$7+Pitchers[[#This Row],[BB vR Rate]]*Weights!$C$6,Pitchers[[#This Row],[BB vL Rate]]*Weights!$D$7+Pitchers[[#This Row],[BB vR Rate]]*Weights!$D$6)</f>
        <v>7.175412809548494E-2</v>
      </c>
      <c r="BL32">
        <f>Pitchers[[#This Row],[BB rate]]*(500-Pitchers[[#This Row],[HP/500]])</f>
        <v>35.606093731641202</v>
      </c>
      <c r="BM32">
        <f>IF(Pitchers[[#This Row],[Throws]]="R",Pitchers[[#This Row],[SO vL Rate]]*Weights!$C$7+Pitchers[[#This Row],[SO vR Rate]]*Weights!$C$6,Pitchers[[#This Row],[SO vL Rate]]*Weights!$D$7+Pitchers[[#This Row],[SO vR Rate]]*Weights!$D$6)</f>
        <v>0.14403103786325228</v>
      </c>
      <c r="BN32">
        <f>Pitchers[[#This Row],[SO rate]]*(500-Pitchers[[#This Row],[BB/500]]-Pitchers[[#This Row],[HP/500]])</f>
        <v>66.34322144666838</v>
      </c>
      <c r="BO32">
        <f>IF(Pitchers[[#This Row],[Throws]]="R",Pitchers[[#This Row],[HR vL Rate]]*Weights!$C$7+Pitchers[[#This Row],[HR vR Rate]]*Weights!$C$6,Pitchers[[#This Row],[HR vL Rate]]*Weights!$D$7+Pitchers[[#This Row],[HR vR Rate]]*Weights!$D$6)</f>
        <v>2.6481195730651601E-2</v>
      </c>
      <c r="BP32">
        <f>Pitchers[[#This Row],[HR rate]]*(500-Pitchers[[#This Row],[BB/500]]-Pitchers[[#This Row],[HP/500]])</f>
        <v>12.197703068689934</v>
      </c>
      <c r="BQ32">
        <f>500-Pitchers[[#This Row],[HR/500]]-Pitchers[[#This Row],[SO/500]]-Pitchers[[#This Row],[BB/500]]-Pitchers[[#This Row],[HP/500]]</f>
        <v>382.07660925300053</v>
      </c>
      <c r="BR32">
        <f>IF(Pitchers[[#This Row],[Throws]]="R",Pitchers[[#This Row],[BABIP vL]]*Weights!$C$7+Pitchers[[#This Row],[BABIP vR]]*Weights!$C$6,Pitchers[[#This Row],[BABIP vL]]*Weights!$D$7+Pitchers[[#This Row],[BABIP vR]]*Weights!$D$6)</f>
        <v>0.29498896267171215</v>
      </c>
      <c r="BS32">
        <f>Pitchers[[#This Row],[BABIP]]*Pitchers[[#This Row],[BIP/500]]</f>
        <v>112.70838262466772</v>
      </c>
      <c r="BT32">
        <f>Pitchers[[#This Row],[HIP/500]]*Weights!$M$3</f>
        <v>31.050393993379579</v>
      </c>
      <c r="BU32">
        <f>Pitchers[[#This Row],[XBH/500]]*Weights!$M$4</f>
        <v>3.0854742668830015</v>
      </c>
      <c r="BV32">
        <f>Pitchers[[#This Row],[XBH/500]]-Pitchers[[#This Row],[3B/500]]</f>
        <v>27.964919726496579</v>
      </c>
      <c r="BW32">
        <f>Pitchers[[#This Row],[HIP/500]]-Pitchers[[#This Row],[XBH/500]]</f>
        <v>81.657988631288134</v>
      </c>
      <c r="BX32">
        <f>Pitchers[[#This Row],[HIP/500]]+Pitchers[[#This Row],[HR/500]]</f>
        <v>124.90608569335765</v>
      </c>
      <c r="BY32">
        <f>500-Pitchers[[#This Row],[BB/500]]-Pitchers[[#This Row],[HP/500]]</f>
        <v>460.61753376835884</v>
      </c>
      <c r="BZ32">
        <f>Pitchers[[#This Row],[H vL/500]]/Pitchers[[#This Row],[AB vL/500]]</f>
        <v>0.27288261779875994</v>
      </c>
      <c r="CA32">
        <f>Pitchers[[#This Row],[H vR/500]]/Pitchers[[#This Row],[AB vR/500]]</f>
        <v>0.26947654372479996</v>
      </c>
      <c r="CB32">
        <f>Pitchers[[#This Row],[H/500]]/Pitchers[[#This Row],[AB/500]]</f>
        <v>0.27117093149166138</v>
      </c>
      <c r="CC32">
        <f>(Pitchers[[#This Row],[HP/500]]+Pitchers[[#This Row],[BB vL/500]]+Pitchers[[#This Row],[H vL/500]])/500</f>
        <v>0.33060842886068464</v>
      </c>
      <c r="CD32">
        <f>(Pitchers[[#This Row],[HP/500]]+Pitchers[[#This Row],[BB vR/500]]+Pitchers[[#This Row],[H vR/500]])/500</f>
        <v>0.3265642578126543</v>
      </c>
      <c r="CE32">
        <f>(Pitchers[[#This Row],[HP/500]]+Pitchers[[#This Row],[BB/500]]+Pitchers[[#This Row],[H/500]])/500</f>
        <v>0.32857710384999766</v>
      </c>
      <c r="CF32">
        <f>(Pitchers[[#This Row],[1B vL/500]]+2*Pitchers[[#This Row],[2B vL/500]]+3*Pitchers[[#This Row],[3B vL/500]]+4*Pitchers[[#This Row],[HR vL/500]])/Pitchers[[#This Row],[AB vL/500]]</f>
        <v>0.42895914042887151</v>
      </c>
      <c r="CG32">
        <f>(Pitchers[[#This Row],[1B vR/500]]+2*Pitchers[[#This Row],[2B vR/500]]+3*Pitchers[[#This Row],[3B vR/500]]+4*Pitchers[[#This Row],[HR vR/500]])/Pitchers[[#This Row],[AB vR/500]]</f>
        <v>0.42053079719614894</v>
      </c>
      <c r="CH32">
        <f>(Pitchers[[#This Row],[1B/500]]+2*Pitchers[[#This Row],[2B/500]]+3*Pitchers[[#This Row],[3B/500]]+4*Pitchers[[#This Row],[HR/500]])/Pitchers[[#This Row],[AB/500]]</f>
        <v>0.42472343933410373</v>
      </c>
      <c r="CI32">
        <f>Pitchers[[#This Row],[OBP vL]]+Pitchers[[#This Row],[SLG vL]]</f>
        <v>0.75956756928955615</v>
      </c>
      <c r="CJ32">
        <f>Pitchers[[#This Row],[OBP vR]]+Pitchers[[#This Row],[SLG vR]]</f>
        <v>0.74709505500880324</v>
      </c>
      <c r="CK32">
        <f>Pitchers[[#This Row],[OBP]]+Pitchers[[#This Row],[SLG]]</f>
        <v>0.75330054318410133</v>
      </c>
      <c r="CL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2463492847687</v>
      </c>
      <c r="CM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6411194286564</v>
      </c>
      <c r="CN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18344495285345</v>
      </c>
      <c r="CO32">
        <f>((Weights!$J$11-Pitchers[[#This Row],[wOBA vL]])/Weights!$J$10)*Pitchers[[#This Row],[BF/G RP]]</f>
        <v>-4.7003607441986591E-3</v>
      </c>
      <c r="CP32">
        <f>((Weights!$J$11-Pitchers[[#This Row],[wOBA vR]])/Weights!$J$10)*Pitchers[[#This Row],[BF/G RP]]</f>
        <v>8.956556358667463E-3</v>
      </c>
      <c r="CQ32">
        <f>((Weights!$J$11-Pitchers[[#This Row],[wOBA]])/Weights!$J$10)*Pitchers[[#This Row],[BF/G SP]]</f>
        <v>1.0241165573305025E-2</v>
      </c>
      <c r="CR32">
        <f>((20.01539+0.07011*Pitchers[[#This Row],[Stamina]])*((500-Pitchers[[#This Row],[HP/500]]-Pitchers[[#This Row],[BB/500]]-Pitchers[[#This Row],[H/500]])/500))</f>
        <v>16.121978298569164</v>
      </c>
      <c r="CS32">
        <f>((4.908734+0.0026815*Pitchers[[#This Row],[Stamina]])*((500-Pitchers[[#This Row],[HP/500]]-Pitchers[[#This Row],[BB/500]]-Pitchers[[#This Row],[H/500]])/500))</f>
        <v>3.3984603669834801</v>
      </c>
      <c r="CT32">
        <f>(500-Pitchers[[#This Row],[HP/500]]-Pitchers[[#This Row],[BB vL/500]]-Pitchers[[#This Row],[HR vL/500]]-Pitchers[[#This Row],[HIP vL/500]])/3</f>
        <v>111.56526185655257</v>
      </c>
      <c r="CU32">
        <f>(500-Pitchers[[#This Row],[HP/500]]-Pitchers[[#This Row],[BB vR/500]]-Pitchers[[#This Row],[HR vR/500]]-Pitchers[[#This Row],[HIP vR/500]])/3</f>
        <v>112.23929036455762</v>
      </c>
      <c r="CV32">
        <f>(500-Pitchers[[#This Row],[HP/500]]-Pitchers[[#This Row],[BB/500]]-Pitchers[[#This Row],[HR/500]]-Pitchers[[#This Row],[HIP/500]])/3</f>
        <v>111.90381602500041</v>
      </c>
      <c r="CW32">
        <f>Pitchers[[#This Row],[BF/G SP]]/3</f>
        <v>5.3739927661897218</v>
      </c>
      <c r="CX32">
        <f>Pitchers[[#This Row],[BF/G RP]]/3</f>
        <v>1.1328201223278267</v>
      </c>
      <c r="CY32">
        <f>(((((18-Pitchers[[#This Row],[SP IPG]])*Weights!$M$7)+(Pitchers[[#This Row],[SP IPG]]*Pitchers[[#This Row],[wRAA/500]]))/18)+2)-1.5</f>
        <v>3.8518162917039325</v>
      </c>
      <c r="CZ32">
        <f>(((((18-Pitchers[[#This Row],[RP IPG]])*Weights!$M$7)+(Pitchers[[#This Row],[RP IPG]]*Pitchers[[#This Row],[wRAA/500]]))/18)+2)-1.5</f>
        <v>4.9742769991874418</v>
      </c>
      <c r="DA32">
        <f>Pitchers[[#This Row],[wRAA/500]]/Pitchers[[#This Row],[dRPW SP]]</f>
        <v>2.6587886850581413E-3</v>
      </c>
      <c r="DB32">
        <f>Pitchers[[#This Row],[wRAA vL/500]]/Pitchers[[#This Row],[dRPW RP]]</f>
        <v>-9.4493345363888515E-4</v>
      </c>
      <c r="DC32">
        <f>Pitchers[[#This Row],[wRAA vR/500]]/Pitchers[[#This Row],[dRPW RP]]</f>
        <v>1.8005745076381018E-3</v>
      </c>
      <c r="DD32">
        <f>Pitchers[[#This Row],[wRAA/500]]/Pitchers[[#This Row],[dRPW RP]]</f>
        <v>2.0588249458118116E-3</v>
      </c>
      <c r="DE32">
        <f>IF(AND(Pitchers[[#This Row],[Stamina]]&gt;=25,Pitchers[[#This Row],[Pitches]]&gt;=3),Pitchers[[#This Row],[WPGAA SP]]*(500/Pitchers[[#This Row],[BF/G SP]]),-999)</f>
        <v>8.2458512095073044E-2</v>
      </c>
      <c r="DF32">
        <f>Pitchers[[#This Row],[WPGAA RP vL]]*(Pitchers[[#This Row],[IP/500]]/9)</f>
        <v>-1.174907326131934E-2</v>
      </c>
      <c r="DG32">
        <f>Pitchers[[#This Row],[WPGAA RP vR]]*(Pitchers[[#This Row],[IP/500]]/9)</f>
        <v>2.2387906493559984E-2</v>
      </c>
      <c r="DH32">
        <f>Pitchers[[#This Row],[WPGAA RP]]*(Pitchers[[#This Row],[IP/500]]/9)</f>
        <v>2.5598929773756267E-2</v>
      </c>
      <c r="DI32">
        <f>_xlfn.RANK.EQ(Pitchers[[#This Row],[WAA SP/500]],Pitchers[WAA SP/500],0)</f>
        <v>31</v>
      </c>
      <c r="DJ32">
        <f>_xlfn.RANK.EQ(Pitchers[[#This Row],[WAA RP vL/500]],Pitchers[WAA RP vL/500],0)</f>
        <v>111</v>
      </c>
      <c r="DK32">
        <f>_xlfn.RANK.EQ(Pitchers[[#This Row],[WAA RP vR/500]],Pitchers[WAA RP vR/500],0)</f>
        <v>91</v>
      </c>
      <c r="DL32">
        <f>_xlfn.RANK.EQ(Pitchers[[#This Row],[WAA RP/500]],Pitchers[WAA RP/500])</f>
        <v>87</v>
      </c>
      <c r="DM32">
        <f>IF(Pitchers[[#This Row],[Rank SP]]&lt;=5,999,_xlfn.RANK.EQ(Pitchers[[#This Row],[WAA RP/500]],Pitchers[WAA RP/500],0))</f>
        <v>87</v>
      </c>
    </row>
    <row r="33" spans="1:117" x14ac:dyDescent="0.25">
      <c r="A33" t="s">
        <v>5007</v>
      </c>
      <c r="B33">
        <v>61966</v>
      </c>
      <c r="C33">
        <v>59</v>
      </c>
      <c r="D33" t="s">
        <v>2</v>
      </c>
      <c r="E33">
        <v>62</v>
      </c>
      <c r="F33">
        <v>78</v>
      </c>
      <c r="G33">
        <v>77</v>
      </c>
      <c r="H33">
        <v>44</v>
      </c>
      <c r="I33">
        <v>61</v>
      </c>
      <c r="J33">
        <v>78</v>
      </c>
      <c r="K33">
        <v>75</v>
      </c>
      <c r="L33">
        <v>43</v>
      </c>
      <c r="M33">
        <v>63</v>
      </c>
      <c r="N33">
        <v>79</v>
      </c>
      <c r="O33">
        <v>78</v>
      </c>
      <c r="P33">
        <v>44</v>
      </c>
      <c r="Q33">
        <v>0</v>
      </c>
      <c r="R33">
        <v>0</v>
      </c>
      <c r="S33">
        <v>72</v>
      </c>
      <c r="T33">
        <v>0</v>
      </c>
      <c r="U33">
        <v>0</v>
      </c>
      <c r="V33">
        <v>68</v>
      </c>
      <c r="W33">
        <v>0</v>
      </c>
      <c r="X33">
        <v>63</v>
      </c>
      <c r="Y33">
        <v>0</v>
      </c>
      <c r="Z33">
        <v>0</v>
      </c>
      <c r="AA33">
        <v>0</v>
      </c>
      <c r="AB33">
        <v>0</v>
      </c>
      <c r="AC33">
        <v>55</v>
      </c>
      <c r="AD33">
        <v>40</v>
      </c>
      <c r="AE33">
        <v>3</v>
      </c>
      <c r="AF33">
        <f>Weights!$M$2*500</f>
        <v>3.7763724999999999</v>
      </c>
      <c r="AG3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AH33">
        <f>Pitchers[[#This Row],[BB vL Rate]]*(500-Pitchers[[#This Row],[HP/500]])</f>
        <v>37.162237085837752</v>
      </c>
      <c r="AI3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AJ33">
        <f>Pitchers[[#This Row],[SO vL Rate]]*(500-Pitchers[[#This Row],[HP/500]]-Pitchers[[#This Row],[BB vL/500]])</f>
        <v>67.011486465707335</v>
      </c>
      <c r="AK33">
        <f>IF(Pitchers[[#This Row],[pHR vL]]&lt;=80,0.05731-0.0004932*Pitchers[[#This Row],[pHR vL]],0.05731-0.0004932*80-0.0004932*SQRT(Pitchers[[#This Row],[pHR vL]]-80))</f>
        <v>2.0320000000000005E-2</v>
      </c>
      <c r="AL33">
        <f>Pitchers[[#This Row],[HR vL Rate]]*(500-Pitchers[[#This Row],[HP/500]]-Pitchers[[#This Row],[BB vL/500]])</f>
        <v>9.3281274532157799</v>
      </c>
      <c r="AM33">
        <f>500-Pitchers[[#This Row],[HP/500]]-Pitchers[[#This Row],[BB vL/500]]-Pitchers[[#This Row],[SO vL/500]]-Pitchers[[#This Row],[HR vL/500]]</f>
        <v>382.72177649523917</v>
      </c>
      <c r="AN33">
        <f>IF(Pitchers[[#This Row],[pBABIP vL]]&lt;=90,0.330084-0.0004774*Pitchers[[#This Row],[pBABIP vL]],0.330084-0.0004774*90-0.0002146*(Pitchers[[#This Row],[pBABIP vL]]-90))</f>
        <v>0.30955579999999999</v>
      </c>
      <c r="AO33">
        <f>Pitchers[[#This Row],[BIP vL/500]]*Pitchers[[#This Row],[BABIP vL]]</f>
        <v>118.47374570040495</v>
      </c>
      <c r="AP33">
        <f>Pitchers[[#This Row],[HIP vL/500]]*Weights!$M$3</f>
        <v>32.638712367290331</v>
      </c>
      <c r="AQ33">
        <f>Pitchers[[#This Row],[XBH vL/500]]*Weights!$M$4</f>
        <v>3.2433052905847939</v>
      </c>
      <c r="AR33">
        <f>Pitchers[[#This Row],[XBH vL/500]]-Pitchers[[#This Row],[3B vL/500]]</f>
        <v>29.395407076705538</v>
      </c>
      <c r="AS33">
        <f>Pitchers[[#This Row],[HIP vL/500]]-Pitchers[[#This Row],[XBH vL/500]]</f>
        <v>85.835033333114609</v>
      </c>
      <c r="AT33">
        <f>Pitchers[[#This Row],[HIP vL/500]]+Pitchers[[#This Row],[HR vL/500]]</f>
        <v>127.80187315362073</v>
      </c>
      <c r="AU33">
        <f>500-Pitchers[[#This Row],[HP/500]]-Pitchers[[#This Row],[BB vL/500]]</f>
        <v>459.06139041416225</v>
      </c>
      <c r="AV3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W33">
        <f>Pitchers[[#This Row],[BB vR Rate]]*(500-Pitchers[[#This Row],[HP/500]])</f>
        <v>36.540419258217504</v>
      </c>
      <c r="AX3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Y33">
        <f>Pitchers[[#This Row],[SO vR Rate]]*(500-Pitchers[[#This Row],[HP/500]]-Pitchers[[#This Row],[BB vR/500]])</f>
        <v>68.295777804973156</v>
      </c>
      <c r="AZ33">
        <f>IF(Pitchers[[#This Row],[pHR vR]]&lt;=80,0.05731-0.0004932*Pitchers[[#This Row],[pHR vR]],0.05731-0.0004932*80-0.0004932*SQRT(Pitchers[[#This Row],[pHR vR]]-80))</f>
        <v>1.88404E-2</v>
      </c>
      <c r="BA33">
        <f>Pitchers[[#This Row],[HR vR Rate]]*(500-Pitchers[[#This Row],[HP/500]]-Pitchers[[#This Row],[BB vR/500]])</f>
        <v>8.6606155165584795</v>
      </c>
      <c r="BB33">
        <f>500-Pitchers[[#This Row],[HP/500]]-Pitchers[[#This Row],[BB vR/500]]-Pitchers[[#This Row],[SO vR/500]]-Pitchers[[#This Row],[HR vR/500]]</f>
        <v>382.72681492025083</v>
      </c>
      <c r="BC33">
        <f>IF(Pitchers[[#This Row],[pBABIP vR]]&lt;=90,0.330084-0.0004774*Pitchers[[#This Row],[pBABIP vR]],0.330084-0.0004774*90-0.0002146*(Pitchers[[#This Row],[pBABIP vR]]-90))</f>
        <v>0.30907839999999998</v>
      </c>
      <c r="BD33">
        <f>Pitchers[[#This Row],[BIP vR/500]]*Pitchers[[#This Row],[BABIP vR]]</f>
        <v>118.29259159264724</v>
      </c>
      <c r="BE33">
        <f>Pitchers[[#This Row],[HIP vR/500]]*Weights!$M$3</f>
        <v>32.588805640848101</v>
      </c>
      <c r="BF33">
        <f>Pitchers[[#This Row],[XBH vR/500]]*Weights!$M$4</f>
        <v>3.2383460646176547</v>
      </c>
      <c r="BG33">
        <f>Pitchers[[#This Row],[XBH vR/500]]-Pitchers[[#This Row],[3B vR/500]]</f>
        <v>29.350459576230445</v>
      </c>
      <c r="BH33">
        <f>Pitchers[[#This Row],[HIP vR/500]]-Pitchers[[#This Row],[XBH vR/500]]</f>
        <v>85.703785951799148</v>
      </c>
      <c r="BI33">
        <f>Pitchers[[#This Row],[HIP vR/500]]+Pitchers[[#This Row],[HR vR/500]]</f>
        <v>126.95320710920572</v>
      </c>
      <c r="BJ33">
        <f>500-Pitchers[[#This Row],[HP/500]]-Pitchers[[#This Row],[BB vR/500]]</f>
        <v>459.68320824178249</v>
      </c>
      <c r="BK33">
        <f>IF(Pitchers[[#This Row],[Throws]]="R",Pitchers[[#This Row],[BB vL Rate]]*Weights!$C$7+Pitchers[[#This Row],[BB vR Rate]]*Weights!$C$6,Pitchers[[#This Row],[BB vL Rate]]*Weights!$D$7+Pitchers[[#This Row],[BB vR Rate]]*Weights!$D$6)</f>
        <v>7.426032809548494E-2</v>
      </c>
      <c r="BL33">
        <f>Pitchers[[#This Row],[BB rate]]*(500-Pitchers[[#This Row],[HP/500]])</f>
        <v>36.849729386881705</v>
      </c>
      <c r="BM33">
        <f>IF(Pitchers[[#This Row],[Throws]]="R",Pitchers[[#This Row],[SO vL Rate]]*Weights!$C$7+Pitchers[[#This Row],[SO vR Rate]]*Weights!$C$6,Pitchers[[#This Row],[SO vL Rate]]*Weights!$D$7+Pitchers[[#This Row],[SO vR Rate]]*Weights!$D$6)</f>
        <v>0.14727987572650458</v>
      </c>
      <c r="BN33">
        <f>Pitchers[[#This Row],[SO rate]]*(500-Pitchers[[#This Row],[BB/500]]-Pitchers[[#This Row],[HP/500]])</f>
        <v>67.65653062610005</v>
      </c>
      <c r="BO33">
        <f>IF(Pitchers[[#This Row],[Throws]]="R",Pitchers[[#This Row],[HR vL Rate]]*Weights!$C$7+Pitchers[[#This Row],[HR vR Rate]]*Weights!$C$6,Pitchers[[#This Row],[HR vL Rate]]*Weights!$D$7+Pitchers[[#This Row],[HR vR Rate]]*Weights!$D$6)</f>
        <v>1.9576395730651602E-2</v>
      </c>
      <c r="BP33">
        <f>Pitchers[[#This Row],[HR rate]]*(500-Pitchers[[#This Row],[BB/500]]-Pitchers[[#This Row],[HP/500]])</f>
        <v>8.9928852177944343</v>
      </c>
      <c r="BQ33">
        <f>500-Pitchers[[#This Row],[HR/500]]-Pitchers[[#This Row],[SO/500]]-Pitchers[[#This Row],[BB/500]]-Pitchers[[#This Row],[HP/500]]</f>
        <v>382.72448226922381</v>
      </c>
      <c r="BR33">
        <f>IF(Pitchers[[#This Row],[Throws]]="R",Pitchers[[#This Row],[BABIP vL]]*Weights!$C$7+Pitchers[[#This Row],[BABIP vR]]*Weights!$C$6,Pitchers[[#This Row],[BABIP vL]]*Weights!$D$7+Pitchers[[#This Row],[BABIP vR]]*Weights!$D$6)</f>
        <v>0.30931587253434245</v>
      </c>
      <c r="BS33">
        <f>Pitchers[[#This Row],[BABIP]]*Pitchers[[#This Row],[BIP/500]]</f>
        <v>118.38275717335944</v>
      </c>
      <c r="BT33">
        <f>Pitchers[[#This Row],[HIP/500]]*Weights!$M$3</f>
        <v>32.613645646006184</v>
      </c>
      <c r="BU33">
        <f>Pitchers[[#This Row],[XBH/500]]*Weights!$M$4</f>
        <v>3.2408144132228558</v>
      </c>
      <c r="BV33">
        <f>Pitchers[[#This Row],[XBH/500]]-Pitchers[[#This Row],[3B/500]]</f>
        <v>29.372831232783327</v>
      </c>
      <c r="BW33">
        <f>Pitchers[[#This Row],[HIP/500]]-Pitchers[[#This Row],[XBH/500]]</f>
        <v>85.76911152735326</v>
      </c>
      <c r="BX33">
        <f>Pitchers[[#This Row],[HIP/500]]+Pitchers[[#This Row],[HR/500]]</f>
        <v>127.37564239115387</v>
      </c>
      <c r="BY33">
        <f>500-Pitchers[[#This Row],[BB/500]]-Pitchers[[#This Row],[HP/500]]</f>
        <v>459.37389811311834</v>
      </c>
      <c r="BZ33">
        <f>Pitchers[[#This Row],[H vL/500]]/Pitchers[[#This Row],[AB vL/500]]</f>
        <v>0.27839821823900002</v>
      </c>
      <c r="CA33">
        <f>Pitchers[[#This Row],[H vR/500]]/Pitchers[[#This Row],[AB vR/500]]</f>
        <v>0.27617542871487993</v>
      </c>
      <c r="CB33">
        <f>Pitchers[[#This Row],[H/500]]/Pitchers[[#This Row],[AB/500]]</f>
        <v>0.27728097507139665</v>
      </c>
      <c r="CC33">
        <f>(Pitchers[[#This Row],[HP/500]]+Pitchers[[#This Row],[BB vL/500]]+Pitchers[[#This Row],[H vL/500]])/500</f>
        <v>0.33748096547891698</v>
      </c>
      <c r="CD33">
        <f>(Pitchers[[#This Row],[HP/500]]+Pitchers[[#This Row],[BB vR/500]]+Pitchers[[#This Row],[H vR/500]])/500</f>
        <v>0.33453999773484644</v>
      </c>
      <c r="CE33">
        <f>(Pitchers[[#This Row],[HP/500]]+Pitchers[[#This Row],[BB/500]]+Pitchers[[#This Row],[H/500]])/500</f>
        <v>0.33600348855607115</v>
      </c>
      <c r="CF33">
        <f>(Pitchers[[#This Row],[1B vL/500]]+2*Pitchers[[#This Row],[2B vL/500]]+3*Pitchers[[#This Row],[3B vL/500]]+4*Pitchers[[#This Row],[HR vL/500]])/Pitchers[[#This Row],[AB vL/500]]</f>
        <v>0.41752209437221738</v>
      </c>
      <c r="CG33">
        <f>(Pitchers[[#This Row],[1B vR/500]]+2*Pitchers[[#This Row],[2B vR/500]]+3*Pitchers[[#This Row],[3B vR/500]]+4*Pitchers[[#This Row],[HR vR/500]])/Pitchers[[#This Row],[AB vR/500]]</f>
        <v>0.41063541582546226</v>
      </c>
      <c r="CH33">
        <f>(Pitchers[[#This Row],[1B/500]]+2*Pitchers[[#This Row],[2B/500]]+3*Pitchers[[#This Row],[3B/500]]+4*Pitchers[[#This Row],[HR/500]])/Pitchers[[#This Row],[AB/500]]</f>
        <v>0.41406087477989084</v>
      </c>
      <c r="CI33">
        <f>Pitchers[[#This Row],[OBP vL]]+Pitchers[[#This Row],[SLG vL]]</f>
        <v>0.75500305985113436</v>
      </c>
      <c r="CJ33">
        <f>Pitchers[[#This Row],[OBP vR]]+Pitchers[[#This Row],[SLG vR]]</f>
        <v>0.7451754135603087</v>
      </c>
      <c r="CK33">
        <f>Pitchers[[#This Row],[OBP]]+Pitchers[[#This Row],[SLG]]</f>
        <v>0.75006436333596205</v>
      </c>
      <c r="CL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46887963452986</v>
      </c>
      <c r="CM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7726282311526</v>
      </c>
      <c r="CN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6431682683156</v>
      </c>
      <c r="CO33">
        <f>((Weights!$J$11-Pitchers[[#This Row],[wOBA vL]])/Weights!$J$10)*Pitchers[[#This Row],[BF/G RP]]</f>
        <v>-4.2111100996909219E-3</v>
      </c>
      <c r="CP33">
        <f>((Weights!$J$11-Pitchers[[#This Row],[wOBA vR]])/Weights!$J$10)*Pitchers[[#This Row],[BF/G RP]]</f>
        <v>6.313435687251988E-3</v>
      </c>
      <c r="CQ33">
        <f>((Weights!$J$11-Pitchers[[#This Row],[wOBA]])/Weights!$J$10)*Pitchers[[#This Row],[BF/G SP]]</f>
        <v>5.0774812344359481E-3</v>
      </c>
      <c r="CR33">
        <f>((20.01539+0.07011*Pitchers[[#This Row],[Stamina]])*((500-Pitchers[[#This Row],[HP/500]]-Pitchers[[#This Row],[BB/500]]-Pitchers[[#This Row],[H/500]])/500))</f>
        <v>15.850552883143065</v>
      </c>
      <c r="CS33">
        <f>((4.908734+0.0026815*Pitchers[[#This Row],[Stamina]])*((500-Pitchers[[#This Row],[HP/500]]-Pitchers[[#This Row],[BB/500]]-Pitchers[[#This Row],[H/500]])/500))</f>
        <v>3.3573101171052326</v>
      </c>
      <c r="CT33">
        <f>(500-Pitchers[[#This Row],[HP/500]]-Pitchers[[#This Row],[BB vL/500]]-Pitchers[[#This Row],[HR vL/500]]-Pitchers[[#This Row],[HIP vL/500]])/3</f>
        <v>110.41983908684718</v>
      </c>
      <c r="CU33">
        <f>(500-Pitchers[[#This Row],[HP/500]]-Pitchers[[#This Row],[BB vR/500]]-Pitchers[[#This Row],[HR vR/500]]-Pitchers[[#This Row],[HIP vR/500]])/3</f>
        <v>110.91000037752559</v>
      </c>
      <c r="CV33">
        <f>(500-Pitchers[[#This Row],[HP/500]]-Pitchers[[#This Row],[BB/500]]-Pitchers[[#This Row],[HR/500]]-Pitchers[[#This Row],[HIP/500]])/3</f>
        <v>110.66608524065482</v>
      </c>
      <c r="CW33">
        <f>Pitchers[[#This Row],[BF/G SP]]/3</f>
        <v>5.283517627714355</v>
      </c>
      <c r="CX33">
        <f>Pitchers[[#This Row],[BF/G RP]]/3</f>
        <v>1.119103372368411</v>
      </c>
      <c r="CY33">
        <f>(((((18-Pitchers[[#This Row],[SP IPG]])*Weights!$M$7)+(Pitchers[[#This Row],[SP IPG]]*Pitchers[[#This Row],[wRAA/500]]))/18)+2)-1.5</f>
        <v>3.8742455803981528</v>
      </c>
      <c r="CZ33">
        <f>(((((18-Pitchers[[#This Row],[RP IPG]])*Weights!$M$7)+(Pitchers[[#This Row],[RP IPG]]*Pitchers[[#This Row],[wRAA/500]]))/18)+2)-1.5</f>
        <v>4.9775862095168284</v>
      </c>
      <c r="DA33">
        <f>Pitchers[[#This Row],[wRAA/500]]/Pitchers[[#This Row],[dRPW SP]]</f>
        <v>1.310572891952332E-3</v>
      </c>
      <c r="DB33">
        <f>Pitchers[[#This Row],[wRAA vL/500]]/Pitchers[[#This Row],[dRPW RP]]</f>
        <v>-8.4601449828022E-4</v>
      </c>
      <c r="DC33">
        <f>Pitchers[[#This Row],[wRAA vR/500]]/Pitchers[[#This Row],[dRPW RP]]</f>
        <v>1.268372946546079E-3</v>
      </c>
      <c r="DD33">
        <f>Pitchers[[#This Row],[wRAA/500]]/Pitchers[[#This Row],[dRPW RP]]</f>
        <v>1.0200689693185276E-3</v>
      </c>
      <c r="DE33">
        <f>IF(AND(Pitchers[[#This Row],[Stamina]]&gt;=25,Pitchers[[#This Row],[Pitches]]&gt;=3),Pitchers[[#This Row],[WPGAA SP]]*(500/Pitchers[[#This Row],[BF/G SP]]),-999)</f>
        <v>4.1341551352007275E-2</v>
      </c>
      <c r="DF33">
        <f>Pitchers[[#This Row],[WPGAA RP vL]]*(Pitchers[[#This Row],[IP/500]]/9)</f>
        <v>-1.0402790286834294E-2</v>
      </c>
      <c r="DG33">
        <f>Pitchers[[#This Row],[WPGAA RP vR]]*(Pitchers[[#This Row],[IP/500]]/9)</f>
        <v>1.5596207624378768E-2</v>
      </c>
      <c r="DH33">
        <f>Pitchers[[#This Row],[WPGAA RP]]*(Pitchers[[#This Row],[IP/500]]/9)</f>
        <v>1.2543004389994566E-2</v>
      </c>
      <c r="DI33">
        <f>_xlfn.RANK.EQ(Pitchers[[#This Row],[WAA SP/500]],Pitchers[WAA SP/500],0)</f>
        <v>32</v>
      </c>
      <c r="DJ33">
        <f>_xlfn.RANK.EQ(Pitchers[[#This Row],[WAA RP vL/500]],Pitchers[WAA RP vL/500],0)</f>
        <v>108</v>
      </c>
      <c r="DK33">
        <f>_xlfn.RANK.EQ(Pitchers[[#This Row],[WAA RP vR/500]],Pitchers[WAA RP vR/500],0)</f>
        <v>109</v>
      </c>
      <c r="DL33">
        <f>_xlfn.RANK.EQ(Pitchers[[#This Row],[WAA RP/500]],Pitchers[WAA RP/500])</f>
        <v>95</v>
      </c>
      <c r="DM33">
        <f>IF(Pitchers[[#This Row],[Rank SP]]&lt;=5,999,_xlfn.RANK.EQ(Pitchers[[#This Row],[WAA RP/500]],Pitchers[WAA RP/500],0))</f>
        <v>95</v>
      </c>
    </row>
    <row r="34" spans="1:117" x14ac:dyDescent="0.25">
      <c r="A34" t="s">
        <v>669</v>
      </c>
      <c r="B34">
        <v>62153</v>
      </c>
      <c r="C34">
        <v>59</v>
      </c>
      <c r="D34" t="s">
        <v>2</v>
      </c>
      <c r="E34">
        <v>40</v>
      </c>
      <c r="F34">
        <v>72</v>
      </c>
      <c r="G34">
        <v>78</v>
      </c>
      <c r="H34">
        <v>89</v>
      </c>
      <c r="I34">
        <v>38</v>
      </c>
      <c r="J34">
        <v>70</v>
      </c>
      <c r="K34">
        <v>70</v>
      </c>
      <c r="L34">
        <v>77</v>
      </c>
      <c r="M34">
        <v>43</v>
      </c>
      <c r="N34">
        <v>75</v>
      </c>
      <c r="O34">
        <v>86</v>
      </c>
      <c r="P34">
        <v>100</v>
      </c>
      <c r="Q34">
        <v>38</v>
      </c>
      <c r="R34">
        <v>4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36</v>
      </c>
      <c r="AB34">
        <v>0</v>
      </c>
      <c r="AC34">
        <v>108</v>
      </c>
      <c r="AD34">
        <v>61</v>
      </c>
      <c r="AE34">
        <v>3</v>
      </c>
      <c r="AF34">
        <f>Weights!$M$2*500</f>
        <v>3.7763724999999999</v>
      </c>
      <c r="AG3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AH34">
        <f>Pitchers[[#This Row],[BB vL Rate]]*(500-Pitchers[[#This Row],[HP/500]])</f>
        <v>42.13677970679975</v>
      </c>
      <c r="AI3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AJ34">
        <f>Pitchers[[#This Row],[SO vL Rate]]*(500-Pitchers[[#This Row],[HP/500]]-Pitchers[[#This Row],[BB vL/500]])</f>
        <v>42.183578351553599</v>
      </c>
      <c r="AK34">
        <f>IF(Pitchers[[#This Row],[pHR vL]]&lt;=80,0.05731-0.0004932*Pitchers[[#This Row],[pHR vL]],0.05731-0.0004932*80-0.0004932*SQRT(Pitchers[[#This Row],[pHR vL]]-80))</f>
        <v>2.2786000000000001E-2</v>
      </c>
      <c r="AL34">
        <f>Pitchers[[#This Row],[HR vL Rate]]*(500-Pitchers[[#This Row],[HP/500]]-Pitchers[[#This Row],[BB vL/500]])</f>
        <v>10.346822913815862</v>
      </c>
      <c r="AM34">
        <f>500-Pitchers[[#This Row],[HP/500]]-Pitchers[[#This Row],[BB vL/500]]-Pitchers[[#This Row],[SO vL/500]]-Pitchers[[#This Row],[HR vL/500]]</f>
        <v>401.55644652783081</v>
      </c>
      <c r="AN34">
        <f>IF(Pitchers[[#This Row],[pBABIP vL]]&lt;=90,0.330084-0.0004774*Pitchers[[#This Row],[pBABIP vL]],0.330084-0.0004774*90-0.0002146*(Pitchers[[#This Row],[pBABIP vL]]-90))</f>
        <v>0.29332419999999998</v>
      </c>
      <c r="AO34">
        <f>Pitchers[[#This Row],[BIP vL/500]]*Pitchers[[#This Row],[BABIP vL]]</f>
        <v>117.78622343261874</v>
      </c>
      <c r="AP34">
        <f>Pitchers[[#This Row],[HIP vL/500]]*Weights!$M$3</f>
        <v>32.449304651583205</v>
      </c>
      <c r="AQ34">
        <f>Pitchers[[#This Row],[XBH vL/500]]*Weights!$M$4</f>
        <v>3.2244838665188693</v>
      </c>
      <c r="AR34">
        <f>Pitchers[[#This Row],[XBH vL/500]]-Pitchers[[#This Row],[3B vL/500]]</f>
        <v>29.224820785064335</v>
      </c>
      <c r="AS34">
        <f>Pitchers[[#This Row],[HIP vL/500]]-Pitchers[[#This Row],[XBH vL/500]]</f>
        <v>85.336918781035536</v>
      </c>
      <c r="AT34">
        <f>Pitchers[[#This Row],[HIP vL/500]]+Pitchers[[#This Row],[HR vL/500]]</f>
        <v>128.13304634643461</v>
      </c>
      <c r="AU34">
        <f>500-Pitchers[[#This Row],[HP/500]]-Pitchers[[#This Row],[BB vL/500]]</f>
        <v>454.08684779320026</v>
      </c>
      <c r="AV3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W34">
        <f>Pitchers[[#This Row],[BB vR Rate]]*(500-Pitchers[[#This Row],[HP/500]])</f>
        <v>39.027690568698503</v>
      </c>
      <c r="AX3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Y34">
        <f>Pitchers[[#This Row],[SO vR Rate]]*(500-Pitchers[[#This Row],[HP/500]]-Pitchers[[#This Row],[BB vR/500]])</f>
        <v>49.863206189132228</v>
      </c>
      <c r="AZ34">
        <f>IF(Pitchers[[#This Row],[pHR vR]]&lt;=80,0.05731-0.0004932*Pitchers[[#This Row],[pHR vR]],0.05731-0.0004932*80-0.0004932*SQRT(Pitchers[[#This Row],[pHR vR]]-80))</f>
        <v>1.6645911658859338E-2</v>
      </c>
      <c r="BA34">
        <f>Pitchers[[#This Row],[HR vR Rate]]*(500-Pitchers[[#This Row],[HP/500]]-Pitchers[[#This Row],[BB vR/500]])</f>
        <v>7.6104431769478706</v>
      </c>
      <c r="BB34">
        <f>500-Pitchers[[#This Row],[HP/500]]-Pitchers[[#This Row],[BB vR/500]]-Pitchers[[#This Row],[SO vR/500]]-Pitchers[[#This Row],[HR vR/500]]</f>
        <v>399.72228756522139</v>
      </c>
      <c r="BC34">
        <f>IF(Pitchers[[#This Row],[pBABIP vR]]&lt;=90,0.330084-0.0004774*Pitchers[[#This Row],[pBABIP vR]],0.330084-0.0004774*90-0.0002146*(Pitchers[[#This Row],[pBABIP vR]]-90))</f>
        <v>0.284972</v>
      </c>
      <c r="BD34">
        <f>Pitchers[[#This Row],[BIP vR/500]]*Pitchers[[#This Row],[BABIP vR]]</f>
        <v>113.90965973203627</v>
      </c>
      <c r="BE34">
        <f>Pitchers[[#This Row],[HIP vR/500]]*Weights!$M$3</f>
        <v>31.381337678404631</v>
      </c>
      <c r="BF34">
        <f>Pitchers[[#This Row],[XBH vR/500]]*Weights!$M$4</f>
        <v>3.1183601047937848</v>
      </c>
      <c r="BG34">
        <f>Pitchers[[#This Row],[XBH vR/500]]-Pitchers[[#This Row],[3B vR/500]]</f>
        <v>28.262977573610847</v>
      </c>
      <c r="BH34">
        <f>Pitchers[[#This Row],[HIP vR/500]]-Pitchers[[#This Row],[XBH vR/500]]</f>
        <v>82.528322053631641</v>
      </c>
      <c r="BI34">
        <f>Pitchers[[#This Row],[HIP vR/500]]+Pitchers[[#This Row],[HR vR/500]]</f>
        <v>121.52010290898414</v>
      </c>
      <c r="BJ34">
        <f>500-Pitchers[[#This Row],[HP/500]]-Pitchers[[#This Row],[BB vR/500]]</f>
        <v>457.1959369313015</v>
      </c>
      <c r="BK34">
        <f>IF(Pitchers[[#This Row],[Throws]]="R",Pitchers[[#This Row],[BB vL Rate]]*Weights!$C$7+Pitchers[[#This Row],[BB vR Rate]]*Weights!$C$6,Pitchers[[#This Row],[BB vL Rate]]*Weights!$D$7+Pitchers[[#This Row],[BB vR Rate]]*Weights!$D$6)</f>
        <v>8.1766040477424709E-2</v>
      </c>
      <c r="BL34">
        <f>Pitchers[[#This Row],[BB rate]]*(500-Pitchers[[#This Row],[HP/500]])</f>
        <v>40.574241212019523</v>
      </c>
      <c r="BM34">
        <f>IF(Pitchers[[#This Row],[Throws]]="R",Pitchers[[#This Row],[SO vL Rate]]*Weights!$C$7+Pitchers[[#This Row],[SO vR Rate]]*Weights!$C$6,Pitchers[[#This Row],[SO vL Rate]]*Weights!$D$7+Pitchers[[#This Row],[SO vR Rate]]*Weights!$D$6)</f>
        <v>0.1010219138795293</v>
      </c>
      <c r="BN34">
        <f>Pitchers[[#This Row],[SO rate]]*(500-Pitchers[[#This Row],[BB/500]]-Pitchers[[#This Row],[HP/500]])</f>
        <v>46.030573060844745</v>
      </c>
      <c r="BO34">
        <f>IF(Pitchers[[#This Row],[Throws]]="R",Pitchers[[#This Row],[HR vL Rate]]*Weights!$C$7+Pitchers[[#This Row],[HR vR Rate]]*Weights!$C$6,Pitchers[[#This Row],[HR vL Rate]]*Weights!$D$7+Pitchers[[#This Row],[HR vR Rate]]*Weights!$D$6)</f>
        <v>1.9700168758685771E-2</v>
      </c>
      <c r="BP34">
        <f>Pitchers[[#This Row],[HR rate]]*(500-Pitchers[[#This Row],[BB/500]]-Pitchers[[#This Row],[HP/500]])</f>
        <v>8.9763698046648184</v>
      </c>
      <c r="BQ34">
        <f>500-Pitchers[[#This Row],[HR/500]]-Pitchers[[#This Row],[SO/500]]-Pitchers[[#This Row],[BB/500]]-Pitchers[[#This Row],[HP/500]]</f>
        <v>400.64244342247093</v>
      </c>
      <c r="BR34">
        <f>IF(Pitchers[[#This Row],[Throws]]="R",Pitchers[[#This Row],[BABIP vL]]*Weights!$C$7+Pitchers[[#This Row],[BABIP vR]]*Weights!$C$6,Pitchers[[#This Row],[BABIP vL]]*Weights!$D$7+Pitchers[[#This Row],[BABIP vR]]*Weights!$D$6)</f>
        <v>0.28912662526463118</v>
      </c>
      <c r="BS34">
        <f>Pitchers[[#This Row],[BABIP]]*Pitchers[[#This Row],[BIP/500]]</f>
        <v>115.83639760451496</v>
      </c>
      <c r="BT34">
        <f>Pitchers[[#This Row],[HIP/500]]*Weights!$M$3</f>
        <v>31.912140877503461</v>
      </c>
      <c r="BU34">
        <f>Pitchers[[#This Row],[XBH/500]]*Weights!$M$4</f>
        <v>3.1711059608350256</v>
      </c>
      <c r="BV34">
        <f>Pitchers[[#This Row],[XBH/500]]-Pitchers[[#This Row],[3B/500]]</f>
        <v>28.741034916668436</v>
      </c>
      <c r="BW34">
        <f>Pitchers[[#This Row],[HIP/500]]-Pitchers[[#This Row],[XBH/500]]</f>
        <v>83.924256727011496</v>
      </c>
      <c r="BX34">
        <f>Pitchers[[#This Row],[HIP/500]]+Pitchers[[#This Row],[HR/500]]</f>
        <v>124.81276740917977</v>
      </c>
      <c r="BY34">
        <f>500-Pitchers[[#This Row],[BB/500]]-Pitchers[[#This Row],[HP/500]]</f>
        <v>455.64938628798052</v>
      </c>
      <c r="BZ34">
        <f>Pitchers[[#This Row],[H vL/500]]/Pitchers[[#This Row],[AB vL/500]]</f>
        <v>0.28217740057688001</v>
      </c>
      <c r="CA34">
        <f>Pitchers[[#This Row],[H vR/500]]/Pitchers[[#This Row],[AB vR/500]]</f>
        <v>0.26579436318841088</v>
      </c>
      <c r="CB34">
        <f>Pitchers[[#This Row],[H/500]]/Pitchers[[#This Row],[AB/500]]</f>
        <v>0.27392282567521187</v>
      </c>
      <c r="CC34">
        <f>(Pitchers[[#This Row],[HP/500]]+Pitchers[[#This Row],[BB vL/500]]+Pitchers[[#This Row],[H vL/500]])/500</f>
        <v>0.34809239710646878</v>
      </c>
      <c r="CD34">
        <f>(Pitchers[[#This Row],[HP/500]]+Pitchers[[#This Row],[BB vR/500]]+Pitchers[[#This Row],[H vR/500]])/500</f>
        <v>0.3286483319553653</v>
      </c>
      <c r="CE34">
        <f>(Pitchers[[#This Row],[HP/500]]+Pitchers[[#This Row],[BB/500]]+Pitchers[[#This Row],[H/500]])/500</f>
        <v>0.33832676224239855</v>
      </c>
      <c r="CF34">
        <f>(Pitchers[[#This Row],[1B vL/500]]+2*Pitchers[[#This Row],[2B vL/500]]+3*Pitchers[[#This Row],[3B vL/500]]+4*Pitchers[[#This Row],[HR vL/500]])/Pitchers[[#This Row],[AB vL/500]]</f>
        <v>0.42909699885146513</v>
      </c>
      <c r="CG34">
        <f>(Pitchers[[#This Row],[1B vR/500]]+2*Pitchers[[#This Row],[2B vR/500]]+3*Pitchers[[#This Row],[3B vR/500]]+4*Pitchers[[#This Row],[HR vR/500]])/Pitchers[[#This Row],[AB vR/500]]</f>
        <v>0.39119142532953094</v>
      </c>
      <c r="CH34">
        <f>(Pitchers[[#This Row],[1B/500]]+2*Pitchers[[#This Row],[2B/500]]+3*Pitchers[[#This Row],[3B/500]]+4*Pitchers[[#This Row],[HR/500]])/Pitchers[[#This Row],[AB/500]]</f>
        <v>0.41001947831755686</v>
      </c>
      <c r="CI34">
        <f>Pitchers[[#This Row],[OBP vL]]+Pitchers[[#This Row],[SLG vL]]</f>
        <v>0.7771893959579339</v>
      </c>
      <c r="CJ34">
        <f>Pitchers[[#This Row],[OBP vR]]+Pitchers[[#This Row],[SLG vR]]</f>
        <v>0.71983975728489624</v>
      </c>
      <c r="CK34">
        <f>Pitchers[[#This Row],[OBP]]+Pitchers[[#This Row],[SLG]]</f>
        <v>0.74834624055995547</v>
      </c>
      <c r="CL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9454641259752</v>
      </c>
      <c r="CM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52807327807069</v>
      </c>
      <c r="CN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69450142915623</v>
      </c>
      <c r="CO34">
        <f>((Weights!$J$11-Pitchers[[#This Row],[wOBA vL]])/Weights!$J$10)*Pitchers[[#This Row],[BF/G RP]]</f>
        <v>-3.1263610134634391E-2</v>
      </c>
      <c r="CP34">
        <f>((Weights!$J$11-Pitchers[[#This Row],[wOBA vR]])/Weights!$J$10)*Pitchers[[#This Row],[BF/G RP]]</f>
        <v>3.2486427110792575E-2</v>
      </c>
      <c r="CQ34">
        <f>((Weights!$J$11-Pitchers[[#This Row],[wOBA]])/Weights!$J$10)*Pitchers[[#This Row],[BF/G SP]]</f>
        <v>3.8825970039184604E-3</v>
      </c>
      <c r="CR34">
        <f>((20.01539+0.07011*Pitchers[[#This Row],[Stamina]])*((500-Pitchers[[#This Row],[HP/500]]-Pitchers[[#This Row],[BB/500]]-Pitchers[[#This Row],[H/500]])/500))</f>
        <v>18.253758261793148</v>
      </c>
      <c r="CS34">
        <f>((4.908734+0.0026815*Pitchers[[#This Row],[Stamina]])*((500-Pitchers[[#This Row],[HP/500]]-Pitchers[[#This Row],[BB/500]]-Pitchers[[#This Row],[H/500]])/500))</f>
        <v>3.4395998120718998</v>
      </c>
      <c r="CT34">
        <f>(500-Pitchers[[#This Row],[HP/500]]-Pitchers[[#This Row],[BB vL/500]]-Pitchers[[#This Row],[HR vL/500]]-Pitchers[[#This Row],[HIP vL/500]])/3</f>
        <v>108.65126714892189</v>
      </c>
      <c r="CU34">
        <f>(500-Pitchers[[#This Row],[HP/500]]-Pitchers[[#This Row],[BB vR/500]]-Pitchers[[#This Row],[HR vR/500]]-Pitchers[[#This Row],[HIP vR/500]])/3</f>
        <v>111.89194467410579</v>
      </c>
      <c r="CV34">
        <f>(500-Pitchers[[#This Row],[HP/500]]-Pitchers[[#This Row],[BB/500]]-Pitchers[[#This Row],[HR/500]]-Pitchers[[#This Row],[HIP/500]])/3</f>
        <v>110.27887295960024</v>
      </c>
      <c r="CW34">
        <f>Pitchers[[#This Row],[BF/G SP]]/3</f>
        <v>6.0845860872643831</v>
      </c>
      <c r="CX34">
        <f>Pitchers[[#This Row],[BF/G RP]]/3</f>
        <v>1.1465332706906333</v>
      </c>
      <c r="CY34">
        <f>(((((18-Pitchers[[#This Row],[SP IPG]])*Weights!$M$7)+(Pitchers[[#This Row],[SP IPG]]*Pitchers[[#This Row],[wRAA/500]]))/18)+2)-1.5</f>
        <v>3.6616026079516413</v>
      </c>
      <c r="CZ34">
        <f>(((((18-Pitchers[[#This Row],[RP IPG]])*Weights!$M$7)+(Pitchers[[#This Row],[RP IPG]]*Pitchers[[#This Row],[wRAA/500]]))/18)+2)-1.5</f>
        <v>4.9702426861066575</v>
      </c>
      <c r="DA34">
        <f>Pitchers[[#This Row],[wRAA/500]]/Pitchers[[#This Row],[dRPW SP]]</f>
        <v>1.0603545549937345E-3</v>
      </c>
      <c r="DB34">
        <f>Pitchers[[#This Row],[wRAA vL/500]]/Pitchers[[#This Row],[dRPW RP]]</f>
        <v>-6.2901576661489201E-3</v>
      </c>
      <c r="DC34">
        <f>Pitchers[[#This Row],[wRAA vR/500]]/Pitchers[[#This Row],[dRPW RP]]</f>
        <v>6.5361852856002456E-3</v>
      </c>
      <c r="DD34">
        <f>Pitchers[[#This Row],[wRAA/500]]/Pitchers[[#This Row],[dRPW RP]]</f>
        <v>7.8116849601157345E-4</v>
      </c>
      <c r="DE34">
        <f>IF(AND(Pitchers[[#This Row],[Stamina]]&gt;=25,Pitchers[[#This Row],[Pitches]]&gt;=3),Pitchers[[#This Row],[WPGAA SP]]*(500/Pitchers[[#This Row],[BF/G SP]]),-999)</f>
        <v>2.9044828461795655E-2</v>
      </c>
      <c r="DF34">
        <f>Pitchers[[#This Row],[WPGAA RP vL]]*(Pitchers[[#This Row],[IP/500]]/9)</f>
        <v>-7.7074610906788021E-2</v>
      </c>
      <c r="DG34">
        <f>Pitchers[[#This Row],[WPGAA RP vR]]*(Pitchers[[#This Row],[IP/500]]/9)</f>
        <v>8.0089238527901979E-2</v>
      </c>
      <c r="DH34">
        <f>Pitchers[[#This Row],[WPGAA RP]]*(Pitchers[[#This Row],[IP/500]]/9)</f>
        <v>9.5718201479669199E-3</v>
      </c>
      <c r="DI34">
        <f>_xlfn.RANK.EQ(Pitchers[[#This Row],[WAA SP/500]],Pitchers[WAA SP/500],0)</f>
        <v>33</v>
      </c>
      <c r="DJ34">
        <f>_xlfn.RANK.EQ(Pitchers[[#This Row],[WAA RP vL/500]],Pitchers[WAA RP vL/500],0)</f>
        <v>313</v>
      </c>
      <c r="DK34">
        <f>_xlfn.RANK.EQ(Pitchers[[#This Row],[WAA RP vR/500]],Pitchers[WAA RP vR/500],0)</f>
        <v>10</v>
      </c>
      <c r="DL34">
        <f>_xlfn.RANK.EQ(Pitchers[[#This Row],[WAA RP/500]],Pitchers[WAA RP/500])</f>
        <v>98</v>
      </c>
      <c r="DM34">
        <f>IF(Pitchers[[#This Row],[Rank SP]]&lt;=5,999,_xlfn.RANK.EQ(Pitchers[[#This Row],[WAA RP/500]],Pitchers[WAA RP/500],0))</f>
        <v>98</v>
      </c>
    </row>
    <row r="35" spans="1:117" x14ac:dyDescent="0.25">
      <c r="A35" t="s">
        <v>4482</v>
      </c>
      <c r="B35">
        <v>61848</v>
      </c>
      <c r="C35">
        <v>55</v>
      </c>
      <c r="D35" t="s">
        <v>2</v>
      </c>
      <c r="E35">
        <v>90</v>
      </c>
      <c r="F35">
        <v>57</v>
      </c>
      <c r="G35">
        <v>65</v>
      </c>
      <c r="H35">
        <v>70</v>
      </c>
      <c r="I35">
        <v>92</v>
      </c>
      <c r="J35">
        <v>57</v>
      </c>
      <c r="K35">
        <v>66</v>
      </c>
      <c r="L35">
        <v>73</v>
      </c>
      <c r="M35">
        <v>88</v>
      </c>
      <c r="N35">
        <v>57</v>
      </c>
      <c r="O35">
        <v>64</v>
      </c>
      <c r="P35">
        <v>68</v>
      </c>
      <c r="Q35">
        <v>85</v>
      </c>
      <c r="R35">
        <v>0</v>
      </c>
      <c r="S35">
        <v>71</v>
      </c>
      <c r="T35">
        <v>75</v>
      </c>
      <c r="U35">
        <v>79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43</v>
      </c>
      <c r="AD35">
        <v>49</v>
      </c>
      <c r="AE35">
        <v>4</v>
      </c>
      <c r="AF35">
        <f>Weights!$M$2*500</f>
        <v>3.7763724999999999</v>
      </c>
      <c r="AG3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35">
        <f>Pitchers[[#This Row],[BB vL Rate]]*(500-Pitchers[[#This Row],[HP/500]])</f>
        <v>50.220411465863002</v>
      </c>
      <c r="AI3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62192</v>
      </c>
      <c r="AJ35">
        <f>Pitchers[[#This Row],[SO vL Rate]]*(500-Pitchers[[#This Row],[HP/500]]-Pitchers[[#This Row],[BB vL/500]])</f>
        <v>83.05436208730417</v>
      </c>
      <c r="AK35">
        <f>IF(Pitchers[[#This Row],[pHR vL]]&lt;=80,0.05731-0.0004932*Pitchers[[#This Row],[pHR vL]],0.05731-0.0004932*80-0.0004932*SQRT(Pitchers[[#This Row],[pHR vL]]-80))</f>
        <v>2.4758800000000004E-2</v>
      </c>
      <c r="AL35">
        <f>Pitchers[[#This Row],[HR vL Rate]]*(500-Pitchers[[#This Row],[HP/500]]-Pitchers[[#This Row],[BB vL/500]])</f>
        <v>11.042504425145994</v>
      </c>
      <c r="AM35">
        <f>500-Pitchers[[#This Row],[HP/500]]-Pitchers[[#This Row],[BB vL/500]]-Pitchers[[#This Row],[SO vL/500]]-Pitchers[[#This Row],[HR vL/500]]</f>
        <v>351.90634952168688</v>
      </c>
      <c r="AN35">
        <f>IF(Pitchers[[#This Row],[pBABIP vL]]&lt;=90,0.330084-0.0004774*Pitchers[[#This Row],[pBABIP vL]],0.330084-0.0004774*90-0.0002146*(Pitchers[[#This Row],[pBABIP vL]]-90))</f>
        <v>0.29523379999999999</v>
      </c>
      <c r="AO35">
        <f>Pitchers[[#This Row],[BIP vL/500]]*Pitchers[[#This Row],[BABIP vL]]</f>
        <v>103.8946488134158</v>
      </c>
      <c r="AP35">
        <f>Pitchers[[#This Row],[HIP vL/500]]*Weights!$M$3</f>
        <v>28.622270183782412</v>
      </c>
      <c r="AQ35">
        <f>Pitchers[[#This Row],[XBH vL/500]]*Weights!$M$4</f>
        <v>2.844191868568978</v>
      </c>
      <c r="AR35">
        <f>Pitchers[[#This Row],[XBH vL/500]]-Pitchers[[#This Row],[3B vL/500]]</f>
        <v>25.778078315213435</v>
      </c>
      <c r="AS35">
        <f>Pitchers[[#This Row],[HIP vL/500]]-Pitchers[[#This Row],[XBH vL/500]]</f>
        <v>75.27237862963338</v>
      </c>
      <c r="AT35">
        <f>Pitchers[[#This Row],[HIP vL/500]]+Pitchers[[#This Row],[HR vL/500]]</f>
        <v>114.93715323856179</v>
      </c>
      <c r="AU35">
        <f>500-Pitchers[[#This Row],[HP/500]]-Pitchers[[#This Row],[BB vL/500]]</f>
        <v>446.00321603413704</v>
      </c>
      <c r="AV3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W35">
        <f>Pitchers[[#This Row],[BB vR Rate]]*(500-Pitchers[[#This Row],[HP/500]])</f>
        <v>50.220411465863002</v>
      </c>
      <c r="AX3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10264</v>
      </c>
      <c r="AY35">
        <f>Pitchers[[#This Row],[SO vR Rate]]*(500-Pitchers[[#This Row],[HP/500]]-Pitchers[[#This Row],[BB vR/500]])</f>
        <v>80.738356587082109</v>
      </c>
      <c r="AZ35">
        <f>IF(Pitchers[[#This Row],[pHR vR]]&lt;=80,0.05731-0.0004932*Pitchers[[#This Row],[pHR vR]],0.05731-0.0004932*80-0.0004932*SQRT(Pitchers[[#This Row],[pHR vR]]-80))</f>
        <v>2.5745200000000003E-2</v>
      </c>
      <c r="BA35">
        <f>Pitchers[[#This Row],[HR vR Rate]]*(500-Pitchers[[#This Row],[HP/500]]-Pitchers[[#This Row],[BB vR/500]])</f>
        <v>11.482441997442066</v>
      </c>
      <c r="BB35">
        <f>500-Pitchers[[#This Row],[HP/500]]-Pitchers[[#This Row],[BB vR/500]]-Pitchers[[#This Row],[SO vR/500]]-Pitchers[[#This Row],[HR vR/500]]</f>
        <v>353.78241744961292</v>
      </c>
      <c r="BC35">
        <f>IF(Pitchers[[#This Row],[pBABIP vR]]&lt;=90,0.330084-0.0004774*Pitchers[[#This Row],[pBABIP vR]],0.330084-0.0004774*90-0.0002146*(Pitchers[[#This Row],[pBABIP vR]]-90))</f>
        <v>0.29762080000000002</v>
      </c>
      <c r="BD35">
        <f>Pitchers[[#This Row],[BIP vR/500]]*Pitchers[[#This Row],[BABIP vR]]</f>
        <v>105.29300610728777</v>
      </c>
      <c r="BE35">
        <f>Pitchers[[#This Row],[HIP vR/500]]*Weights!$M$3</f>
        <v>29.007508121787723</v>
      </c>
      <c r="BF35">
        <f>Pitchers[[#This Row],[XBH vR/500]]*Weights!$M$4</f>
        <v>2.8824729204807795</v>
      </c>
      <c r="BG35">
        <f>Pitchers[[#This Row],[XBH vR/500]]-Pitchers[[#This Row],[3B vR/500]]</f>
        <v>26.125035201306943</v>
      </c>
      <c r="BH35">
        <f>Pitchers[[#This Row],[HIP vR/500]]-Pitchers[[#This Row],[XBH vR/500]]</f>
        <v>76.285497985500044</v>
      </c>
      <c r="BI35">
        <f>Pitchers[[#This Row],[HIP vR/500]]+Pitchers[[#This Row],[HR vR/500]]</f>
        <v>116.77544810472983</v>
      </c>
      <c r="BJ35">
        <f>500-Pitchers[[#This Row],[HP/500]]-Pitchers[[#This Row],[BB vR/500]]</f>
        <v>446.00321603413704</v>
      </c>
      <c r="BK35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BL35">
        <f>Pitchers[[#This Row],[BB rate]]*(500-Pitchers[[#This Row],[HP/500]])</f>
        <v>50.220411465863002</v>
      </c>
      <c r="BM35">
        <f>IF(Pitchers[[#This Row],[Throws]]="R",Pitchers[[#This Row],[SO vL Rate]]*Weights!$C$7+Pitchers[[#This Row],[SO vR Rate]]*Weights!$C$6,Pitchers[[#This Row],[SO vL Rate]]*Weights!$D$7+Pitchers[[#This Row],[SO vR Rate]]*Weights!$D$6)</f>
        <v>0.18360944854699085</v>
      </c>
      <c r="BN35">
        <f>Pitchers[[#This Row],[SO rate]]*(500-Pitchers[[#This Row],[BB/500]]-Pitchers[[#This Row],[HP/500]])</f>
        <v>81.890404546212324</v>
      </c>
      <c r="BO35">
        <f>IF(Pitchers[[#This Row],[Throws]]="R",Pitchers[[#This Row],[HR vL Rate]]*Weights!$C$7+Pitchers[[#This Row],[HR vR Rate]]*Weights!$C$6,Pitchers[[#This Row],[HR vL Rate]]*Weights!$D$7+Pitchers[[#This Row],[HR vR Rate]]*Weights!$D$6)</f>
        <v>2.5254536179565603E-2</v>
      </c>
      <c r="BP35">
        <f>Pitchers[[#This Row],[HR rate]]*(500-Pitchers[[#This Row],[BB/500]]-Pitchers[[#This Row],[HP/500]])</f>
        <v>11.263604355536728</v>
      </c>
      <c r="BQ35">
        <f>500-Pitchers[[#This Row],[HR/500]]-Pitchers[[#This Row],[SO/500]]-Pitchers[[#This Row],[BB/500]]-Pitchers[[#This Row],[HP/500]]</f>
        <v>352.84920713238802</v>
      </c>
      <c r="BR35">
        <f>IF(Pitchers[[#This Row],[Throws]]="R",Pitchers[[#This Row],[BABIP vL]]*Weights!$C$7+Pitchers[[#This Row],[BABIP vR]]*Weights!$C$6,Pitchers[[#This Row],[BABIP vL]]*Weights!$D$7+Pitchers[[#This Row],[BABIP vR]]*Weights!$D$6)</f>
        <v>0.29643343732828781</v>
      </c>
      <c r="BS35">
        <f>Pitchers[[#This Row],[BABIP]]*Pitchers[[#This Row],[BIP/500]]</f>
        <v>104.59630332881478</v>
      </c>
      <c r="BT35">
        <f>Pitchers[[#This Row],[HIP/500]]*Weights!$M$3</f>
        <v>28.815571237732627</v>
      </c>
      <c r="BU35">
        <f>Pitchers[[#This Row],[XBH/500]]*Weights!$M$4</f>
        <v>2.863400173231776</v>
      </c>
      <c r="BV35">
        <f>Pitchers[[#This Row],[XBH/500]]-Pitchers[[#This Row],[3B/500]]</f>
        <v>25.952171064500853</v>
      </c>
      <c r="BW35">
        <f>Pitchers[[#This Row],[HIP/500]]-Pitchers[[#This Row],[XBH/500]]</f>
        <v>75.780732091082157</v>
      </c>
      <c r="BX35">
        <f>Pitchers[[#This Row],[HIP/500]]+Pitchers[[#This Row],[HR/500]]</f>
        <v>115.85990768435151</v>
      </c>
      <c r="BY35">
        <f>500-Pitchers[[#This Row],[BB/500]]-Pitchers[[#This Row],[HP/500]]</f>
        <v>446.00321603413704</v>
      </c>
      <c r="BZ35">
        <f>Pitchers[[#This Row],[H vL/500]]/Pitchers[[#This Row],[AB vL/500]]</f>
        <v>0.25770476334359999</v>
      </c>
      <c r="CA35">
        <f>Pitchers[[#This Row],[H vR/500]]/Pitchers[[#This Row],[AB vR/500]]</f>
        <v>0.26182647099072004</v>
      </c>
      <c r="CB35">
        <f>Pitchers[[#This Row],[H/500]]/Pitchers[[#This Row],[AB/500]]</f>
        <v>0.2597737045812773</v>
      </c>
      <c r="CC35">
        <f>(Pitchers[[#This Row],[HP/500]]+Pitchers[[#This Row],[BB vL/500]]+Pitchers[[#This Row],[H vL/500]])/500</f>
        <v>0.33786787440884963</v>
      </c>
      <c r="CD35">
        <f>(Pitchers[[#This Row],[HP/500]]+Pitchers[[#This Row],[BB vR/500]]+Pitchers[[#This Row],[H vR/500]])/500</f>
        <v>0.34154446414118572</v>
      </c>
      <c r="CE35">
        <f>(Pitchers[[#This Row],[HP/500]]+Pitchers[[#This Row],[BB/500]]+Pitchers[[#This Row],[H/500]])/500</f>
        <v>0.33971338330042905</v>
      </c>
      <c r="CF35">
        <f>(Pitchers[[#This Row],[1B vL/500]]+2*Pitchers[[#This Row],[2B vL/500]]+3*Pitchers[[#This Row],[3B vL/500]]+4*Pitchers[[#This Row],[HR vL/500]])/Pitchers[[#This Row],[AB vL/500]]</f>
        <v>0.40253326010234391</v>
      </c>
      <c r="CG35">
        <f>(Pitchers[[#This Row],[1B vR/500]]+2*Pitchers[[#This Row],[2B vR/500]]+3*Pitchers[[#This Row],[3B vR/500]]+4*Pitchers[[#This Row],[HR vR/500]])/Pitchers[[#This Row],[AB vR/500]]</f>
        <v>0.41056375504993914</v>
      </c>
      <c r="CH35">
        <f>(Pitchers[[#This Row],[1B/500]]+2*Pitchers[[#This Row],[2B/500]]+3*Pitchers[[#This Row],[3B/500]]+4*Pitchers[[#This Row],[HR/500]])/Pitchers[[#This Row],[AB/500]]</f>
        <v>0.40656588482547429</v>
      </c>
      <c r="CI35">
        <f>Pitchers[[#This Row],[OBP vL]]+Pitchers[[#This Row],[SLG vL]]</f>
        <v>0.7404011345111936</v>
      </c>
      <c r="CJ35">
        <f>Pitchers[[#This Row],[OBP vR]]+Pitchers[[#This Row],[SLG vR]]</f>
        <v>0.7521082191911248</v>
      </c>
      <c r="CK35">
        <f>Pitchers[[#This Row],[OBP]]+Pitchers[[#This Row],[SLG]]</f>
        <v>0.74627926812590339</v>
      </c>
      <c r="CL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7733520795723</v>
      </c>
      <c r="CM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19492346470025</v>
      </c>
      <c r="CN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9332731509733</v>
      </c>
      <c r="CO35">
        <f>((Weights!$J$11-Pitchers[[#This Row],[wOBA vL]])/Weights!$J$10)*Pitchers[[#This Row],[BF/G RP]]</f>
        <v>5.9746658858949092E-3</v>
      </c>
      <c r="CP35">
        <f>((Weights!$J$11-Pitchers[[#This Row],[wOBA vR]])/Weights!$J$10)*Pitchers[[#This Row],[BF/G RP]]</f>
        <v>-6.1522274293504941E-3</v>
      </c>
      <c r="CQ35">
        <f>((Weights!$J$11-Pitchers[[#This Row],[wOBA]])/Weights!$J$10)*Pitchers[[#This Row],[BF/G SP]]</f>
        <v>-5.2250384609829484E-4</v>
      </c>
      <c r="CR35">
        <f>((20.01539+0.07011*Pitchers[[#This Row],[Stamina]])*((500-Pitchers[[#This Row],[HP/500]]-Pitchers[[#This Row],[BB/500]]-Pitchers[[#This Row],[H/500]])/500))</f>
        <v>15.206480016985124</v>
      </c>
      <c r="CS35">
        <f>((4.908734+0.0026815*Pitchers[[#This Row],[Stamina]])*((500-Pitchers[[#This Row],[HP/500]]-Pitchers[[#This Row],[BB/500]]-Pitchers[[#This Row],[H/500]])/500))</f>
        <v>3.3173053833333874</v>
      </c>
      <c r="CT35">
        <f>(500-Pitchers[[#This Row],[HP/500]]-Pitchers[[#This Row],[BB vL/500]]-Pitchers[[#This Row],[HR vL/500]]-Pitchers[[#This Row],[HIP vL/500]])/3</f>
        <v>110.35535426519175</v>
      </c>
      <c r="CU35">
        <f>(500-Pitchers[[#This Row],[HP/500]]-Pitchers[[#This Row],[BB vR/500]]-Pitchers[[#This Row],[HR vR/500]]-Pitchers[[#This Row],[HIP vR/500]])/3</f>
        <v>109.74258930980243</v>
      </c>
      <c r="CV35">
        <f>(500-Pitchers[[#This Row],[HP/500]]-Pitchers[[#This Row],[BB/500]]-Pitchers[[#This Row],[HR/500]]-Pitchers[[#This Row],[HIP/500]])/3</f>
        <v>110.04776944992852</v>
      </c>
      <c r="CW35">
        <f>Pitchers[[#This Row],[BF/G SP]]/3</f>
        <v>5.0688266723283748</v>
      </c>
      <c r="CX35">
        <f>Pitchers[[#This Row],[BF/G RP]]/3</f>
        <v>1.1057684611111291</v>
      </c>
      <c r="CY35">
        <f>(((((18-Pitchers[[#This Row],[SP IPG]])*Weights!$M$7)+(Pitchers[[#This Row],[SP IPG]]*Pitchers[[#This Row],[wRAA/500]]))/18)+2)-1.5</f>
        <v>3.9295499060236541</v>
      </c>
      <c r="CZ35">
        <f>(((((18-Pitchers[[#This Row],[RP IPG]])*Weights!$M$7)+(Pitchers[[#This Row],[RP IPG]]*Pitchers[[#This Row],[wRAA/500]]))/18)+2)-1.5</f>
        <v>4.9807752113031789</v>
      </c>
      <c r="DA35">
        <f>Pitchers[[#This Row],[wRAA/500]]/Pitchers[[#This Row],[dRPW SP]]</f>
        <v>-1.3296786110219454E-4</v>
      </c>
      <c r="DB35">
        <f>Pitchers[[#This Row],[wRAA vL/500]]/Pitchers[[#This Row],[dRPW RP]]</f>
        <v>1.1995453784656319E-3</v>
      </c>
      <c r="DC35">
        <f>Pitchers[[#This Row],[wRAA vR/500]]/Pitchers[[#This Row],[dRPW RP]]</f>
        <v>-1.235194757512619E-3</v>
      </c>
      <c r="DD35">
        <f>Pitchers[[#This Row],[wRAA/500]]/Pitchers[[#This Row],[dRPW RP]]</f>
        <v>-1.0490412113209703E-4</v>
      </c>
      <c r="DE35">
        <f>IF(AND(Pitchers[[#This Row],[Stamina]]&gt;=25,Pitchers[[#This Row],[Pitches]]&gt;=3),Pitchers[[#This Row],[WPGAA SP]]*(500/Pitchers[[#This Row],[BF/G SP]]),-999)</f>
        <v>-4.3720789082573337E-3</v>
      </c>
      <c r="DF35">
        <f>Pitchers[[#This Row],[WPGAA RP vL]]*(Pitchers[[#This Row],[IP/500]]/9)</f>
        <v>1.4667477028234789E-2</v>
      </c>
      <c r="DG35">
        <f>Pitchers[[#This Row],[WPGAA RP vR]]*(Pitchers[[#This Row],[IP/500]]/9)</f>
        <v>-1.5103380877834341E-2</v>
      </c>
      <c r="DH35">
        <f>Pitchers[[#This Row],[WPGAA RP]]*(Pitchers[[#This Row],[IP/500]]/9)</f>
        <v>-1.2827182818547099E-3</v>
      </c>
      <c r="DI35">
        <f>_xlfn.RANK.EQ(Pitchers[[#This Row],[WAA SP/500]],Pitchers[WAA SP/500],0)</f>
        <v>34</v>
      </c>
      <c r="DJ35">
        <f>_xlfn.RANK.EQ(Pitchers[[#This Row],[WAA RP vL/500]],Pitchers[WAA RP vL/500],0)</f>
        <v>64</v>
      </c>
      <c r="DK35">
        <f>_xlfn.RANK.EQ(Pitchers[[#This Row],[WAA RP vR/500]],Pitchers[WAA RP vR/500],0)</f>
        <v>197</v>
      </c>
      <c r="DL35">
        <f>_xlfn.RANK.EQ(Pitchers[[#This Row],[WAA RP/500]],Pitchers[WAA RP/500])</f>
        <v>103</v>
      </c>
      <c r="DM35">
        <f>IF(Pitchers[[#This Row],[Rank SP]]&lt;=5,999,_xlfn.RANK.EQ(Pitchers[[#This Row],[WAA RP/500]],Pitchers[WAA RP/500],0))</f>
        <v>103</v>
      </c>
    </row>
    <row r="36" spans="1:117" x14ac:dyDescent="0.25">
      <c r="A36" t="s">
        <v>7079</v>
      </c>
      <c r="B36">
        <v>61522</v>
      </c>
      <c r="C36">
        <v>58</v>
      </c>
      <c r="D36" t="s">
        <v>3</v>
      </c>
      <c r="E36">
        <v>79</v>
      </c>
      <c r="F36">
        <v>61</v>
      </c>
      <c r="G36">
        <v>65</v>
      </c>
      <c r="H36">
        <v>74</v>
      </c>
      <c r="I36">
        <v>78</v>
      </c>
      <c r="J36">
        <v>61</v>
      </c>
      <c r="K36">
        <v>65</v>
      </c>
      <c r="L36">
        <v>72</v>
      </c>
      <c r="M36">
        <v>79</v>
      </c>
      <c r="N36">
        <v>62</v>
      </c>
      <c r="O36">
        <v>66</v>
      </c>
      <c r="P36">
        <v>74</v>
      </c>
      <c r="Q36">
        <v>82</v>
      </c>
      <c r="R36">
        <v>0</v>
      </c>
      <c r="S36">
        <v>68</v>
      </c>
      <c r="T36">
        <v>80</v>
      </c>
      <c r="U36">
        <v>65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51</v>
      </c>
      <c r="AD36">
        <v>73</v>
      </c>
      <c r="AE36">
        <v>4</v>
      </c>
      <c r="AF36">
        <f>Weights!$M$2*500</f>
        <v>3.7763724999999999</v>
      </c>
      <c r="AG3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AH36">
        <f>Pitchers[[#This Row],[BB vL Rate]]*(500-Pitchers[[#This Row],[HP/500]])</f>
        <v>47.733140155382003</v>
      </c>
      <c r="AI3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AJ36">
        <f>Pitchers[[#This Row],[SO vL Rate]]*(500-Pitchers[[#This Row],[HP/500]]-Pitchers[[#This Row],[BB vL/500]])</f>
        <v>75.366314851533929</v>
      </c>
      <c r="AK36">
        <f>IF(Pitchers[[#This Row],[pHR vL]]&lt;=80,0.05731-0.0004932*Pitchers[[#This Row],[pHR vL]],0.05731-0.0004932*80-0.0004932*SQRT(Pitchers[[#This Row],[pHR vL]]-80))</f>
        <v>2.5252000000000004E-2</v>
      </c>
      <c r="AL36">
        <f>Pitchers[[#This Row],[HR vL Rate]]*(500-Pitchers[[#This Row],[HP/500]]-Pitchers[[#This Row],[BB vL/500]])</f>
        <v>11.325281786426297</v>
      </c>
      <c r="AM36">
        <f>500-Pitchers[[#This Row],[HP/500]]-Pitchers[[#This Row],[BB vL/500]]-Pitchers[[#This Row],[SO vL/500]]-Pitchers[[#This Row],[HR vL/500]]</f>
        <v>361.7988907066578</v>
      </c>
      <c r="AN36">
        <f>IF(Pitchers[[#This Row],[pBABIP vL]]&lt;=90,0.330084-0.0004774*Pitchers[[#This Row],[pBABIP vL]],0.330084-0.0004774*90-0.0002146*(Pitchers[[#This Row],[pBABIP vL]]-90))</f>
        <v>0.29571120000000001</v>
      </c>
      <c r="AO36">
        <f>Pitchers[[#This Row],[BIP vL/500]]*Pitchers[[#This Row],[BABIP vL]]</f>
        <v>106.98798412953462</v>
      </c>
      <c r="AP36">
        <f>Pitchers[[#This Row],[HIP vL/500]]*Weights!$M$3</f>
        <v>29.474463056063975</v>
      </c>
      <c r="AQ36">
        <f>Pitchers[[#This Row],[XBH vL/500]]*Weights!$M$4</f>
        <v>2.9288741814055399</v>
      </c>
      <c r="AR36">
        <f>Pitchers[[#This Row],[XBH vL/500]]-Pitchers[[#This Row],[3B vL/500]]</f>
        <v>26.545588874658435</v>
      </c>
      <c r="AS36">
        <f>Pitchers[[#This Row],[HIP vL/500]]-Pitchers[[#This Row],[XBH vL/500]]</f>
        <v>77.513521073470656</v>
      </c>
      <c r="AT36">
        <f>Pitchers[[#This Row],[HIP vL/500]]+Pitchers[[#This Row],[HR vL/500]]</f>
        <v>118.31326591596093</v>
      </c>
      <c r="AU36">
        <f>500-Pitchers[[#This Row],[HP/500]]-Pitchers[[#This Row],[BB vL/500]]</f>
        <v>448.49048734461803</v>
      </c>
      <c r="AV3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W36">
        <f>Pitchers[[#This Row],[BB vR Rate]]*(500-Pitchers[[#This Row],[HP/500]])</f>
        <v>47.111322327761755</v>
      </c>
      <c r="AX3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Y36">
        <f>Pitchers[[#This Row],[SO vR Rate]]*(500-Pitchers[[#This Row],[HP/500]]-Pitchers[[#This Row],[BB vR/500]])</f>
        <v>76.053845449860276</v>
      </c>
      <c r="AZ36">
        <f>IF(Pitchers[[#This Row],[pHR vR]]&lt;=80,0.05731-0.0004932*Pitchers[[#This Row],[pHR vR]],0.05731-0.0004932*80-0.0004932*SQRT(Pitchers[[#This Row],[pHR vR]]-80))</f>
        <v>2.4758800000000004E-2</v>
      </c>
      <c r="BA36">
        <f>Pitchers[[#This Row],[HR vR Rate]]*(500-Pitchers[[#This Row],[HP/500]]-Pitchers[[#This Row],[BB vR/500]])</f>
        <v>11.119481741298415</v>
      </c>
      <c r="BB36">
        <f>500-Pitchers[[#This Row],[HP/500]]-Pitchers[[#This Row],[BB vR/500]]-Pitchers[[#This Row],[SO vR/500]]-Pitchers[[#This Row],[HR vR/500]]</f>
        <v>361.93897798107957</v>
      </c>
      <c r="BC36">
        <f>IF(Pitchers[[#This Row],[pBABIP vR]]&lt;=90,0.330084-0.0004774*Pitchers[[#This Row],[pBABIP vR]],0.330084-0.0004774*90-0.0002146*(Pitchers[[#This Row],[pBABIP vR]]-90))</f>
        <v>0.29475639999999997</v>
      </c>
      <c r="BD36">
        <f>Pitchers[[#This Row],[BIP vR/500]]*Pitchers[[#This Row],[BABIP vR]]</f>
        <v>106.68383016938228</v>
      </c>
      <c r="BE36">
        <f>Pitchers[[#This Row],[HIP vR/500]]*Weights!$M$3</f>
        <v>29.390670705597664</v>
      </c>
      <c r="BF36">
        <f>Pitchers[[#This Row],[XBH vR/500]]*Weights!$M$4</f>
        <v>2.9205477446723838</v>
      </c>
      <c r="BG36">
        <f>Pitchers[[#This Row],[XBH vR/500]]-Pitchers[[#This Row],[3B vR/500]]</f>
        <v>26.470122960925281</v>
      </c>
      <c r="BH36">
        <f>Pitchers[[#This Row],[HIP vR/500]]-Pitchers[[#This Row],[XBH vR/500]]</f>
        <v>77.293159463784605</v>
      </c>
      <c r="BI36">
        <f>Pitchers[[#This Row],[HIP vR/500]]+Pitchers[[#This Row],[HR vR/500]]</f>
        <v>117.80331191068069</v>
      </c>
      <c r="BJ36">
        <f>500-Pitchers[[#This Row],[HP/500]]-Pitchers[[#This Row],[BB vR/500]]</f>
        <v>449.11230517223828</v>
      </c>
      <c r="BK36">
        <f>IF(Pitchers[[#This Row],[Throws]]="R",Pitchers[[#This Row],[BB vL Rate]]*Weights!$C$7+Pitchers[[#This Row],[BB vR Rate]]*Weights!$C$6,Pitchers[[#This Row],[BB vL Rate]]*Weights!$D$7+Pitchers[[#This Row],[BB vR Rate]]*Weights!$D$6)</f>
        <v>9.5399107207506093E-2</v>
      </c>
      <c r="BL36">
        <f>Pitchers[[#This Row],[BB rate]]*(500-Pitchers[[#This Row],[HP/500]])</f>
        <v>47.339291038770071</v>
      </c>
      <c r="BM36">
        <f>IF(Pitchers[[#This Row],[Throws]]="R",Pitchers[[#This Row],[SO vL Rate]]*Weights!$C$7+Pitchers[[#This Row],[SO vR Rate]]*Weights!$C$6,Pitchers[[#This Row],[SO vL Rate]]*Weights!$D$7+Pitchers[[#This Row],[SO vR Rate]]*Weights!$D$6)</f>
        <v>0.16886665838577575</v>
      </c>
      <c r="BN36">
        <f>Pitchers[[#This Row],[SO rate]]*(500-Pitchers[[#This Row],[BB/500]]-Pitchers[[#This Row],[HP/500]])</f>
        <v>75.801597899924147</v>
      </c>
      <c r="BO36">
        <f>IF(Pitchers[[#This Row],[Throws]]="R",Pitchers[[#This Row],[HR vL Rate]]*Weights!$C$7+Pitchers[[#This Row],[HR vR Rate]]*Weights!$C$6,Pitchers[[#This Row],[HR vL Rate]]*Weights!$D$7+Pitchers[[#This Row],[HR vR Rate]]*Weights!$D$6)</f>
        <v>2.4939615285884613E-2</v>
      </c>
      <c r="BP36">
        <f>Pitchers[[#This Row],[HR rate]]*(500-Pitchers[[#This Row],[BB/500]]-Pitchers[[#This Row],[HP/500]])</f>
        <v>11.195002659202663</v>
      </c>
      <c r="BQ36">
        <f>500-Pitchers[[#This Row],[HR/500]]-Pitchers[[#This Row],[SO/500]]-Pitchers[[#This Row],[BB/500]]-Pitchers[[#This Row],[HP/500]]</f>
        <v>361.88773590210315</v>
      </c>
      <c r="BR36">
        <f>IF(Pitchers[[#This Row],[Throws]]="R",Pitchers[[#This Row],[BABIP vL]]*Weights!$C$7+Pitchers[[#This Row],[BABIP vR]]*Weights!$C$6,Pitchers[[#This Row],[BABIP vL]]*Weights!$D$7+Pitchers[[#This Row],[BABIP vR]]*Weights!$D$6)</f>
        <v>0.29510644548856979</v>
      </c>
      <c r="BS36">
        <f>Pitchers[[#This Row],[BABIP]]*Pitchers[[#This Row],[BIP/500]]</f>
        <v>106.79540340797594</v>
      </c>
      <c r="BT36">
        <f>Pitchers[[#This Row],[HIP/500]]*Weights!$M$3</f>
        <v>29.421408375119437</v>
      </c>
      <c r="BU36">
        <f>Pitchers[[#This Row],[XBH/500]]*Weights!$M$4</f>
        <v>2.9236021435426078</v>
      </c>
      <c r="BV36">
        <f>Pitchers[[#This Row],[XBH/500]]-Pitchers[[#This Row],[3B/500]]</f>
        <v>26.497806231576831</v>
      </c>
      <c r="BW36">
        <f>Pitchers[[#This Row],[HIP/500]]-Pitchers[[#This Row],[XBH/500]]</f>
        <v>77.373995032856499</v>
      </c>
      <c r="BX36">
        <f>Pitchers[[#This Row],[HIP/500]]+Pitchers[[#This Row],[HR/500]]</f>
        <v>117.9904060671786</v>
      </c>
      <c r="BY36">
        <f>500-Pitchers[[#This Row],[BB/500]]-Pitchers[[#This Row],[HP/500]]</f>
        <v>448.88433646122996</v>
      </c>
      <c r="BZ36">
        <f>Pitchers[[#This Row],[H vL/500]]/Pitchers[[#This Row],[AB vL/500]]</f>
        <v>0.26380328960032001</v>
      </c>
      <c r="CA36">
        <f>Pitchers[[#This Row],[H vR/500]]/Pitchers[[#This Row],[AB vR/500]]</f>
        <v>0.26230257010103997</v>
      </c>
      <c r="CB36">
        <f>Pitchers[[#This Row],[H/500]]/Pitchers[[#This Row],[AB/500]]</f>
        <v>0.26285258023782571</v>
      </c>
      <c r="CC36">
        <f>(Pitchers[[#This Row],[HP/500]]+Pitchers[[#This Row],[BB vL/500]]+Pitchers[[#This Row],[H vL/500]])/500</f>
        <v>0.33964555714268585</v>
      </c>
      <c r="CD36">
        <f>(Pitchers[[#This Row],[HP/500]]+Pitchers[[#This Row],[BB vR/500]]+Pitchers[[#This Row],[H vR/500]])/500</f>
        <v>0.3373820134768849</v>
      </c>
      <c r="CE36">
        <f>(Pitchers[[#This Row],[HP/500]]+Pitchers[[#This Row],[BB/500]]+Pitchers[[#This Row],[H/500]])/500</f>
        <v>0.33821213921189736</v>
      </c>
      <c r="CF36">
        <f>(Pitchers[[#This Row],[1B vL/500]]+2*Pitchers[[#This Row],[2B vL/500]]+3*Pitchers[[#This Row],[3B vL/500]]+4*Pitchers[[#This Row],[HR vL/500]])/Pitchers[[#This Row],[AB vL/500]]</f>
        <v>0.41180906557510211</v>
      </c>
      <c r="CG36">
        <f>(Pitchers[[#This Row],[1B vR/500]]+2*Pitchers[[#This Row],[2B vR/500]]+3*Pitchers[[#This Row],[3B vR/500]]+4*Pitchers[[#This Row],[HR vR/500]])/Pitchers[[#This Row],[AB vR/500]]</f>
        <v>0.40852359971406838</v>
      </c>
      <c r="CH36">
        <f>(Pitchers[[#This Row],[1B/500]]+2*Pitchers[[#This Row],[2B/500]]+3*Pitchers[[#This Row],[3B/500]]+4*Pitchers[[#This Row],[HR/500]])/Pitchers[[#This Row],[AB/500]]</f>
        <v>0.40972787336127914</v>
      </c>
      <c r="CI36">
        <f>Pitchers[[#This Row],[OBP vL]]+Pitchers[[#This Row],[SLG vL]]</f>
        <v>0.75145462271778796</v>
      </c>
      <c r="CJ36">
        <f>Pitchers[[#This Row],[OBP vR]]+Pitchers[[#This Row],[SLG vR]]</f>
        <v>0.74590561319095328</v>
      </c>
      <c r="CK36">
        <f>Pitchers[[#This Row],[OBP]]+Pitchers[[#This Row],[SLG]]</f>
        <v>0.74794001257317655</v>
      </c>
      <c r="CL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44739305266368</v>
      </c>
      <c r="CM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20038551635427</v>
      </c>
      <c r="CN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02457806192047</v>
      </c>
      <c r="CO36">
        <f>((Weights!$J$11-Pitchers[[#This Row],[wOBA vL]])/Weights!$J$10)*Pitchers[[#This Row],[BF/G RP]]</f>
        <v>-4.128882470021634E-3</v>
      </c>
      <c r="CP36">
        <f>((Weights!$J$11-Pitchers[[#This Row],[wOBA vR]])/Weights!$J$10)*Pitchers[[#This Row],[BF/G RP]]</f>
        <v>2.0742946368977606E-3</v>
      </c>
      <c r="CQ36">
        <f>((Weights!$J$11-Pitchers[[#This Row],[wOBA]])/Weights!$J$10)*Pitchers[[#This Row],[BF/G SP]]</f>
        <v>-9.3982466061218206E-4</v>
      </c>
      <c r="CR36">
        <f>((20.01539+0.07011*Pitchers[[#This Row],[Stamina]])*((500-Pitchers[[#This Row],[HP/500]]-Pitchers[[#This Row],[BB/500]]-Pitchers[[#This Row],[H/500]])/500))</f>
        <v>15.612237423852134</v>
      </c>
      <c r="CS36">
        <f>((4.908734+0.0026815*Pitchers[[#This Row],[Stamina]])*((500-Pitchers[[#This Row],[HP/500]]-Pitchers[[#This Row],[BB/500]]-Pitchers[[#This Row],[H/500]])/500))</f>
        <v>3.339044364621695</v>
      </c>
      <c r="CT36">
        <f>(500-Pitchers[[#This Row],[HP/500]]-Pitchers[[#This Row],[BB vL/500]]-Pitchers[[#This Row],[HR vL/500]]-Pitchers[[#This Row],[HIP vL/500]])/3</f>
        <v>110.05907380955239</v>
      </c>
      <c r="CU36">
        <f>(500-Pitchers[[#This Row],[HP/500]]-Pitchers[[#This Row],[BB vR/500]]-Pitchers[[#This Row],[HR vR/500]]-Pitchers[[#This Row],[HIP vR/500]])/3</f>
        <v>110.43633108718586</v>
      </c>
      <c r="CV36">
        <f>(500-Pitchers[[#This Row],[HP/500]]-Pitchers[[#This Row],[BB/500]]-Pitchers[[#This Row],[HR/500]]-Pitchers[[#This Row],[HIP/500]])/3</f>
        <v>110.29797679801713</v>
      </c>
      <c r="CW36">
        <f>Pitchers[[#This Row],[BF/G SP]]/3</f>
        <v>5.204079141284045</v>
      </c>
      <c r="CX36">
        <f>Pitchers[[#This Row],[BF/G RP]]/3</f>
        <v>1.1130147882072317</v>
      </c>
      <c r="CY36">
        <f>(((((18-Pitchers[[#This Row],[SP IPG]])*Weights!$M$7)+(Pitchers[[#This Row],[SP IPG]]*Pitchers[[#This Row],[wRAA/500]]))/18)+2)-1.5</f>
        <v>3.8935527117181961</v>
      </c>
      <c r="CZ36">
        <f>(((((18-Pitchers[[#This Row],[RP IPG]])*Weights!$M$7)+(Pitchers[[#This Row],[RP IPG]]*Pitchers[[#This Row],[wRAA/500]]))/18)+2)-1.5</f>
        <v>4.9788272742679816</v>
      </c>
      <c r="DA36">
        <f>Pitchers[[#This Row],[wRAA/500]]/Pitchers[[#This Row],[dRPW SP]]</f>
        <v>-2.4137971929432141E-4</v>
      </c>
      <c r="DB36">
        <f>Pitchers[[#This Row],[wRAA vL/500]]/Pitchers[[#This Row],[dRPW RP]]</f>
        <v>-8.2928815212387303E-4</v>
      </c>
      <c r="DC36">
        <f>Pitchers[[#This Row],[wRAA vR/500]]/Pitchers[[#This Row],[dRPW RP]]</f>
        <v>4.1662313686162899E-4</v>
      </c>
      <c r="DD36">
        <f>Pitchers[[#This Row],[wRAA/500]]/Pitchers[[#This Row],[dRPW RP]]</f>
        <v>-1.887642629157809E-4</v>
      </c>
      <c r="DE36">
        <f>IF(AND(Pitchers[[#This Row],[Stamina]]&gt;=25,Pitchers[[#This Row],[Pitches]]&gt;=3),Pitchers[[#This Row],[WPGAA SP]]*(500/Pitchers[[#This Row],[BF/G SP]]),-999)</f>
        <v>-7.7304652991487706E-3</v>
      </c>
      <c r="DF36">
        <f>Pitchers[[#This Row],[WPGAA RP vL]]*(Pitchers[[#This Row],[IP/500]]/9)</f>
        <v>-1.0163200595758828E-2</v>
      </c>
      <c r="DG36">
        <f>Pitchers[[#This Row],[WPGAA RP vR]]*(Pitchers[[#This Row],[IP/500]]/9)</f>
        <v>5.1058543425645635E-3</v>
      </c>
      <c r="DH36">
        <f>Pitchers[[#This Row],[WPGAA RP]]*(Pitchers[[#This Row],[IP/500]]/9)</f>
        <v>-2.3133684768199565E-3</v>
      </c>
      <c r="DI36">
        <f>_xlfn.RANK.EQ(Pitchers[[#This Row],[WAA SP/500]],Pitchers[WAA SP/500],0)</f>
        <v>35</v>
      </c>
      <c r="DJ36">
        <f>_xlfn.RANK.EQ(Pitchers[[#This Row],[WAA RP vL/500]],Pitchers[WAA RP vL/500],0)</f>
        <v>107</v>
      </c>
      <c r="DK36">
        <f>_xlfn.RANK.EQ(Pitchers[[#This Row],[WAA RP vR/500]],Pitchers[WAA RP vR/500],0)</f>
        <v>137</v>
      </c>
      <c r="DL36">
        <f>_xlfn.RANK.EQ(Pitchers[[#This Row],[WAA RP/500]],Pitchers[WAA RP/500])</f>
        <v>104</v>
      </c>
      <c r="DM36">
        <f>IF(Pitchers[[#This Row],[Rank SP]]&lt;=5,999,_xlfn.RANK.EQ(Pitchers[[#This Row],[WAA RP/500]],Pitchers[WAA RP/500],0))</f>
        <v>104</v>
      </c>
    </row>
    <row r="37" spans="1:117" x14ac:dyDescent="0.25">
      <c r="A37" t="s">
        <v>8158</v>
      </c>
      <c r="B37">
        <v>61686</v>
      </c>
      <c r="C37">
        <v>52</v>
      </c>
      <c r="D37" t="s">
        <v>2</v>
      </c>
      <c r="E37">
        <v>60</v>
      </c>
      <c r="F37">
        <v>79</v>
      </c>
      <c r="G37">
        <v>62</v>
      </c>
      <c r="H37">
        <v>72</v>
      </c>
      <c r="I37">
        <v>59</v>
      </c>
      <c r="J37">
        <v>79</v>
      </c>
      <c r="K37">
        <v>61</v>
      </c>
      <c r="L37">
        <v>68</v>
      </c>
      <c r="M37">
        <v>61</v>
      </c>
      <c r="N37">
        <v>81</v>
      </c>
      <c r="O37">
        <v>64</v>
      </c>
      <c r="P37">
        <v>74</v>
      </c>
      <c r="Q37">
        <v>52</v>
      </c>
      <c r="R37">
        <v>52</v>
      </c>
      <c r="S37">
        <v>50</v>
      </c>
      <c r="T37">
        <v>44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42</v>
      </c>
      <c r="AD37">
        <v>32</v>
      </c>
      <c r="AE37">
        <v>4</v>
      </c>
      <c r="AF37">
        <f>Weights!$M$2*500</f>
        <v>3.7763724999999999</v>
      </c>
      <c r="AG3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AH37">
        <f>Pitchers[[#This Row],[BB vL Rate]]*(500-Pitchers[[#This Row],[HP/500]])</f>
        <v>36.540419258217504</v>
      </c>
      <c r="AI3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AJ37">
        <f>Pitchers[[#This Row],[SO vL Rate]]*(500-Pitchers[[#This Row],[HP/500]]-Pitchers[[#This Row],[BB vL/500]])</f>
        <v>65.908734841215235</v>
      </c>
      <c r="AK37">
        <f>IF(Pitchers[[#This Row],[pHR vL]]&lt;=80,0.05731-0.0004932*Pitchers[[#This Row],[pHR vL]],0.05731-0.0004932*80-0.0004932*SQRT(Pitchers[[#This Row],[pHR vL]]-80))</f>
        <v>2.7224800000000004E-2</v>
      </c>
      <c r="AL37">
        <f>Pitchers[[#This Row],[HR vL Rate]]*(500-Pitchers[[#This Row],[HP/500]]-Pitchers[[#This Row],[BB vL/500]])</f>
        <v>12.514783407740882</v>
      </c>
      <c r="AM37">
        <f>500-Pitchers[[#This Row],[HP/500]]-Pitchers[[#This Row],[BB vL/500]]-Pitchers[[#This Row],[SO vL/500]]-Pitchers[[#This Row],[HR vL/500]]</f>
        <v>381.2596899928264</v>
      </c>
      <c r="AN37">
        <f>IF(Pitchers[[#This Row],[pBABIP vL]]&lt;=90,0.330084-0.0004774*Pitchers[[#This Row],[pBABIP vL]],0.330084-0.0004774*90-0.0002146*(Pitchers[[#This Row],[pBABIP vL]]-90))</f>
        <v>0.29762080000000002</v>
      </c>
      <c r="AO37">
        <f>Pitchers[[#This Row],[BIP vL/500]]*Pitchers[[#This Row],[BABIP vL]]</f>
        <v>113.470813943417</v>
      </c>
      <c r="AP37">
        <f>Pitchers[[#This Row],[HIP vL/500]]*Weights!$M$3</f>
        <v>31.260438643908312</v>
      </c>
      <c r="AQ37">
        <f>Pitchers[[#This Row],[XBH vL/500]]*Weights!$M$4</f>
        <v>3.1063463809128917</v>
      </c>
      <c r="AR37">
        <f>Pitchers[[#This Row],[XBH vL/500]]-Pitchers[[#This Row],[3B vL/500]]</f>
        <v>28.15409226299542</v>
      </c>
      <c r="AS37">
        <f>Pitchers[[#This Row],[HIP vL/500]]-Pitchers[[#This Row],[XBH vL/500]]</f>
        <v>82.210375299508684</v>
      </c>
      <c r="AT37">
        <f>Pitchers[[#This Row],[HIP vL/500]]+Pitchers[[#This Row],[HR vL/500]]</f>
        <v>125.98559735115788</v>
      </c>
      <c r="AU37">
        <f>500-Pitchers[[#This Row],[HP/500]]-Pitchers[[#This Row],[BB vL/500]]</f>
        <v>459.68320824178249</v>
      </c>
      <c r="AV3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W37">
        <f>Pitchers[[#This Row],[BB vR Rate]]*(500-Pitchers[[#This Row],[HP/500]])</f>
        <v>35.296783602977001</v>
      </c>
      <c r="AX3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Y37">
        <f>Pitchers[[#This Row],[SO vR Rate]]*(500-Pitchers[[#This Row],[HP/500]]-Pitchers[[#This Row],[BB vR/500]])</f>
        <v>67.28379603786793</v>
      </c>
      <c r="AZ37">
        <f>IF(Pitchers[[#This Row],[pHR vR]]&lt;=80,0.05731-0.0004932*Pitchers[[#This Row],[pHR vR]],0.05731-0.0004932*80-0.0004932*SQRT(Pitchers[[#This Row],[pHR vR]]-80))</f>
        <v>2.5745200000000003E-2</v>
      </c>
      <c r="BA37">
        <f>Pitchers[[#This Row],[HR vR Rate]]*(500-Pitchers[[#This Row],[HP/500]]-Pitchers[[#This Row],[BB vR/500]])</f>
        <v>11.866653781497638</v>
      </c>
      <c r="BB37">
        <f>500-Pitchers[[#This Row],[HP/500]]-Pitchers[[#This Row],[BB vR/500]]-Pitchers[[#This Row],[SO vR/500]]-Pitchers[[#This Row],[HR vR/500]]</f>
        <v>381.77639407765741</v>
      </c>
      <c r="BC37">
        <f>IF(Pitchers[[#This Row],[pBABIP vR]]&lt;=90,0.330084-0.0004774*Pitchers[[#This Row],[pBABIP vR]],0.330084-0.0004774*90-0.0002146*(Pitchers[[#This Row],[pBABIP vR]]-90))</f>
        <v>0.29475639999999997</v>
      </c>
      <c r="BD37">
        <f>Pitchers[[#This Row],[BIP vR/500]]*Pitchers[[#This Row],[BABIP vR]]</f>
        <v>112.53103552331162</v>
      </c>
      <c r="BE37">
        <f>Pitchers[[#This Row],[HIP vR/500]]*Weights!$M$3</f>
        <v>31.001536071347026</v>
      </c>
      <c r="BF37">
        <f>Pitchers[[#This Row],[XBH vR/500]]*Weights!$M$4</f>
        <v>3.080619260495741</v>
      </c>
      <c r="BG37">
        <f>Pitchers[[#This Row],[XBH vR/500]]-Pitchers[[#This Row],[3B vR/500]]</f>
        <v>27.920916810851285</v>
      </c>
      <c r="BH37">
        <f>Pitchers[[#This Row],[HIP vR/500]]-Pitchers[[#This Row],[XBH vR/500]]</f>
        <v>81.529499451964597</v>
      </c>
      <c r="BI37">
        <f>Pitchers[[#This Row],[HIP vR/500]]+Pitchers[[#This Row],[HR vR/500]]</f>
        <v>124.39768930480925</v>
      </c>
      <c r="BJ37">
        <f>500-Pitchers[[#This Row],[HP/500]]-Pitchers[[#This Row],[BB vR/500]]</f>
        <v>460.92684389702299</v>
      </c>
      <c r="BK37">
        <f>IF(Pitchers[[#This Row],[Throws]]="R",Pitchers[[#This Row],[BB vL Rate]]*Weights!$C$7+Pitchers[[#This Row],[BB vR Rate]]*Weights!$C$6,Pitchers[[#This Row],[BB vL Rate]]*Weights!$D$7+Pitchers[[#This Row],[BB vR Rate]]*Weights!$D$6)</f>
        <v>7.2377456190969885E-2</v>
      </c>
      <c r="BL37">
        <f>Pitchers[[#This Row],[BB rate]]*(500-Pitchers[[#This Row],[HP/500]])</f>
        <v>35.91540386030541</v>
      </c>
      <c r="BM37">
        <f>IF(Pitchers[[#This Row],[Throws]]="R",Pitchers[[#This Row],[SO vL Rate]]*Weights!$C$7+Pitchers[[#This Row],[SO vR Rate]]*Weights!$C$6,Pitchers[[#This Row],[SO vL Rate]]*Weights!$D$7+Pitchers[[#This Row],[SO vR Rate]]*Weights!$D$6)</f>
        <v>0.14468347572650458</v>
      </c>
      <c r="BN37">
        <f>Pitchers[[#This Row],[SO rate]]*(500-Pitchers[[#This Row],[BB/500]]-Pitchers[[#This Row],[HP/500]])</f>
        <v>66.598993701684208</v>
      </c>
      <c r="BO37">
        <f>IF(Pitchers[[#This Row],[Throws]]="R",Pitchers[[#This Row],[HR vL Rate]]*Weights!$C$7+Pitchers[[#This Row],[HR vR Rate]]*Weights!$C$6,Pitchers[[#This Row],[HR vL Rate]]*Weights!$D$7+Pitchers[[#This Row],[HR vR Rate]]*Weights!$D$6)</f>
        <v>2.6481195730651601E-2</v>
      </c>
      <c r="BP37">
        <f>Pitchers[[#This Row],[HR rate]]*(500-Pitchers[[#This Row],[BB/500]]-Pitchers[[#This Row],[HP/500]])</f>
        <v>12.189512166631303</v>
      </c>
      <c r="BQ37">
        <f>500-Pitchers[[#This Row],[HR/500]]-Pitchers[[#This Row],[SO/500]]-Pitchers[[#This Row],[BB/500]]-Pitchers[[#This Row],[HP/500]]</f>
        <v>381.51971777137913</v>
      </c>
      <c r="BR37">
        <f>IF(Pitchers[[#This Row],[Throws]]="R",Pitchers[[#This Row],[BABIP vL]]*Weights!$C$7+Pitchers[[#This Row],[BABIP vR]]*Weights!$C$6,Pitchers[[#This Row],[BABIP vL]]*Weights!$D$7+Pitchers[[#This Row],[BABIP vR]]*Weights!$D$6)</f>
        <v>0.29618123520605466</v>
      </c>
      <c r="BS37">
        <f>Pitchers[[#This Row],[BABIP]]*Pitchers[[#This Row],[BIP/500]]</f>
        <v>112.99898126499244</v>
      </c>
      <c r="BT37">
        <f>Pitchers[[#This Row],[HIP/500]]*Weights!$M$3</f>
        <v>31.130451945289607</v>
      </c>
      <c r="BU37">
        <f>Pitchers[[#This Row],[XBH/500]]*Weights!$M$4</f>
        <v>3.0934296168386388</v>
      </c>
      <c r="BV37">
        <f>Pitchers[[#This Row],[XBH/500]]-Pitchers[[#This Row],[3B/500]]</f>
        <v>28.03702232845097</v>
      </c>
      <c r="BW37">
        <f>Pitchers[[#This Row],[HIP/500]]-Pitchers[[#This Row],[XBH/500]]</f>
        <v>81.86852931970283</v>
      </c>
      <c r="BX37">
        <f>Pitchers[[#This Row],[HIP/500]]+Pitchers[[#This Row],[HR/500]]</f>
        <v>125.18849343162374</v>
      </c>
      <c r="BY37">
        <f>500-Pitchers[[#This Row],[BB/500]]-Pitchers[[#This Row],[HP/500]]</f>
        <v>460.30822363969463</v>
      </c>
      <c r="BZ37">
        <f>Pitchers[[#This Row],[H vL/500]]/Pitchers[[#This Row],[AB vL/500]]</f>
        <v>0.27407047960928005</v>
      </c>
      <c r="CA37">
        <f>Pitchers[[#This Row],[H vR/500]]/Pitchers[[#This Row],[AB vR/500]]</f>
        <v>0.26988597204071996</v>
      </c>
      <c r="CB37">
        <f>Pitchers[[#This Row],[H/500]]/Pitchers[[#This Row],[AB/500]]</f>
        <v>0.27196666712088724</v>
      </c>
      <c r="CC37">
        <f>(Pitchers[[#This Row],[HP/500]]+Pitchers[[#This Row],[BB vL/500]]+Pitchers[[#This Row],[H vL/500]])/500</f>
        <v>0.33260477821875079</v>
      </c>
      <c r="CD37">
        <f>(Pitchers[[#This Row],[HP/500]]+Pitchers[[#This Row],[BB vR/500]]+Pitchers[[#This Row],[H vR/500]])/500</f>
        <v>0.32694169081557251</v>
      </c>
      <c r="CE37">
        <f>(Pitchers[[#This Row],[HP/500]]+Pitchers[[#This Row],[BB/500]]+Pitchers[[#This Row],[H/500]])/500</f>
        <v>0.32976053958385831</v>
      </c>
      <c r="CF37">
        <f>(Pitchers[[#This Row],[1B vL/500]]+2*Pitchers[[#This Row],[2B vL/500]]+3*Pitchers[[#This Row],[3B vL/500]]+4*Pitchers[[#This Row],[HR vL/500]])/Pitchers[[#This Row],[AB vL/500]]</f>
        <v>0.43050676868560467</v>
      </c>
      <c r="CG37">
        <f>(Pitchers[[#This Row],[1B vR/500]]+2*Pitchers[[#This Row],[2B vR/500]]+3*Pitchers[[#This Row],[3B vR/500]]+4*Pitchers[[#This Row],[HR vR/500]])/Pitchers[[#This Row],[AB vR/500]]</f>
        <v>0.42106422863170206</v>
      </c>
      <c r="CH37">
        <f>(Pitchers[[#This Row],[1B/500]]+2*Pitchers[[#This Row],[2B/500]]+3*Pitchers[[#This Row],[3B/500]]+4*Pitchers[[#This Row],[HR/500]])/Pitchers[[#This Row],[AB/500]]</f>
        <v>0.42576017856906584</v>
      </c>
      <c r="CI37">
        <f>Pitchers[[#This Row],[OBP vL]]+Pitchers[[#This Row],[SLG vL]]</f>
        <v>0.76311154690435545</v>
      </c>
      <c r="CJ37">
        <f>Pitchers[[#This Row],[OBP vR]]+Pitchers[[#This Row],[SLG vR]]</f>
        <v>0.74800591944727457</v>
      </c>
      <c r="CK37">
        <f>Pitchers[[#This Row],[OBP]]+Pitchers[[#This Row],[SLG]]</f>
        <v>0.75552071815292421</v>
      </c>
      <c r="CL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845211654123</v>
      </c>
      <c r="CM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3142061545119</v>
      </c>
      <c r="CN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14510522063383</v>
      </c>
      <c r="CO37">
        <f>((Weights!$J$11-Pitchers[[#This Row],[wOBA vL]])/Weights!$J$10)*Pitchers[[#This Row],[BF/G RP]]</f>
        <v>-8.9952070509595073E-3</v>
      </c>
      <c r="CP37">
        <f>((Weights!$J$11-Pitchers[[#This Row],[wOBA vR]])/Weights!$J$10)*Pitchers[[#This Row],[BF/G RP]]</f>
        <v>7.8476763923280186E-3</v>
      </c>
      <c r="CQ37">
        <f>((Weights!$J$11-Pitchers[[#This Row],[wOBA]])/Weights!$J$10)*Pitchers[[#This Row],[BF/G SP]]</f>
        <v>-2.4598354958743299E-3</v>
      </c>
      <c r="CR37">
        <f>((20.01539+0.07011*Pitchers[[#This Row],[Stamina]])*((500-Pitchers[[#This Row],[HP/500]]-Pitchers[[#This Row],[BB/500]]-Pitchers[[#This Row],[H/500]])/500))</f>
        <v>15.38870471354922</v>
      </c>
      <c r="CS37">
        <f>((4.908734+0.0026815*Pitchers[[#This Row],[Stamina]])*((500-Pitchers[[#This Row],[HP/500]]-Pitchers[[#This Row],[BB/500]]-Pitchers[[#This Row],[H/500]])/500))</f>
        <v>3.3655116062368164</v>
      </c>
      <c r="CT37">
        <f>(500-Pitchers[[#This Row],[HP/500]]-Pitchers[[#This Row],[BB vL/500]]-Pitchers[[#This Row],[HR vL/500]]-Pitchers[[#This Row],[HIP vL/500]])/3</f>
        <v>111.23253696354153</v>
      </c>
      <c r="CU37">
        <f>(500-Pitchers[[#This Row],[HP/500]]-Pitchers[[#This Row],[BB vR/500]]-Pitchers[[#This Row],[HR vR/500]]-Pitchers[[#This Row],[HIP vR/500]])/3</f>
        <v>112.17638486407124</v>
      </c>
      <c r="CV37">
        <f>(500-Pitchers[[#This Row],[HP/500]]-Pitchers[[#This Row],[BB/500]]-Pitchers[[#This Row],[HR/500]]-Pitchers[[#This Row],[HIP/500]])/3</f>
        <v>111.70657673602364</v>
      </c>
      <c r="CW37">
        <f>Pitchers[[#This Row],[BF/G SP]]/3</f>
        <v>5.1295682378497398</v>
      </c>
      <c r="CX37">
        <f>Pitchers[[#This Row],[BF/G RP]]/3</f>
        <v>1.1218372020789389</v>
      </c>
      <c r="CY37">
        <f>(((((18-Pitchers[[#This Row],[SP IPG]])*Weights!$M$7)+(Pitchers[[#This Row],[SP IPG]]*Pitchers[[#This Row],[wRAA/500]]))/18)+2)-1.5</f>
        <v>3.9128857431138346</v>
      </c>
      <c r="CZ37">
        <f>(((((18-Pitchers[[#This Row],[RP IPG]])*Weights!$M$7)+(Pitchers[[#This Row],[RP IPG]]*Pitchers[[#This Row],[wRAA/500]]))/18)+2)-1.5</f>
        <v>4.9763921371673856</v>
      </c>
      <c r="DA37">
        <f>Pitchers[[#This Row],[wRAA/500]]/Pitchers[[#This Row],[dRPW SP]]</f>
        <v>-6.2864996766218324E-4</v>
      </c>
      <c r="DB37">
        <f>Pitchers[[#This Row],[wRAA vL/500]]/Pitchers[[#This Row],[dRPW RP]]</f>
        <v>-1.8075760114997033E-3</v>
      </c>
      <c r="DC37">
        <f>Pitchers[[#This Row],[wRAA vR/500]]/Pitchers[[#This Row],[dRPW RP]]</f>
        <v>1.5769811092087686E-3</v>
      </c>
      <c r="DD37">
        <f>Pitchers[[#This Row],[wRAA/500]]/Pitchers[[#This Row],[dRPW RP]]</f>
        <v>-4.9430097710798451E-4</v>
      </c>
      <c r="DE37">
        <f>IF(AND(Pitchers[[#This Row],[Stamina]]&gt;=25,Pitchers[[#This Row],[Pitches]]&gt;=3),Pitchers[[#This Row],[WPGAA SP]]*(500/Pitchers[[#This Row],[BF/G SP]]),-999)</f>
        <v>-2.0425694669047707E-2</v>
      </c>
      <c r="DF37">
        <f>Pitchers[[#This Row],[WPGAA RP vL]]*(Pitchers[[#This Row],[IP/500]]/9)</f>
        <v>-2.243534760386524E-2</v>
      </c>
      <c r="DG37">
        <f>Pitchers[[#This Row],[WPGAA RP vR]]*(Pitchers[[#This Row],[IP/500]]/9)</f>
        <v>1.9573240143009887E-2</v>
      </c>
      <c r="DH37">
        <f>Pitchers[[#This Row],[WPGAA RP]]*(Pitchers[[#This Row],[IP/500]]/9)</f>
        <v>-6.1351855588893927E-3</v>
      </c>
      <c r="DI37">
        <f>_xlfn.RANK.EQ(Pitchers[[#This Row],[WAA SP/500]],Pitchers[WAA SP/500],0)</f>
        <v>36</v>
      </c>
      <c r="DJ37">
        <f>_xlfn.RANK.EQ(Pitchers[[#This Row],[WAA RP vL/500]],Pitchers[WAA RP vL/500],0)</f>
        <v>141</v>
      </c>
      <c r="DK37">
        <f>_xlfn.RANK.EQ(Pitchers[[#This Row],[WAA RP vR/500]],Pitchers[WAA RP vR/500],0)</f>
        <v>100</v>
      </c>
      <c r="DL37">
        <f>_xlfn.RANK.EQ(Pitchers[[#This Row],[WAA RP/500]],Pitchers[WAA RP/500])</f>
        <v>107</v>
      </c>
      <c r="DM37">
        <f>IF(Pitchers[[#This Row],[Rank SP]]&lt;=5,999,_xlfn.RANK.EQ(Pitchers[[#This Row],[WAA RP/500]],Pitchers[WAA RP/500],0))</f>
        <v>107</v>
      </c>
    </row>
    <row r="38" spans="1:117" x14ac:dyDescent="0.25">
      <c r="A38" t="s">
        <v>4021</v>
      </c>
      <c r="B38">
        <v>61118</v>
      </c>
      <c r="C38">
        <v>55</v>
      </c>
      <c r="D38" t="s">
        <v>2</v>
      </c>
      <c r="E38">
        <v>62</v>
      </c>
      <c r="F38">
        <v>70</v>
      </c>
      <c r="G38">
        <v>67</v>
      </c>
      <c r="H38">
        <v>70</v>
      </c>
      <c r="I38">
        <v>59</v>
      </c>
      <c r="J38">
        <v>69</v>
      </c>
      <c r="K38">
        <v>66</v>
      </c>
      <c r="L38">
        <v>65</v>
      </c>
      <c r="M38">
        <v>65</v>
      </c>
      <c r="N38">
        <v>72</v>
      </c>
      <c r="O38">
        <v>70</v>
      </c>
      <c r="P38">
        <v>76</v>
      </c>
      <c r="Q38">
        <v>41</v>
      </c>
      <c r="R38">
        <v>40</v>
      </c>
      <c r="S38">
        <v>0</v>
      </c>
      <c r="T38">
        <v>38</v>
      </c>
      <c r="U38">
        <v>0</v>
      </c>
      <c r="V38">
        <v>33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62</v>
      </c>
      <c r="AD38">
        <v>48</v>
      </c>
      <c r="AE38">
        <v>4</v>
      </c>
      <c r="AF38">
        <f>Weights!$M$2*500</f>
        <v>3.7763724999999999</v>
      </c>
      <c r="AG3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AH38">
        <f>Pitchers[[#This Row],[BB vL Rate]]*(500-Pitchers[[#This Row],[HP/500]])</f>
        <v>42.758597534419998</v>
      </c>
      <c r="AI3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AJ38">
        <f>Pitchers[[#This Row],[SO vL Rate]]*(500-Pitchers[[#This Row],[HP/500]]-Pitchers[[#This Row],[BB vL/500]])</f>
        <v>65.01718114542291</v>
      </c>
      <c r="AK38">
        <f>IF(Pitchers[[#This Row],[pHR vL]]&lt;=80,0.05731-0.0004932*Pitchers[[#This Row],[pHR vL]],0.05731-0.0004932*80-0.0004932*SQRT(Pitchers[[#This Row],[pHR vL]]-80))</f>
        <v>2.4758800000000004E-2</v>
      </c>
      <c r="AL38">
        <f>Pitchers[[#This Row],[HR vL Rate]]*(500-Pitchers[[#This Row],[HP/500]]-Pitchers[[#This Row],[BB vL/500]])</f>
        <v>11.227249983911804</v>
      </c>
      <c r="AM38">
        <f>500-Pitchers[[#This Row],[HP/500]]-Pitchers[[#This Row],[BB vL/500]]-Pitchers[[#This Row],[SO vL/500]]-Pitchers[[#This Row],[HR vL/500]]</f>
        <v>377.2205988362453</v>
      </c>
      <c r="AN38">
        <f>IF(Pitchers[[#This Row],[pBABIP vL]]&lt;=90,0.330084-0.0004774*Pitchers[[#This Row],[pBABIP vL]],0.330084-0.0004774*90-0.0002146*(Pitchers[[#This Row],[pBABIP vL]]-90))</f>
        <v>0.29905300000000001</v>
      </c>
      <c r="AO38">
        <f>Pitchers[[#This Row],[BIP vL/500]]*Pitchers[[#This Row],[BABIP vL]]</f>
        <v>112.80895174377567</v>
      </c>
      <c r="AP38">
        <f>Pitchers[[#This Row],[HIP vL/500]]*Weights!$M$3</f>
        <v>31.07810010271368</v>
      </c>
      <c r="AQ38">
        <f>Pitchers[[#This Row],[XBH vL/500]]*Weights!$M$4</f>
        <v>3.0882274199477919</v>
      </c>
      <c r="AR38">
        <f>Pitchers[[#This Row],[XBH vL/500]]-Pitchers[[#This Row],[3B vL/500]]</f>
        <v>27.989872682765888</v>
      </c>
      <c r="AS38">
        <f>Pitchers[[#This Row],[HIP vL/500]]-Pitchers[[#This Row],[XBH vL/500]]</f>
        <v>81.730851641061989</v>
      </c>
      <c r="AT38">
        <f>Pitchers[[#This Row],[HIP vL/500]]+Pitchers[[#This Row],[HR vL/500]]</f>
        <v>124.03620172768747</v>
      </c>
      <c r="AU38">
        <f>500-Pitchers[[#This Row],[HP/500]]-Pitchers[[#This Row],[BB vL/500]]</f>
        <v>453.46502996558002</v>
      </c>
      <c r="AV3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W38">
        <f>Pitchers[[#This Row],[BB vR Rate]]*(500-Pitchers[[#This Row],[HP/500]])</f>
        <v>40.893144051559254</v>
      </c>
      <c r="AX3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Y38">
        <f>Pitchers[[#This Row],[SO vR Rate]]*(500-Pitchers[[#This Row],[HP/500]]-Pitchers[[#This Row],[BB vR/500]])</f>
        <v>68.831307455837205</v>
      </c>
      <c r="AZ38">
        <f>IF(Pitchers[[#This Row],[pHR vR]]&lt;=80,0.05731-0.0004932*Pitchers[[#This Row],[pHR vR]],0.05731-0.0004932*80-0.0004932*SQRT(Pitchers[[#This Row],[pHR vR]]-80))</f>
        <v>2.2786000000000001E-2</v>
      </c>
      <c r="BA38">
        <f>Pitchers[[#This Row],[HR vR Rate]]*(500-Pitchers[[#This Row],[HP/500]]-Pitchers[[#This Row],[BB vR/500]])</f>
        <v>10.375160395856172</v>
      </c>
      <c r="BB38">
        <f>500-Pitchers[[#This Row],[HP/500]]-Pitchers[[#This Row],[BB vR/500]]-Pitchers[[#This Row],[SO vR/500]]-Pitchers[[#This Row],[HR vR/500]]</f>
        <v>376.12401559674737</v>
      </c>
      <c r="BC38">
        <f>IF(Pitchers[[#This Row],[pBABIP vR]]&lt;=90,0.330084-0.0004774*Pitchers[[#This Row],[pBABIP vR]],0.330084-0.0004774*90-0.0002146*(Pitchers[[#This Row],[pBABIP vR]]-90))</f>
        <v>0.2938016</v>
      </c>
      <c r="BD38">
        <f>Pitchers[[#This Row],[BIP vR/500]]*Pitchers[[#This Row],[BABIP vR]]</f>
        <v>110.50583758074933</v>
      </c>
      <c r="BE38">
        <f>Pitchers[[#This Row],[HIP vR/500]]*Weights!$M$3</f>
        <v>30.443607791597426</v>
      </c>
      <c r="BF38">
        <f>Pitchers[[#This Row],[XBH vR/500]]*Weights!$M$4</f>
        <v>3.0251779881466452</v>
      </c>
      <c r="BG38">
        <f>Pitchers[[#This Row],[XBH vR/500]]-Pitchers[[#This Row],[3B vR/500]]</f>
        <v>27.418429803450781</v>
      </c>
      <c r="BH38">
        <f>Pitchers[[#This Row],[HIP vR/500]]-Pitchers[[#This Row],[XBH vR/500]]</f>
        <v>80.0622297891519</v>
      </c>
      <c r="BI38">
        <f>Pitchers[[#This Row],[HIP vR/500]]+Pitchers[[#This Row],[HR vR/500]]</f>
        <v>120.8809979766055</v>
      </c>
      <c r="BJ38">
        <f>500-Pitchers[[#This Row],[HP/500]]-Pitchers[[#This Row],[BB vR/500]]</f>
        <v>455.33048344844076</v>
      </c>
      <c r="BK38">
        <f>IF(Pitchers[[#This Row],[Throws]]="R",Pitchers[[#This Row],[BB vL Rate]]*Weights!$C$7+Pitchers[[#This Row],[BB vR Rate]]*Weights!$C$6,Pitchers[[#This Row],[BB vL Rate]]*Weights!$D$7+Pitchers[[#This Row],[BB vR Rate]]*Weights!$D$6)</f>
        <v>8.4278684286454825E-2</v>
      </c>
      <c r="BL38">
        <f>Pitchers[[#This Row],[BB rate]]*(500-Pitchers[[#This Row],[HP/500]])</f>
        <v>41.821074437551864</v>
      </c>
      <c r="BM38">
        <f>IF(Pitchers[[#This Row],[Throws]]="R",Pitchers[[#This Row],[SO vL Rate]]*Weights!$C$7+Pitchers[[#This Row],[SO vR Rate]]*Weights!$C$6,Pitchers[[#This Row],[SO vL Rate]]*Weights!$D$7+Pitchers[[#This Row],[SO vR Rate]]*Weights!$D$6)</f>
        <v>0.14729322717951376</v>
      </c>
      <c r="BN38">
        <f>Pitchers[[#This Row],[SO rate]]*(500-Pitchers[[#This Row],[BB/500]]-Pitchers[[#This Row],[HP/500]])</f>
        <v>66.930418479178229</v>
      </c>
      <c r="BO38">
        <f>IF(Pitchers[[#This Row],[Throws]]="R",Pitchers[[#This Row],[HR vL Rate]]*Weights!$C$7+Pitchers[[#This Row],[HR vR Rate]]*Weights!$C$6,Pitchers[[#This Row],[HR vL Rate]]*Weights!$D$7+Pitchers[[#This Row],[HR vR Rate]]*Weights!$D$6)</f>
        <v>2.37673276408688E-2</v>
      </c>
      <c r="BP38">
        <f>Pitchers[[#This Row],[HR rate]]*(500-Pitchers[[#This Row],[BB/500]]-Pitchers[[#This Row],[HP/500]])</f>
        <v>10.799934359482476</v>
      </c>
      <c r="BQ38">
        <f>500-Pitchers[[#This Row],[HR/500]]-Pitchers[[#This Row],[SO/500]]-Pitchers[[#This Row],[BB/500]]-Pitchers[[#This Row],[HP/500]]</f>
        <v>376.67220022378746</v>
      </c>
      <c r="BR38">
        <f>IF(Pitchers[[#This Row],[Throws]]="R",Pitchers[[#This Row],[BABIP vL]]*Weights!$C$7+Pitchers[[#This Row],[BABIP vR]]*Weights!$C$6,Pitchers[[#This Row],[BABIP vL]]*Weights!$D$7+Pitchers[[#This Row],[BABIP vR]]*Weights!$D$6)</f>
        <v>0.29641379787776684</v>
      </c>
      <c r="BS38">
        <f>Pitchers[[#This Row],[BABIP]]*Pitchers[[#This Row],[BIP/500]]</f>
        <v>111.65083742330745</v>
      </c>
      <c r="BT38">
        <f>Pitchers[[#This Row],[HIP/500]]*Weights!$M$3</f>
        <v>30.759047472354641</v>
      </c>
      <c r="BU38">
        <f>Pitchers[[#This Row],[XBH/500]]*Weights!$M$4</f>
        <v>3.0565231948431428</v>
      </c>
      <c r="BV38">
        <f>Pitchers[[#This Row],[XBH/500]]-Pitchers[[#This Row],[3B/500]]</f>
        <v>27.7025242775115</v>
      </c>
      <c r="BW38">
        <f>Pitchers[[#This Row],[HIP/500]]-Pitchers[[#This Row],[XBH/500]]</f>
        <v>80.891789950952813</v>
      </c>
      <c r="BX38">
        <f>Pitchers[[#This Row],[HIP/500]]+Pitchers[[#This Row],[HR/500]]</f>
        <v>122.45077178278993</v>
      </c>
      <c r="BY38">
        <f>500-Pitchers[[#This Row],[BB/500]]-Pitchers[[#This Row],[HP/500]]</f>
        <v>454.40255306244813</v>
      </c>
      <c r="BZ38">
        <f>Pitchers[[#This Row],[H vL/500]]/Pitchers[[#This Row],[AB vL/500]]</f>
        <v>0.27352980611779998</v>
      </c>
      <c r="CA38">
        <f>Pitchers[[#This Row],[H vR/500]]/Pitchers[[#This Row],[AB vR/500]]</f>
        <v>0.26547969523391995</v>
      </c>
      <c r="CB38">
        <f>Pitchers[[#This Row],[H/500]]/Pitchers[[#This Row],[AB/500]]</f>
        <v>0.2694764167972481</v>
      </c>
      <c r="CC38">
        <f>(Pitchers[[#This Row],[HP/500]]+Pitchers[[#This Row],[BB vL/500]]+Pitchers[[#This Row],[H vL/500]])/500</f>
        <v>0.34114234352421496</v>
      </c>
      <c r="CD38">
        <f>(Pitchers[[#This Row],[HP/500]]+Pitchers[[#This Row],[BB vR/500]]+Pitchers[[#This Row],[H vR/500]])/500</f>
        <v>0.33110102905632949</v>
      </c>
      <c r="CE38">
        <f>(Pitchers[[#This Row],[HP/500]]+Pitchers[[#This Row],[BB/500]]+Pitchers[[#This Row],[H/500]])/500</f>
        <v>0.33609643744068357</v>
      </c>
      <c r="CF38">
        <f>(Pitchers[[#This Row],[1B vL/500]]+2*Pitchers[[#This Row],[2B vL/500]]+3*Pitchers[[#This Row],[3B vL/500]]+4*Pitchers[[#This Row],[HR vL/500]])/Pitchers[[#This Row],[AB vL/500]]</f>
        <v>0.42315121679096007</v>
      </c>
      <c r="CG38">
        <f>(Pitchers[[#This Row],[1B vR/500]]+2*Pitchers[[#This Row],[2B vR/500]]+3*Pitchers[[#This Row],[3B vR/500]]+4*Pitchers[[#This Row],[HR vR/500]])/Pitchers[[#This Row],[AB vR/500]]</f>
        <v>0.40734207720779653</v>
      </c>
      <c r="CH38">
        <f>(Pitchers[[#This Row],[1B/500]]+2*Pitchers[[#This Row],[2B/500]]+3*Pitchers[[#This Row],[3B/500]]+4*Pitchers[[#This Row],[HR/500]])/Pitchers[[#This Row],[AB/500]]</f>
        <v>0.41519605085164857</v>
      </c>
      <c r="CI38">
        <f>Pitchers[[#This Row],[OBP vL]]+Pitchers[[#This Row],[SLG vL]]</f>
        <v>0.76429356031517504</v>
      </c>
      <c r="CJ38">
        <f>Pitchers[[#This Row],[OBP vR]]+Pitchers[[#This Row],[SLG vR]]</f>
        <v>0.73844310626412601</v>
      </c>
      <c r="CK38">
        <f>Pitchers[[#This Row],[OBP]]+Pitchers[[#This Row],[SLG]]</f>
        <v>0.75129248829233219</v>
      </c>
      <c r="CL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1965396594496</v>
      </c>
      <c r="CM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16511558160215</v>
      </c>
      <c r="CN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1807950155822</v>
      </c>
      <c r="CO38">
        <f>((Weights!$J$11-Pitchers[[#This Row],[wOBA vL]])/Weights!$J$10)*Pitchers[[#This Row],[BF/G RP]]</f>
        <v>-1.5510213097370686E-2</v>
      </c>
      <c r="CP38">
        <f>((Weights!$J$11-Pitchers[[#This Row],[wOBA vR]])/Weights!$J$10)*Pitchers[[#This Row],[BF/G RP]]</f>
        <v>1.3333962983131638E-2</v>
      </c>
      <c r="CQ38">
        <f>((Weights!$J$11-Pitchers[[#This Row],[wOBA]])/Weights!$J$10)*Pitchers[[#This Row],[BF/G SP]]</f>
        <v>-4.8984678367764824E-3</v>
      </c>
      <c r="CR38">
        <f>((20.01539+0.07011*Pitchers[[#This Row],[Stamina]])*((500-Pitchers[[#This Row],[HP/500]]-Pitchers[[#This Row],[BB/500]]-Pitchers[[#This Row],[H/500]])/500))</f>
        <v>16.174158010818207</v>
      </c>
      <c r="CS38">
        <f>((4.908734+0.0026815*Pitchers[[#This Row],[Stamina]])*((500-Pitchers[[#This Row],[HP/500]]-Pitchers[[#This Row],[BB/500]]-Pitchers[[#This Row],[H/500]])/500))</f>
        <v>3.3693019492422178</v>
      </c>
      <c r="CT38">
        <f>(500-Pitchers[[#This Row],[HP/500]]-Pitchers[[#This Row],[BB vL/500]]-Pitchers[[#This Row],[HR vL/500]]-Pitchers[[#This Row],[HIP vL/500]])/3</f>
        <v>109.80960941263085</v>
      </c>
      <c r="CU38">
        <f>(500-Pitchers[[#This Row],[HP/500]]-Pitchers[[#This Row],[BB vR/500]]-Pitchers[[#This Row],[HR vR/500]]-Pitchers[[#This Row],[HIP vR/500]])/3</f>
        <v>111.48316182394508</v>
      </c>
      <c r="CV38">
        <f>(500-Pitchers[[#This Row],[HP/500]]-Pitchers[[#This Row],[BB/500]]-Pitchers[[#This Row],[HR/500]]-Pitchers[[#This Row],[HIP/500]])/3</f>
        <v>110.65059375988608</v>
      </c>
      <c r="CW38">
        <f>Pitchers[[#This Row],[BF/G SP]]/3</f>
        <v>5.391386003606069</v>
      </c>
      <c r="CX38">
        <f>Pitchers[[#This Row],[BF/G RP]]/3</f>
        <v>1.1231006497474059</v>
      </c>
      <c r="CY38">
        <f>(((((18-Pitchers[[#This Row],[SP IPG]])*Weights!$M$7)+(Pitchers[[#This Row],[SP IPG]]*Pitchers[[#This Row],[wRAA/500]]))/18)+2)-1.5</f>
        <v>3.8426783856095525</v>
      </c>
      <c r="CZ38">
        <f>(((((18-Pitchers[[#This Row],[RP IPG]])*Weights!$M$7)+(Pitchers[[#This Row],[RP IPG]]*Pitchers[[#This Row],[wRAA/500]]))/18)+2)-1.5</f>
        <v>4.9759047068029618</v>
      </c>
      <c r="DA38">
        <f>Pitchers[[#This Row],[wRAA/500]]/Pitchers[[#This Row],[dRPW SP]]</f>
        <v>-1.2747535300171766E-3</v>
      </c>
      <c r="DB38">
        <f>Pitchers[[#This Row],[wRAA vL/500]]/Pitchers[[#This Row],[dRPW RP]]</f>
        <v>-3.117063933351742E-3</v>
      </c>
      <c r="DC38">
        <f>Pitchers[[#This Row],[wRAA vR/500]]/Pitchers[[#This Row],[dRPW RP]]</f>
        <v>2.6797062582210826E-3</v>
      </c>
      <c r="DD38">
        <f>Pitchers[[#This Row],[wRAA/500]]/Pitchers[[#This Row],[dRPW RP]]</f>
        <v>-9.8443763002120806E-4</v>
      </c>
      <c r="DE38">
        <f>IF(AND(Pitchers[[#This Row],[Stamina]]&gt;=25,Pitchers[[#This Row],[Pitches]]&gt;=3),Pitchers[[#This Row],[WPGAA SP]]*(500/Pitchers[[#This Row],[BF/G SP]]),-999)</f>
        <v>-3.9407106359556646E-2</v>
      </c>
      <c r="DF38">
        <f>Pitchers[[#This Row],[WPGAA RP vL]]*(Pitchers[[#This Row],[IP/500]]/9)</f>
        <v>-3.8322775001432913E-2</v>
      </c>
      <c r="DG38">
        <f>Pitchers[[#This Row],[WPGAA RP vR]]*(Pitchers[[#This Row],[IP/500]]/9)</f>
        <v>3.2945676508249484E-2</v>
      </c>
      <c r="DH38">
        <f>Pitchers[[#This Row],[WPGAA RP]]*(Pitchers[[#This Row],[IP/500]]/9)</f>
        <v>-1.2103178697935747E-2</v>
      </c>
      <c r="DI38">
        <f>_xlfn.RANK.EQ(Pitchers[[#This Row],[WAA SP/500]],Pitchers[WAA SP/500],0)</f>
        <v>37</v>
      </c>
      <c r="DJ38">
        <f>_xlfn.RANK.EQ(Pitchers[[#This Row],[WAA RP vL/500]],Pitchers[WAA RP vL/500],0)</f>
        <v>197</v>
      </c>
      <c r="DK38">
        <f>_xlfn.RANK.EQ(Pitchers[[#This Row],[WAA RP vR/500]],Pitchers[WAA RP vR/500],0)</f>
        <v>65</v>
      </c>
      <c r="DL38">
        <f>_xlfn.RANK.EQ(Pitchers[[#This Row],[WAA RP/500]],Pitchers[WAA RP/500])</f>
        <v>110</v>
      </c>
      <c r="DM38">
        <f>IF(Pitchers[[#This Row],[Rank SP]]&lt;=5,999,_xlfn.RANK.EQ(Pitchers[[#This Row],[WAA RP/500]],Pitchers[WAA RP/500],0))</f>
        <v>110</v>
      </c>
    </row>
    <row r="39" spans="1:117" x14ac:dyDescent="0.25">
      <c r="A39" t="s">
        <v>7923</v>
      </c>
      <c r="B39">
        <v>61736</v>
      </c>
      <c r="C39">
        <v>55</v>
      </c>
      <c r="D39" t="s">
        <v>2</v>
      </c>
      <c r="E39">
        <v>68</v>
      </c>
      <c r="F39">
        <v>79</v>
      </c>
      <c r="G39">
        <v>63</v>
      </c>
      <c r="H39">
        <v>60</v>
      </c>
      <c r="I39">
        <v>67</v>
      </c>
      <c r="J39">
        <v>79</v>
      </c>
      <c r="K39">
        <v>62</v>
      </c>
      <c r="L39">
        <v>59</v>
      </c>
      <c r="M39">
        <v>69</v>
      </c>
      <c r="N39">
        <v>81</v>
      </c>
      <c r="O39">
        <v>65</v>
      </c>
      <c r="P39">
        <v>61</v>
      </c>
      <c r="Q39">
        <v>60</v>
      </c>
      <c r="R39">
        <v>50</v>
      </c>
      <c r="S39">
        <v>40</v>
      </c>
      <c r="T39">
        <v>58</v>
      </c>
      <c r="U39">
        <v>61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69</v>
      </c>
      <c r="AD39">
        <v>60</v>
      </c>
      <c r="AE39">
        <v>5</v>
      </c>
      <c r="AF39">
        <f>Weights!$M$2*500</f>
        <v>3.7763724999999999</v>
      </c>
      <c r="AG3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AH39">
        <f>Pitchers[[#This Row],[BB vL Rate]]*(500-Pitchers[[#This Row],[HP/500]])</f>
        <v>36.540419258217504</v>
      </c>
      <c r="AI3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AJ39">
        <f>Pitchers[[#This Row],[SO vL Rate]]*(500-Pitchers[[#This Row],[HP/500]]-Pitchers[[#This Row],[BB vL/500]])</f>
        <v>70.682820768731091</v>
      </c>
      <c r="AK39">
        <f>IF(Pitchers[[#This Row],[pHR vL]]&lt;=80,0.05731-0.0004932*Pitchers[[#This Row],[pHR vL]],0.05731-0.0004932*80-0.0004932*SQRT(Pitchers[[#This Row],[pHR vL]]-80))</f>
        <v>2.6731600000000001E-2</v>
      </c>
      <c r="AL39">
        <f>Pitchers[[#This Row],[HR vL Rate]]*(500-Pitchers[[#This Row],[HP/500]]-Pitchers[[#This Row],[BB vL/500]])</f>
        <v>12.288067649436034</v>
      </c>
      <c r="AM39">
        <f>500-Pitchers[[#This Row],[HP/500]]-Pitchers[[#This Row],[BB vL/500]]-Pitchers[[#This Row],[SO vL/500]]-Pitchers[[#This Row],[HR vL/500]]</f>
        <v>376.71231982361542</v>
      </c>
      <c r="AN39">
        <f>IF(Pitchers[[#This Row],[pBABIP vL]]&lt;=90,0.330084-0.0004774*Pitchers[[#This Row],[pBABIP vL]],0.330084-0.0004774*90-0.0002146*(Pitchers[[#This Row],[pBABIP vL]]-90))</f>
        <v>0.3019174</v>
      </c>
      <c r="AO39">
        <f>Pitchers[[#This Row],[BIP vL/500]]*Pitchers[[#This Row],[BABIP vL]]</f>
        <v>113.73600414911442</v>
      </c>
      <c r="AP39">
        <f>Pitchers[[#This Row],[HIP vL/500]]*Weights!$M$3</f>
        <v>31.333496744631052</v>
      </c>
      <c r="AQ39">
        <f>Pitchers[[#This Row],[XBH vL/500]]*Weights!$M$4</f>
        <v>3.113606156418975</v>
      </c>
      <c r="AR39">
        <f>Pitchers[[#This Row],[XBH vL/500]]-Pitchers[[#This Row],[3B vL/500]]</f>
        <v>28.219890588212078</v>
      </c>
      <c r="AS39">
        <f>Pitchers[[#This Row],[HIP vL/500]]-Pitchers[[#This Row],[XBH vL/500]]</f>
        <v>82.402507404483373</v>
      </c>
      <c r="AT39">
        <f>Pitchers[[#This Row],[HIP vL/500]]+Pitchers[[#This Row],[HR vL/500]]</f>
        <v>126.02407179855045</v>
      </c>
      <c r="AU39">
        <f>500-Pitchers[[#This Row],[HP/500]]-Pitchers[[#This Row],[BB vL/500]]</f>
        <v>459.68320824178249</v>
      </c>
      <c r="AV3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W39">
        <f>Pitchers[[#This Row],[BB vR Rate]]*(500-Pitchers[[#This Row],[HP/500]])</f>
        <v>35.296783602977001</v>
      </c>
      <c r="AX3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Y39">
        <f>Pitchers[[#This Row],[SO vR Rate]]*(500-Pitchers[[#This Row],[HP/500]]-Pitchers[[#This Row],[BB vR/500]])</f>
        <v>72.07079786784486</v>
      </c>
      <c r="AZ39">
        <f>IF(Pitchers[[#This Row],[pHR vR]]&lt;=80,0.05731-0.0004932*Pitchers[[#This Row],[pHR vR]],0.05731-0.0004932*80-0.0004932*SQRT(Pitchers[[#This Row],[pHR vR]]-80))</f>
        <v>2.5252000000000004E-2</v>
      </c>
      <c r="BA39">
        <f>Pitchers[[#This Row],[HR vR Rate]]*(500-Pitchers[[#This Row],[HP/500]]-Pitchers[[#This Row],[BB vR/500]])</f>
        <v>11.639324662087626</v>
      </c>
      <c r="BB39">
        <f>500-Pitchers[[#This Row],[HP/500]]-Pitchers[[#This Row],[BB vR/500]]-Pitchers[[#This Row],[SO vR/500]]-Pitchers[[#This Row],[HR vR/500]]</f>
        <v>377.21672136709049</v>
      </c>
      <c r="BC39">
        <f>IF(Pitchers[[#This Row],[pBABIP vR]]&lt;=90,0.330084-0.0004774*Pitchers[[#This Row],[pBABIP vR]],0.330084-0.0004774*90-0.0002146*(Pitchers[[#This Row],[pBABIP vR]]-90))</f>
        <v>0.30096259999999997</v>
      </c>
      <c r="BD39">
        <f>Pitchers[[#This Row],[BIP vR/500]]*Pitchers[[#This Row],[BABIP vR]]</f>
        <v>113.52812522611509</v>
      </c>
      <c r="BE39">
        <f>Pitchers[[#This Row],[HIP vR/500]]*Weights!$M$3</f>
        <v>31.276227513082027</v>
      </c>
      <c r="BF39">
        <f>Pitchers[[#This Row],[XBH vR/500]]*Weights!$M$4</f>
        <v>3.1079153191218265</v>
      </c>
      <c r="BG39">
        <f>Pitchers[[#This Row],[XBH vR/500]]-Pitchers[[#This Row],[3B vR/500]]</f>
        <v>28.168312193960201</v>
      </c>
      <c r="BH39">
        <f>Pitchers[[#This Row],[HIP vR/500]]-Pitchers[[#This Row],[XBH vR/500]]</f>
        <v>82.25189771303306</v>
      </c>
      <c r="BI39">
        <f>Pitchers[[#This Row],[HIP vR/500]]+Pitchers[[#This Row],[HR vR/500]]</f>
        <v>125.16744988820273</v>
      </c>
      <c r="BJ39">
        <f>500-Pitchers[[#This Row],[HP/500]]-Pitchers[[#This Row],[BB vR/500]]</f>
        <v>460.92684389702299</v>
      </c>
      <c r="BK39">
        <f>IF(Pitchers[[#This Row],[Throws]]="R",Pitchers[[#This Row],[BB vL Rate]]*Weights!$C$7+Pitchers[[#This Row],[BB vR Rate]]*Weights!$C$6,Pitchers[[#This Row],[BB vL Rate]]*Weights!$D$7+Pitchers[[#This Row],[BB vR Rate]]*Weights!$D$6)</f>
        <v>7.2377456190969885E-2</v>
      </c>
      <c r="BL39">
        <f>Pitchers[[#This Row],[BB rate]]*(500-Pitchers[[#This Row],[HP/500]])</f>
        <v>35.91540386030541</v>
      </c>
      <c r="BM39">
        <f>IF(Pitchers[[#This Row],[Throws]]="R",Pitchers[[#This Row],[SO vL Rate]]*Weights!$C$7+Pitchers[[#This Row],[SO vR Rate]]*Weights!$C$6,Pitchers[[#This Row],[SO vL Rate]]*Weights!$D$7+Pitchers[[#This Row],[SO vR Rate]]*Weights!$D$6)</f>
        <v>0.15506907572650458</v>
      </c>
      <c r="BN39">
        <f>Pitchers[[#This Row],[SO rate]]*(500-Pitchers[[#This Row],[BB/500]]-Pitchers[[#This Row],[HP/500]])</f>
        <v>71.379570789116613</v>
      </c>
      <c r="BO39">
        <f>IF(Pitchers[[#This Row],[Throws]]="R",Pitchers[[#This Row],[HR vL Rate]]*Weights!$C$7+Pitchers[[#This Row],[HR vR Rate]]*Weights!$C$6,Pitchers[[#This Row],[HR vL Rate]]*Weights!$D$7+Pitchers[[#This Row],[HR vR Rate]]*Weights!$D$6)</f>
        <v>2.5987995730651602E-2</v>
      </c>
      <c r="BP39">
        <f>Pitchers[[#This Row],[HR rate]]*(500-Pitchers[[#This Row],[BB/500]]-Pitchers[[#This Row],[HP/500]])</f>
        <v>11.962488150732206</v>
      </c>
      <c r="BQ39">
        <f>500-Pitchers[[#This Row],[HR/500]]-Pitchers[[#This Row],[SO/500]]-Pitchers[[#This Row],[BB/500]]-Pitchers[[#This Row],[HP/500]]</f>
        <v>376.96616469984582</v>
      </c>
      <c r="BR39">
        <f>IF(Pitchers[[#This Row],[Throws]]="R",Pitchers[[#This Row],[BABIP vL]]*Weights!$C$7+Pitchers[[#This Row],[BABIP vR]]*Weights!$C$6,Pitchers[[#This Row],[BABIP vL]]*Weights!$D$7+Pitchers[[#This Row],[BABIP vR]]*Weights!$D$6)</f>
        <v>0.30143754506868486</v>
      </c>
      <c r="BS39">
        <f>Pitchers[[#This Row],[BABIP]]*Pitchers[[#This Row],[BIP/500]]</f>
        <v>113.63175526107905</v>
      </c>
      <c r="BT39">
        <f>Pitchers[[#This Row],[HIP/500]]*Weights!$M$3</f>
        <v>31.304776883947316</v>
      </c>
      <c r="BU39">
        <f>Pitchers[[#This Row],[XBH/500]]*Weights!$M$4</f>
        <v>3.1107522669930621</v>
      </c>
      <c r="BV39">
        <f>Pitchers[[#This Row],[XBH/500]]-Pitchers[[#This Row],[3B/500]]</f>
        <v>28.194024616954252</v>
      </c>
      <c r="BW39">
        <f>Pitchers[[#This Row],[HIP/500]]-Pitchers[[#This Row],[XBH/500]]</f>
        <v>82.326978377131738</v>
      </c>
      <c r="BX39">
        <f>Pitchers[[#This Row],[HIP/500]]+Pitchers[[#This Row],[HR/500]]</f>
        <v>125.59424341181125</v>
      </c>
      <c r="BY39">
        <f>500-Pitchers[[#This Row],[BB/500]]-Pitchers[[#This Row],[HP/500]]</f>
        <v>460.30822363969463</v>
      </c>
      <c r="BZ39">
        <f>Pitchers[[#This Row],[H vL/500]]/Pitchers[[#This Row],[AB vL/500]]</f>
        <v>0.27415417735308001</v>
      </c>
      <c r="CA39">
        <f>Pitchers[[#This Row],[H vR/500]]/Pitchers[[#This Row],[AB vR/500]]</f>
        <v>0.27155599971123995</v>
      </c>
      <c r="CB39">
        <f>Pitchers[[#This Row],[H/500]]/Pitchers[[#This Row],[AB/500]]</f>
        <v>0.2728481416619658</v>
      </c>
      <c r="CC39">
        <f>(Pitchers[[#This Row],[HP/500]]+Pitchers[[#This Row],[BB vL/500]]+Pitchers[[#This Row],[H vL/500]])/500</f>
        <v>0.33268172711353589</v>
      </c>
      <c r="CD39">
        <f>(Pitchers[[#This Row],[HP/500]]+Pitchers[[#This Row],[BB vR/500]]+Pitchers[[#This Row],[H vR/500]])/500</f>
        <v>0.32848121198235947</v>
      </c>
      <c r="CE39">
        <f>(Pitchers[[#This Row],[HP/500]]+Pitchers[[#This Row],[BB/500]]+Pitchers[[#This Row],[H/500]])/500</f>
        <v>0.33057203954423336</v>
      </c>
      <c r="CF39">
        <f>(Pitchers[[#This Row],[1B vL/500]]+2*Pitchers[[#This Row],[2B vL/500]]+3*Pitchers[[#This Row],[3B vL/500]]+4*Pitchers[[#This Row],[HR vL/500]])/Pitchers[[#This Row],[AB vL/500]]</f>
        <v>0.42928559083697237</v>
      </c>
      <c r="CG39">
        <f>(Pitchers[[#This Row],[1B vR/500]]+2*Pitchers[[#This Row],[2B vR/500]]+3*Pitchers[[#This Row],[3B vR/500]]+4*Pitchers[[#This Row],[HR vR/500]])/Pitchers[[#This Row],[AB vR/500]]</f>
        <v>0.42190983077157568</v>
      </c>
      <c r="CH39">
        <f>(Pitchers[[#This Row],[1B/500]]+2*Pitchers[[#This Row],[2B/500]]+3*Pitchers[[#This Row],[3B/500]]+4*Pitchers[[#This Row],[HR/500]])/Pitchers[[#This Row],[AB/500]]</f>
        <v>0.42557839932985081</v>
      </c>
      <c r="CI39">
        <f>Pitchers[[#This Row],[OBP vL]]+Pitchers[[#This Row],[SLG vL]]</f>
        <v>0.76196731795050821</v>
      </c>
      <c r="CJ39">
        <f>Pitchers[[#This Row],[OBP vR]]+Pitchers[[#This Row],[SLG vR]]</f>
        <v>0.75039104275393509</v>
      </c>
      <c r="CK39">
        <f>Pitchers[[#This Row],[OBP]]+Pitchers[[#This Row],[SLG]]</f>
        <v>0.75615043887408417</v>
      </c>
      <c r="CL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82466672316107</v>
      </c>
      <c r="CM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19372999336965</v>
      </c>
      <c r="CN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49950701494218</v>
      </c>
      <c r="CO39">
        <f>((Weights!$J$11-Pitchers[[#This Row],[wOBA vL]])/Weights!$J$10)*Pitchers[[#This Row],[BF/G RP]]</f>
        <v>-8.0993462164881125E-3</v>
      </c>
      <c r="CP39">
        <f>((Weights!$J$11-Pitchers[[#This Row],[wOBA vR]])/Weights!$J$10)*Pitchers[[#This Row],[BF/G RP]]</f>
        <v>4.9563015138899599E-3</v>
      </c>
      <c r="CQ39">
        <f>((Weights!$J$11-Pitchers[[#This Row],[wOBA]])/Weights!$J$10)*Pitchers[[#This Row],[BF/G SP]]</f>
        <v>-7.5343160284087624E-3</v>
      </c>
      <c r="CR39">
        <f>((20.01539+0.07011*Pitchers[[#This Row],[Stamina]])*((500-Pitchers[[#This Row],[HP/500]]-Pitchers[[#This Row],[BB/500]]-Pitchers[[#This Row],[H/500]])/500))</f>
        <v>16.637279712647963</v>
      </c>
      <c r="CS39">
        <f>((4.908734+0.0026815*Pitchers[[#This Row],[Stamina]])*((500-Pitchers[[#This Row],[HP/500]]-Pitchers[[#This Row],[BB/500]]-Pitchers[[#This Row],[H/500]])/500))</f>
        <v>3.4099036942812653</v>
      </c>
      <c r="CT39">
        <f>(500-Pitchers[[#This Row],[HP/500]]-Pitchers[[#This Row],[BB vL/500]]-Pitchers[[#This Row],[HR vL/500]]-Pitchers[[#This Row],[HIP vL/500]])/3</f>
        <v>111.21971214774402</v>
      </c>
      <c r="CU39">
        <f>(500-Pitchers[[#This Row],[HP/500]]-Pitchers[[#This Row],[BB vR/500]]-Pitchers[[#This Row],[HR vR/500]]-Pitchers[[#This Row],[HIP vR/500]])/3</f>
        <v>111.91979800294008</v>
      </c>
      <c r="CV39">
        <f>(500-Pitchers[[#This Row],[HP/500]]-Pitchers[[#This Row],[BB/500]]-Pitchers[[#This Row],[HR/500]]-Pitchers[[#This Row],[HIP/500]])/3</f>
        <v>111.57132674262779</v>
      </c>
      <c r="CW39">
        <f>Pitchers[[#This Row],[BF/G SP]]/3</f>
        <v>5.5457599042159877</v>
      </c>
      <c r="CX39">
        <f>Pitchers[[#This Row],[BF/G RP]]/3</f>
        <v>1.1366345647604217</v>
      </c>
      <c r="CY39">
        <f>(((((18-Pitchers[[#This Row],[SP IPG]])*Weights!$M$7)+(Pitchers[[#This Row],[SP IPG]]*Pitchers[[#This Row],[wRAA/500]]))/18)+2)-1.5</f>
        <v>3.8008801404672612</v>
      </c>
      <c r="CZ39">
        <f>(((((18-Pitchers[[#This Row],[RP IPG]])*Weights!$M$7)+(Pitchers[[#This Row],[RP IPG]]*Pitchers[[#This Row],[wRAA/500]]))/18)+2)-1.5</f>
        <v>4.9721450190441736</v>
      </c>
      <c r="DA39">
        <f>Pitchers[[#This Row],[wRAA/500]]/Pitchers[[#This Row],[dRPW SP]]</f>
        <v>-1.9822556223734358E-3</v>
      </c>
      <c r="DB39">
        <f>Pitchers[[#This Row],[wRAA vL/500]]/Pitchers[[#This Row],[dRPW RP]]</f>
        <v>-1.6289440845884862E-3</v>
      </c>
      <c r="DC39">
        <f>Pitchers[[#This Row],[wRAA vR/500]]/Pitchers[[#This Row],[dRPW RP]]</f>
        <v>9.9681354725304067E-4</v>
      </c>
      <c r="DD39">
        <f>Pitchers[[#This Row],[wRAA/500]]/Pitchers[[#This Row],[dRPW RP]]</f>
        <v>-1.515304963863892E-3</v>
      </c>
      <c r="DE39">
        <f>IF(AND(Pitchers[[#This Row],[Stamina]]&gt;=25,Pitchers[[#This Row],[Pitches]]&gt;=3),Pitchers[[#This Row],[WPGAA SP]]*(500/Pitchers[[#This Row],[BF/G SP]]),-999)</f>
        <v>-5.9572708297573704E-2</v>
      </c>
      <c r="DF39">
        <f>Pitchers[[#This Row],[WPGAA RP vL]]*(Pitchers[[#This Row],[IP/500]]/9)</f>
        <v>-2.0193716967454745E-2</v>
      </c>
      <c r="DG39">
        <f>Pitchers[[#This Row],[WPGAA RP vR]]*(Pitchers[[#This Row],[IP/500]]/9)</f>
        <v>1.2357312220227427E-2</v>
      </c>
      <c r="DH39">
        <f>Pitchers[[#This Row],[WPGAA RP]]*(Pitchers[[#This Row],[IP/500]]/9)</f>
        <v>-1.8784953915331564E-2</v>
      </c>
      <c r="DI39">
        <f>_xlfn.RANK.EQ(Pitchers[[#This Row],[WAA SP/500]],Pitchers[WAA SP/500],0)</f>
        <v>38</v>
      </c>
      <c r="DJ39">
        <f>_xlfn.RANK.EQ(Pitchers[[#This Row],[WAA RP vL/500]],Pitchers[WAA RP vL/500],0)</f>
        <v>131</v>
      </c>
      <c r="DK39">
        <f>_xlfn.RANK.EQ(Pitchers[[#This Row],[WAA RP vR/500]],Pitchers[WAA RP vR/500],0)</f>
        <v>121</v>
      </c>
      <c r="DL39">
        <f>_xlfn.RANK.EQ(Pitchers[[#This Row],[WAA RP/500]],Pitchers[WAA RP/500])</f>
        <v>114</v>
      </c>
      <c r="DM39">
        <f>IF(Pitchers[[#This Row],[Rank SP]]&lt;=5,999,_xlfn.RANK.EQ(Pitchers[[#This Row],[WAA RP/500]],Pitchers[WAA RP/500],0))</f>
        <v>114</v>
      </c>
    </row>
    <row r="40" spans="1:117" x14ac:dyDescent="0.25">
      <c r="A40" t="s">
        <v>6747</v>
      </c>
      <c r="B40">
        <v>62075</v>
      </c>
      <c r="C40">
        <v>57</v>
      </c>
      <c r="D40" t="s">
        <v>2</v>
      </c>
      <c r="E40">
        <v>52</v>
      </c>
      <c r="F40">
        <v>64</v>
      </c>
      <c r="G40">
        <v>79</v>
      </c>
      <c r="H40">
        <v>65</v>
      </c>
      <c r="I40">
        <v>52</v>
      </c>
      <c r="J40">
        <v>63</v>
      </c>
      <c r="K40">
        <v>77</v>
      </c>
      <c r="L40">
        <v>63</v>
      </c>
      <c r="M40">
        <v>53</v>
      </c>
      <c r="N40">
        <v>65</v>
      </c>
      <c r="O40">
        <v>83</v>
      </c>
      <c r="P40">
        <v>66</v>
      </c>
      <c r="Q40">
        <v>34</v>
      </c>
      <c r="R40">
        <v>22</v>
      </c>
      <c r="S40">
        <v>29</v>
      </c>
      <c r="T40">
        <v>23</v>
      </c>
      <c r="U40">
        <v>30</v>
      </c>
      <c r="V40">
        <v>32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62</v>
      </c>
      <c r="AD40">
        <v>33</v>
      </c>
      <c r="AE40">
        <v>6</v>
      </c>
      <c r="AF40">
        <f>Weights!$M$2*500</f>
        <v>3.7763724999999999</v>
      </c>
      <c r="AG4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AH40">
        <f>Pitchers[[#This Row],[BB vL Rate]]*(500-Pitchers[[#This Row],[HP/500]])</f>
        <v>46.489504500141507</v>
      </c>
      <c r="AI4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AJ40">
        <f>Pitchers[[#This Row],[SO vL Rate]]*(500-Pitchers[[#This Row],[HP/500]]-Pitchers[[#This Row],[BB vL/500]])</f>
        <v>60.395335058598604</v>
      </c>
      <c r="AK40">
        <f>IF(Pitchers[[#This Row],[pHR vL]]&lt;=80,0.05731-0.0004932*Pitchers[[#This Row],[pHR vL]],0.05731-0.0004932*80-0.0004932*SQRT(Pitchers[[#This Row],[pHR vL]]-80))</f>
        <v>1.9333600000000006E-2</v>
      </c>
      <c r="AL40">
        <f>Pitchers[[#This Row],[HR vL Rate]]*(500-Pitchers[[#This Row],[HP/500]]-Pitchers[[#This Row],[BB vL/500]])</f>
        <v>8.6949796404300681</v>
      </c>
      <c r="AM40">
        <f>500-Pitchers[[#This Row],[HP/500]]-Pitchers[[#This Row],[BB vL/500]]-Pitchers[[#This Row],[SO vL/500]]-Pitchers[[#This Row],[HR vL/500]]</f>
        <v>380.64380830082985</v>
      </c>
      <c r="AN40">
        <f>IF(Pitchers[[#This Row],[pBABIP vL]]&lt;=90,0.330084-0.0004774*Pitchers[[#This Row],[pBABIP vL]],0.330084-0.0004774*90-0.0002146*(Pitchers[[#This Row],[pBABIP vL]]-90))</f>
        <v>0.30000779999999999</v>
      </c>
      <c r="AO40">
        <f>Pitchers[[#This Row],[BIP vL/500]]*Pitchers[[#This Row],[BABIP vL]]</f>
        <v>114.1961115119537</v>
      </c>
      <c r="AP40">
        <f>Pitchers[[#This Row],[HIP vL/500]]*Weights!$M$3</f>
        <v>31.460253198434408</v>
      </c>
      <c r="AQ40">
        <f>Pitchers[[#This Row],[XBH vL/500]]*Weights!$M$4</f>
        <v>3.126201931417997</v>
      </c>
      <c r="AR40">
        <f>Pitchers[[#This Row],[XBH vL/500]]-Pitchers[[#This Row],[3B vL/500]]</f>
        <v>28.334051267016413</v>
      </c>
      <c r="AS40">
        <f>Pitchers[[#This Row],[HIP vL/500]]-Pitchers[[#This Row],[XBH vL/500]]</f>
        <v>82.735858313519287</v>
      </c>
      <c r="AT40">
        <f>Pitchers[[#This Row],[HIP vL/500]]+Pitchers[[#This Row],[HR vL/500]]</f>
        <v>122.89109115238377</v>
      </c>
      <c r="AU40">
        <f>500-Pitchers[[#This Row],[HP/500]]-Pitchers[[#This Row],[BB vL/500]]</f>
        <v>449.73412299985853</v>
      </c>
      <c r="AV4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W40">
        <f>Pitchers[[#This Row],[BB vR Rate]]*(500-Pitchers[[#This Row],[HP/500]])</f>
        <v>45.245868844900997</v>
      </c>
      <c r="AX4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Y40">
        <f>Pitchers[[#This Row],[SO vR Rate]]*(500-Pitchers[[#This Row],[HP/500]]-Pitchers[[#This Row],[BB vR/500]])</f>
        <v>61.147803709389684</v>
      </c>
      <c r="AZ40">
        <f>IF(Pitchers[[#This Row],[pHR vR]]&lt;=80,0.05731-0.0004932*Pitchers[[#This Row],[pHR vR]],0.05731-0.0004932*80-0.0004932*SQRT(Pitchers[[#This Row],[pHR vR]]-80))</f>
        <v>1.6999752541707033E-2</v>
      </c>
      <c r="BA40">
        <f>Pitchers[[#This Row],[HR vR Rate]]*(500-Pitchers[[#This Row],[HP/500]]-Pitchers[[#This Row],[BB vR/500]])</f>
        <v>7.6665102989503611</v>
      </c>
      <c r="BB40">
        <f>500-Pitchers[[#This Row],[HP/500]]-Pitchers[[#This Row],[BB vR/500]]-Pitchers[[#This Row],[SO vR/500]]-Pitchers[[#This Row],[HR vR/500]]</f>
        <v>382.16344464675899</v>
      </c>
      <c r="BC40">
        <f>IF(Pitchers[[#This Row],[pBABIP vR]]&lt;=90,0.330084-0.0004774*Pitchers[[#This Row],[pBABIP vR]],0.330084-0.0004774*90-0.0002146*(Pitchers[[#This Row],[pBABIP vR]]-90))</f>
        <v>0.2985756</v>
      </c>
      <c r="BD40">
        <f>Pitchers[[#This Row],[BIP vR/500]]*Pitchers[[#This Row],[BABIP vR]]</f>
        <v>114.10467978347285</v>
      </c>
      <c r="BE40">
        <f>Pitchers[[#This Row],[HIP vR/500]]*Weights!$M$3</f>
        <v>31.435064378164665</v>
      </c>
      <c r="BF40">
        <f>Pitchers[[#This Row],[XBH vR/500]]*Weights!$M$4</f>
        <v>3.123698921093168</v>
      </c>
      <c r="BG40">
        <f>Pitchers[[#This Row],[XBH vR/500]]-Pitchers[[#This Row],[3B vR/500]]</f>
        <v>28.311365457071496</v>
      </c>
      <c r="BH40">
        <f>Pitchers[[#This Row],[HIP vR/500]]-Pitchers[[#This Row],[XBH vR/500]]</f>
        <v>82.669615405308178</v>
      </c>
      <c r="BI40">
        <f>Pitchers[[#This Row],[HIP vR/500]]+Pitchers[[#This Row],[HR vR/500]]</f>
        <v>121.7711900824232</v>
      </c>
      <c r="BJ40">
        <f>500-Pitchers[[#This Row],[HP/500]]-Pitchers[[#This Row],[BB vR/500]]</f>
        <v>450.97775865509902</v>
      </c>
      <c r="BK40">
        <f>IF(Pitchers[[#This Row],[Throws]]="R",Pitchers[[#This Row],[BB vL Rate]]*Weights!$C$7+Pitchers[[#This Row],[BB vR Rate]]*Weights!$C$6,Pitchers[[#This Row],[BB vL Rate]]*Weights!$D$7+Pitchers[[#This Row],[BB vR Rate]]*Weights!$D$6)</f>
        <v>9.2427056190969886E-2</v>
      </c>
      <c r="BL40">
        <f>Pitchers[[#This Row],[BB rate]]*(500-Pitchers[[#This Row],[HP/500]])</f>
        <v>45.864489102229413</v>
      </c>
      <c r="BM40">
        <f>IF(Pitchers[[#This Row],[Throws]]="R",Pitchers[[#This Row],[SO vL Rate]]*Weights!$C$7+Pitchers[[#This Row],[SO vR Rate]]*Weights!$C$6,Pitchers[[#This Row],[SO vL Rate]]*Weights!$D$7+Pitchers[[#This Row],[SO vR Rate]]*Weights!$D$6)</f>
        <v>0.13494363786325231</v>
      </c>
      <c r="BN40">
        <f>Pitchers[[#This Row],[SO rate]]*(500-Pitchers[[#This Row],[BB/500]]-Pitchers[[#This Row],[HP/500]])</f>
        <v>60.773100480355083</v>
      </c>
      <c r="BO40">
        <f>IF(Pitchers[[#This Row],[Throws]]="R",Pitchers[[#This Row],[HR vL Rate]]*Weights!$C$7+Pitchers[[#This Row],[HR vR Rate]]*Weights!$C$6,Pitchers[[#This Row],[HR vL Rate]]*Weights!$D$7+Pitchers[[#This Row],[HR vR Rate]]*Weights!$D$6)</f>
        <v>1.8160675605572749E-2</v>
      </c>
      <c r="BP40">
        <f>Pitchers[[#This Row],[HR rate]]*(500-Pitchers[[#This Row],[BB/500]]-Pitchers[[#This Row],[HP/500]])</f>
        <v>8.1788262184471545</v>
      </c>
      <c r="BQ40">
        <f>500-Pitchers[[#This Row],[HR/500]]-Pitchers[[#This Row],[SO/500]]-Pitchers[[#This Row],[BB/500]]-Pitchers[[#This Row],[HP/500]]</f>
        <v>381.40721169896835</v>
      </c>
      <c r="BR40">
        <f>IF(Pitchers[[#This Row],[Throws]]="R",Pitchers[[#This Row],[BABIP vL]]*Weights!$C$7+Pitchers[[#This Row],[BABIP vR]]*Weights!$C$6,Pitchers[[#This Row],[BABIP vL]]*Weights!$D$7+Pitchers[[#This Row],[BABIP vR]]*Weights!$D$6)</f>
        <v>0.29928801760302731</v>
      </c>
      <c r="BS40">
        <f>Pitchers[[#This Row],[BABIP]]*Pitchers[[#This Row],[BIP/500]]</f>
        <v>114.15060828888241</v>
      </c>
      <c r="BT40">
        <f>Pitchers[[#This Row],[HIP/500]]*Weights!$M$3</f>
        <v>31.447717369497553</v>
      </c>
      <c r="BU40">
        <f>Pitchers[[#This Row],[XBH/500]]*Weights!$M$4</f>
        <v>3.1249562474628445</v>
      </c>
      <c r="BV40">
        <f>Pitchers[[#This Row],[XBH/500]]-Pitchers[[#This Row],[3B/500]]</f>
        <v>28.322761122034709</v>
      </c>
      <c r="BW40">
        <f>Pitchers[[#This Row],[HIP/500]]-Pitchers[[#This Row],[XBH/500]]</f>
        <v>82.702890919384856</v>
      </c>
      <c r="BX40">
        <f>Pitchers[[#This Row],[HIP/500]]+Pitchers[[#This Row],[HR/500]]</f>
        <v>122.32943450732957</v>
      </c>
      <c r="BY40">
        <f>500-Pitchers[[#This Row],[BB/500]]-Pitchers[[#This Row],[HP/500]]</f>
        <v>450.35913839777061</v>
      </c>
      <c r="BZ40">
        <f>Pitchers[[#This Row],[H vL/500]]/Pitchers[[#This Row],[AB vL/500]]</f>
        <v>0.27325276172655999</v>
      </c>
      <c r="CA40">
        <f>Pitchers[[#This Row],[H vR/500]]/Pitchers[[#This Row],[AB vR/500]]</f>
        <v>0.27001595476807533</v>
      </c>
      <c r="CB40">
        <f>Pitchers[[#This Row],[H/500]]/Pitchers[[#This Row],[AB/500]]</f>
        <v>0.27162640674404293</v>
      </c>
      <c r="CC40">
        <f>(Pitchers[[#This Row],[HP/500]]+Pitchers[[#This Row],[BB vL/500]]+Pitchers[[#This Row],[H vL/500]])/500</f>
        <v>0.34631393630505058</v>
      </c>
      <c r="CD40">
        <f>(Pitchers[[#This Row],[HP/500]]+Pitchers[[#This Row],[BB vR/500]]+Pitchers[[#This Row],[H vR/500]])/500</f>
        <v>0.3415868628546484</v>
      </c>
      <c r="CE40">
        <f>(Pitchers[[#This Row],[HP/500]]+Pitchers[[#This Row],[BB/500]]+Pitchers[[#This Row],[H/500]])/500</f>
        <v>0.34394059221911794</v>
      </c>
      <c r="CF40">
        <f>(Pitchers[[#This Row],[1B vL/500]]+2*Pitchers[[#This Row],[2B vL/500]]+3*Pitchers[[#This Row],[3B vL/500]]+4*Pitchers[[#This Row],[HR vL/500]])/Pitchers[[#This Row],[AB vL/500]]</f>
        <v>0.40815778882667558</v>
      </c>
      <c r="CG40">
        <f>(Pitchers[[#This Row],[1B vR/500]]+2*Pitchers[[#This Row],[2B vR/500]]+3*Pitchers[[#This Row],[3B vR/500]]+4*Pitchers[[#This Row],[HR vR/500]])/Pitchers[[#This Row],[AB vR/500]]</f>
        <v>0.3976459611075423</v>
      </c>
      <c r="CH40">
        <f>(Pitchers[[#This Row],[1B/500]]+2*Pitchers[[#This Row],[2B/500]]+3*Pitchers[[#This Row],[3B/500]]+4*Pitchers[[#This Row],[HR/500]])/Pitchers[[#This Row],[AB/500]]</f>
        <v>0.40287533061975855</v>
      </c>
      <c r="CI40">
        <f>Pitchers[[#This Row],[OBP vL]]+Pitchers[[#This Row],[SLG vL]]</f>
        <v>0.75447172513172611</v>
      </c>
      <c r="CJ40">
        <f>Pitchers[[#This Row],[OBP vR]]+Pitchers[[#This Row],[SLG vR]]</f>
        <v>0.7392328239621907</v>
      </c>
      <c r="CK40">
        <f>Pitchers[[#This Row],[OBP]]+Pitchers[[#This Row],[SLG]]</f>
        <v>0.74681592283887643</v>
      </c>
      <c r="CL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59405880965198</v>
      </c>
      <c r="CM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72254324143567</v>
      </c>
      <c r="CN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64687955470284</v>
      </c>
      <c r="CO40">
        <f>((Weights!$J$11-Pitchers[[#This Row],[wOBA vL]])/Weights!$J$10)*Pitchers[[#This Row],[BF/G RP]]</f>
        <v>-1.0026289461857957E-2</v>
      </c>
      <c r="CP40">
        <f>((Weights!$J$11-Pitchers[[#This Row],[wOBA vR]])/Weights!$J$10)*Pitchers[[#This Row],[BF/G RP]]</f>
        <v>6.1364800928962286E-3</v>
      </c>
      <c r="CQ40">
        <f>((Weights!$J$11-Pitchers[[#This Row],[wOBA]])/Weights!$J$10)*Pitchers[[#This Row],[BF/G SP]]</f>
        <v>-9.1854855082327425E-3</v>
      </c>
      <c r="CR40">
        <f>((20.01539+0.07011*Pitchers[[#This Row],[Stamina]])*((500-Pitchers[[#This Row],[HP/500]]-Pitchers[[#This Row],[BB/500]]-Pitchers[[#This Row],[H/500]])/500))</f>
        <v>15.983057064833485</v>
      </c>
      <c r="CS40">
        <f>((4.908734+0.0026815*Pitchers[[#This Row],[Stamina]])*((500-Pitchers[[#This Row],[HP/500]]-Pitchers[[#This Row],[BB/500]]-Pitchers[[#This Row],[H/500]])/500))</f>
        <v>3.3294929657156755</v>
      </c>
      <c r="CT40">
        <f>(500-Pitchers[[#This Row],[HP/500]]-Pitchers[[#This Row],[BB vL/500]]-Pitchers[[#This Row],[HR vL/500]]-Pitchers[[#This Row],[HIP vL/500]])/3</f>
        <v>108.9476772824916</v>
      </c>
      <c r="CU40">
        <f>(500-Pitchers[[#This Row],[HP/500]]-Pitchers[[#This Row],[BB vR/500]]-Pitchers[[#This Row],[HR vR/500]]-Pitchers[[#This Row],[HIP vR/500]])/3</f>
        <v>109.73552285755859</v>
      </c>
      <c r="CV40">
        <f>(500-Pitchers[[#This Row],[HP/500]]-Pitchers[[#This Row],[BB/500]]-Pitchers[[#This Row],[HR/500]]-Pitchers[[#This Row],[HIP/500]])/3</f>
        <v>109.34323463014702</v>
      </c>
      <c r="CW40">
        <f>Pitchers[[#This Row],[BF/G SP]]/3</f>
        <v>5.3276856882778283</v>
      </c>
      <c r="CX40">
        <f>Pitchers[[#This Row],[BF/G RP]]/3</f>
        <v>1.1098309885718918</v>
      </c>
      <c r="CY40">
        <f>(((((18-Pitchers[[#This Row],[SP IPG]])*Weights!$M$7)+(Pitchers[[#This Row],[SP IPG]]*Pitchers[[#This Row],[wRAA/500]]))/18)+2)-1.5</f>
        <v>3.8583218856146093</v>
      </c>
      <c r="CZ40">
        <f>(((((18-Pitchers[[#This Row],[RP IPG]])*Weights!$M$7)+(Pitchers[[#This Row],[RP IPG]]*Pitchers[[#This Row],[wRAA/500]]))/18)+2)-1.5</f>
        <v>4.9791634653129719</v>
      </c>
      <c r="DA40">
        <f>Pitchers[[#This Row],[wRAA/500]]/Pitchers[[#This Row],[dRPW SP]]</f>
        <v>-2.3806944522902461E-3</v>
      </c>
      <c r="DB40">
        <f>Pitchers[[#This Row],[wRAA vL/500]]/Pitchers[[#This Row],[dRPW RP]]</f>
        <v>-2.0136493874333451E-3</v>
      </c>
      <c r="DC40">
        <f>Pitchers[[#This Row],[wRAA vR/500]]/Pitchers[[#This Row],[dRPW RP]]</f>
        <v>1.2324319407558378E-3</v>
      </c>
      <c r="DD40">
        <f>Pitchers[[#This Row],[wRAA/500]]/Pitchers[[#This Row],[dRPW RP]]</f>
        <v>-1.8447848865020898E-3</v>
      </c>
      <c r="DE40">
        <f>IF(AND(Pitchers[[#This Row],[Stamina]]&gt;=25,Pitchers[[#This Row],[Pitches]]&gt;=3),Pitchers[[#This Row],[WPGAA SP]]*(500/Pitchers[[#This Row],[BF/G SP]]),-999)</f>
        <v>-7.44755663022795E-2</v>
      </c>
      <c r="DF40">
        <f>Pitchers[[#This Row],[WPGAA RP vL]]*(Pitchers[[#This Row],[IP/500]]/9)</f>
        <v>-2.4464326381441789E-2</v>
      </c>
      <c r="DG40">
        <f>Pitchers[[#This Row],[WPGAA RP vR]]*(Pitchers[[#This Row],[IP/500]]/9)</f>
        <v>1.4973121651528115E-2</v>
      </c>
      <c r="DH40">
        <f>Pitchers[[#This Row],[WPGAA RP]]*(Pitchers[[#This Row],[IP/500]]/9)</f>
        <v>-2.2412749631883017E-2</v>
      </c>
      <c r="DI40">
        <f>_xlfn.RANK.EQ(Pitchers[[#This Row],[WAA SP/500]],Pitchers[WAA SP/500],0)</f>
        <v>39</v>
      </c>
      <c r="DJ40">
        <f>_xlfn.RANK.EQ(Pitchers[[#This Row],[WAA RP vL/500]],Pitchers[WAA RP vL/500],0)</f>
        <v>154</v>
      </c>
      <c r="DK40">
        <f>_xlfn.RANK.EQ(Pitchers[[#This Row],[WAA RP vR/500]],Pitchers[WAA RP vR/500],0)</f>
        <v>111</v>
      </c>
      <c r="DL40">
        <f>_xlfn.RANK.EQ(Pitchers[[#This Row],[WAA RP/500]],Pitchers[WAA RP/500])</f>
        <v>116</v>
      </c>
      <c r="DM40">
        <f>IF(Pitchers[[#This Row],[Rank SP]]&lt;=5,999,_xlfn.RANK.EQ(Pitchers[[#This Row],[WAA RP/500]],Pitchers[WAA RP/500],0))</f>
        <v>116</v>
      </c>
    </row>
    <row r="41" spans="1:117" x14ac:dyDescent="0.25">
      <c r="A41" t="s">
        <v>9310</v>
      </c>
      <c r="B41">
        <v>62703</v>
      </c>
      <c r="C41">
        <v>59</v>
      </c>
      <c r="D41" t="s">
        <v>3</v>
      </c>
      <c r="E41">
        <v>50</v>
      </c>
      <c r="F41">
        <v>89</v>
      </c>
      <c r="G41">
        <v>69</v>
      </c>
      <c r="H41">
        <v>53</v>
      </c>
      <c r="I41">
        <v>49</v>
      </c>
      <c r="J41">
        <v>89</v>
      </c>
      <c r="K41">
        <v>68</v>
      </c>
      <c r="L41">
        <v>53</v>
      </c>
      <c r="M41">
        <v>50</v>
      </c>
      <c r="N41">
        <v>90</v>
      </c>
      <c r="O41">
        <v>70</v>
      </c>
      <c r="P41">
        <v>53</v>
      </c>
      <c r="Q41">
        <v>44</v>
      </c>
      <c r="R41">
        <v>0</v>
      </c>
      <c r="S41">
        <v>46</v>
      </c>
      <c r="T41">
        <v>41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115</v>
      </c>
      <c r="AD41">
        <v>67</v>
      </c>
      <c r="AE41">
        <v>3</v>
      </c>
      <c r="AF41">
        <f>Weights!$M$2*500</f>
        <v>3.7763724999999999</v>
      </c>
      <c r="AG4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AH41">
        <f>Pitchers[[#This Row],[BB vL Rate]]*(500-Pitchers[[#This Row],[HP/500]])</f>
        <v>30.322240982015</v>
      </c>
      <c r="AI4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AJ41">
        <f>Pitchers[[#This Row],[SO vL Rate]]*(500-Pitchers[[#This Row],[HP/500]]-Pitchers[[#This Row],[BB vL/500]])</f>
        <v>59.850484144457447</v>
      </c>
      <c r="AK41">
        <f>IF(Pitchers[[#This Row],[pHR vL]]&lt;=80,0.05731-0.0004932*Pitchers[[#This Row],[pHR vL]],0.05731-0.0004932*80-0.0004932*SQRT(Pitchers[[#This Row],[pHR vL]]-80))</f>
        <v>2.3772400000000006E-2</v>
      </c>
      <c r="AL41">
        <f>Pitchers[[#This Row],[HR vL Rate]]*(500-Pitchers[[#This Row],[HP/500]]-Pitchers[[#This Row],[BB vL/500]])</f>
        <v>11.075594120860151</v>
      </c>
      <c r="AM41">
        <f>500-Pitchers[[#This Row],[HP/500]]-Pitchers[[#This Row],[BB vL/500]]-Pitchers[[#This Row],[SO vL/500]]-Pitchers[[#This Row],[HR vL/500]]</f>
        <v>394.97530825266745</v>
      </c>
      <c r="AN41">
        <f>IF(Pitchers[[#This Row],[pBABIP vL]]&lt;=90,0.330084-0.0004774*Pitchers[[#This Row],[pBABIP vL]],0.330084-0.0004774*90-0.0002146*(Pitchers[[#This Row],[pBABIP vL]]-90))</f>
        <v>0.30478179999999999</v>
      </c>
      <c r="AO41">
        <f>Pitchers[[#This Row],[BIP vL/500]]*Pitchers[[#This Row],[BABIP vL]]</f>
        <v>120.38128540480284</v>
      </c>
      <c r="AP41">
        <f>Pitchers[[#This Row],[HIP vL/500]]*Weights!$M$3</f>
        <v>33.164226601460584</v>
      </c>
      <c r="AQ41">
        <f>Pitchers[[#This Row],[XBH vL/500]]*Weights!$M$4</f>
        <v>3.295525582757536</v>
      </c>
      <c r="AR41">
        <f>Pitchers[[#This Row],[XBH vL/500]]-Pitchers[[#This Row],[3B vL/500]]</f>
        <v>29.868701018703049</v>
      </c>
      <c r="AS41">
        <f>Pitchers[[#This Row],[HIP vL/500]]-Pitchers[[#This Row],[XBH vL/500]]</f>
        <v>87.217058803342255</v>
      </c>
      <c r="AT41">
        <f>Pitchers[[#This Row],[HIP vL/500]]+Pitchers[[#This Row],[HR vL/500]]</f>
        <v>131.456879525663</v>
      </c>
      <c r="AU41">
        <f>500-Pitchers[[#This Row],[HP/500]]-Pitchers[[#This Row],[BB vL/500]]</f>
        <v>465.90138651798503</v>
      </c>
      <c r="AV4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9852900000000001E-2</v>
      </c>
      <c r="AW41">
        <f>Pitchers[[#This Row],[BB vR Rate]]*(500-Pitchers[[#This Row],[HP/500]])</f>
        <v>29.700423154394752</v>
      </c>
      <c r="AX4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Y41">
        <f>Pitchers[[#This Row],[SO vR Rate]]*(500-Pitchers[[#This Row],[HP/500]]-Pitchers[[#This Row],[BB vR/500]])</f>
        <v>61.438680091653616</v>
      </c>
      <c r="AZ41">
        <f>IF(Pitchers[[#This Row],[pHR vR]]&lt;=80,0.05731-0.0004932*Pitchers[[#This Row],[pHR vR]],0.05731-0.0004932*80-0.0004932*SQRT(Pitchers[[#This Row],[pHR vR]]-80))</f>
        <v>2.2786000000000001E-2</v>
      </c>
      <c r="BA41">
        <f>Pitchers[[#This Row],[HR vR Rate]]*(500-Pitchers[[#This Row],[HP/500]]-Pitchers[[#This Row],[BB vR/500]])</f>
        <v>10.630197734218962</v>
      </c>
      <c r="BB41">
        <f>500-Pitchers[[#This Row],[HP/500]]-Pitchers[[#This Row],[BB vR/500]]-Pitchers[[#This Row],[SO vR/500]]-Pitchers[[#This Row],[HR vR/500]]</f>
        <v>394.45432651973272</v>
      </c>
      <c r="BC41">
        <f>IF(Pitchers[[#This Row],[pBABIP vR]]&lt;=90,0.330084-0.0004774*Pitchers[[#This Row],[pBABIP vR]],0.330084-0.0004774*90-0.0002146*(Pitchers[[#This Row],[pBABIP vR]]-90))</f>
        <v>0.30478179999999999</v>
      </c>
      <c r="BD41">
        <f>Pitchers[[#This Row],[BIP vR/500]]*Pitchers[[#This Row],[BABIP vR]]</f>
        <v>120.22249965447187</v>
      </c>
      <c r="BE41">
        <f>Pitchers[[#This Row],[HIP vR/500]]*Weights!$M$3</f>
        <v>33.120482205582505</v>
      </c>
      <c r="BF41">
        <f>Pitchers[[#This Row],[XBH vR/500]]*Weights!$M$4</f>
        <v>3.2911787069069129</v>
      </c>
      <c r="BG41">
        <f>Pitchers[[#This Row],[XBH vR/500]]-Pitchers[[#This Row],[3B vR/500]]</f>
        <v>29.829303498675593</v>
      </c>
      <c r="BH41">
        <f>Pitchers[[#This Row],[HIP vR/500]]-Pitchers[[#This Row],[XBH vR/500]]</f>
        <v>87.10201744888937</v>
      </c>
      <c r="BI41">
        <f>Pitchers[[#This Row],[HIP vR/500]]+Pitchers[[#This Row],[HR vR/500]]</f>
        <v>130.85269738869084</v>
      </c>
      <c r="BJ41">
        <f>500-Pitchers[[#This Row],[HP/500]]-Pitchers[[#This Row],[BB vR/500]]</f>
        <v>466.52320434560528</v>
      </c>
      <c r="BK41">
        <f>IF(Pitchers[[#This Row],[Throws]]="R",Pitchers[[#This Row],[BB vL Rate]]*Weights!$C$7+Pitchers[[#This Row],[BB vR Rate]]*Weights!$C$6,Pitchers[[#This Row],[BB vL Rate]]*Weights!$D$7+Pitchers[[#This Row],[BB vR Rate]]*Weights!$D$6)</f>
        <v>6.0312307207506091E-2</v>
      </c>
      <c r="BL41">
        <f>Pitchers[[#This Row],[BB rate]]*(500-Pitchers[[#This Row],[HP/500]])</f>
        <v>29.928391865403068</v>
      </c>
      <c r="BM41">
        <f>IF(Pitchers[[#This Row],[Throws]]="R",Pitchers[[#This Row],[SO vL Rate]]*Weights!$C$7+Pitchers[[#This Row],[SO vR Rate]]*Weights!$C$6,Pitchers[[#This Row],[SO vL Rate]]*Weights!$D$7+Pitchers[[#This Row],[SO vR Rate]]*Weights!$D$6)</f>
        <v>0.13050949200974549</v>
      </c>
      <c r="BN41">
        <f>Pitchers[[#This Row],[SO rate]]*(500-Pitchers[[#This Row],[BB/500]]-Pitchers[[#This Row],[HP/500]])</f>
        <v>60.855954329235821</v>
      </c>
      <c r="BO41">
        <f>IF(Pitchers[[#This Row],[Throws]]="R",Pitchers[[#This Row],[HR vL Rate]]*Weights!$C$7+Pitchers[[#This Row],[HR vR Rate]]*Weights!$C$6,Pitchers[[#This Row],[HR vL Rate]]*Weights!$D$7+Pitchers[[#This Row],[HR vR Rate]]*Weights!$D$6)</f>
        <v>2.3147630571769221E-2</v>
      </c>
      <c r="BP41">
        <f>Pitchers[[#This Row],[HR rate]]*(500-Pitchers[[#This Row],[BB/500]]-Pitchers[[#This Row],[HP/500]])</f>
        <v>10.793629851845729</v>
      </c>
      <c r="BQ41">
        <f>500-Pitchers[[#This Row],[HR/500]]-Pitchers[[#This Row],[SO/500]]-Pitchers[[#This Row],[BB/500]]-Pitchers[[#This Row],[HP/500]]</f>
        <v>394.64565145351543</v>
      </c>
      <c r="BR41">
        <f>IF(Pitchers[[#This Row],[Throws]]="R",Pitchers[[#This Row],[BABIP vL]]*Weights!$C$7+Pitchers[[#This Row],[BABIP vR]]*Weights!$C$6,Pitchers[[#This Row],[BABIP vL]]*Weights!$D$7+Pitchers[[#This Row],[BABIP vR]]*Weights!$D$6)</f>
        <v>0.30478179999999999</v>
      </c>
      <c r="BS41">
        <f>Pitchers[[#This Row],[BABIP]]*Pitchers[[#This Row],[BIP/500]]</f>
        <v>120.28081201217505</v>
      </c>
      <c r="BT41">
        <f>Pitchers[[#This Row],[HIP/500]]*Weights!$M$3</f>
        <v>33.136546864121669</v>
      </c>
      <c r="BU41">
        <f>Pitchers[[#This Row],[XBH/500]]*Weights!$M$4</f>
        <v>3.2927750502750333</v>
      </c>
      <c r="BV41">
        <f>Pitchers[[#This Row],[XBH/500]]-Pitchers[[#This Row],[3B/500]]</f>
        <v>29.843771813846637</v>
      </c>
      <c r="BW41">
        <f>Pitchers[[#This Row],[HIP/500]]-Pitchers[[#This Row],[XBH/500]]</f>
        <v>87.144265148053378</v>
      </c>
      <c r="BX41">
        <f>Pitchers[[#This Row],[HIP/500]]+Pitchers[[#This Row],[HR/500]]</f>
        <v>131.07444186402077</v>
      </c>
      <c r="BY41">
        <f>500-Pitchers[[#This Row],[BB/500]]-Pitchers[[#This Row],[HP/500]]</f>
        <v>466.29523563459696</v>
      </c>
      <c r="BZ41">
        <f>Pitchers[[#This Row],[H vL/500]]/Pitchers[[#This Row],[AB vL/500]]</f>
        <v>0.28215601698062004</v>
      </c>
      <c r="CA41">
        <f>Pitchers[[#This Row],[H vR/500]]/Pitchers[[#This Row],[AB vR/500]]</f>
        <v>0.28048486371056003</v>
      </c>
      <c r="CB41">
        <f>Pitchers[[#This Row],[H/500]]/Pitchers[[#This Row],[AB/500]]</f>
        <v>0.28109753616855454</v>
      </c>
      <c r="CC41">
        <f>(Pitchers[[#This Row],[HP/500]]+Pitchers[[#This Row],[BB vL/500]]+Pitchers[[#This Row],[H vL/500]])/500</f>
        <v>0.33111098601535599</v>
      </c>
      <c r="CD41">
        <f>(Pitchers[[#This Row],[HP/500]]+Pitchers[[#This Row],[BB vR/500]]+Pitchers[[#This Row],[H vR/500]])/500</f>
        <v>0.32865898608617117</v>
      </c>
      <c r="CE41">
        <f>(Pitchers[[#This Row],[HP/500]]+Pitchers[[#This Row],[BB/500]]+Pitchers[[#This Row],[H/500]])/500</f>
        <v>0.32955841245884765</v>
      </c>
      <c r="CF41">
        <f>(Pitchers[[#This Row],[1B vL/500]]+2*Pitchers[[#This Row],[2B vL/500]]+3*Pitchers[[#This Row],[3B vL/500]]+4*Pitchers[[#This Row],[HR vL/500]])/Pitchers[[#This Row],[AB vL/500]]</f>
        <v>0.43172958890667934</v>
      </c>
      <c r="CG41">
        <f>(Pitchers[[#This Row],[1B vR/500]]+2*Pitchers[[#This Row],[2B vR/500]]+3*Pitchers[[#This Row],[3B vR/500]]+4*Pitchers[[#This Row],[HR vR/500]])/Pitchers[[#This Row],[AB vR/500]]</f>
        <v>0.42689184514024958</v>
      </c>
      <c r="CH41">
        <f>(Pitchers[[#This Row],[1B/500]]+2*Pitchers[[#This Row],[2B/500]]+3*Pitchers[[#This Row],[3B/500]]+4*Pitchers[[#This Row],[HR/500]])/Pitchers[[#This Row],[AB/500]]</f>
        <v>0.42866544210327368</v>
      </c>
      <c r="CI41">
        <f>Pitchers[[#This Row],[OBP vL]]+Pitchers[[#This Row],[SLG vL]]</f>
        <v>0.76284057492203527</v>
      </c>
      <c r="CJ41">
        <f>Pitchers[[#This Row],[OBP vR]]+Pitchers[[#This Row],[SLG vR]]</f>
        <v>0.75555083122642075</v>
      </c>
      <c r="CK41">
        <f>Pitchers[[#This Row],[OBP]]+Pitchers[[#This Row],[SLG]]</f>
        <v>0.75822385456212138</v>
      </c>
      <c r="CL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47558556683048</v>
      </c>
      <c r="CM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8573851795708</v>
      </c>
      <c r="CN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64594706160815</v>
      </c>
      <c r="CO41">
        <f>((Weights!$J$11-Pitchers[[#This Row],[wOBA vL]])/Weights!$J$10)*Pitchers[[#This Row],[BF/G RP]]</f>
        <v>-7.2985426633818849E-3</v>
      </c>
      <c r="CP41">
        <f>((Weights!$J$11-Pitchers[[#This Row],[wOBA vR]])/Weights!$J$10)*Pitchers[[#This Row],[BF/G RP]]</f>
        <v>1.058506710532375E-3</v>
      </c>
      <c r="CQ41">
        <f>((Weights!$J$11-Pitchers[[#This Row],[wOBA]])/Weights!$J$10)*Pitchers[[#This Row],[BF/G SP]]</f>
        <v>-1.0804060391342645E-2</v>
      </c>
      <c r="CR41">
        <f>((20.01539+0.07011*Pitchers[[#This Row],[Stamina]])*((500-Pitchers[[#This Row],[HP/500]]-Pitchers[[#This Row],[BB/500]]-Pitchers[[#This Row],[H/500]])/500))</f>
        <v>18.82468571264398</v>
      </c>
      <c r="CS41">
        <f>((4.908734+0.0026815*Pitchers[[#This Row],[Stamina]])*((500-Pitchers[[#This Row],[HP/500]]-Pitchers[[#This Row],[BB/500]]-Pitchers[[#This Row],[H/500]])/500))</f>
        <v>3.4977651642312648</v>
      </c>
      <c r="CT41">
        <f>(500-Pitchers[[#This Row],[HP/500]]-Pitchers[[#This Row],[BB vL/500]]-Pitchers[[#This Row],[HR vL/500]]-Pitchers[[#This Row],[HIP vL/500]])/3</f>
        <v>111.48150233077401</v>
      </c>
      <c r="CU41">
        <f>(500-Pitchers[[#This Row],[HP/500]]-Pitchers[[#This Row],[BB vR/500]]-Pitchers[[#This Row],[HR vR/500]]-Pitchers[[#This Row],[HIP vR/500]])/3</f>
        <v>111.89016898563814</v>
      </c>
      <c r="CV41">
        <f>(500-Pitchers[[#This Row],[HP/500]]-Pitchers[[#This Row],[BB/500]]-Pitchers[[#This Row],[HR/500]]-Pitchers[[#This Row],[HIP/500]])/3</f>
        <v>111.74026459019207</v>
      </c>
      <c r="CW41">
        <f>Pitchers[[#This Row],[BF/G SP]]/3</f>
        <v>6.2748952375479936</v>
      </c>
      <c r="CX41">
        <f>Pitchers[[#This Row],[BF/G RP]]/3</f>
        <v>1.1659217214104216</v>
      </c>
      <c r="CY41">
        <f>(((((18-Pitchers[[#This Row],[SP IPG]])*Weights!$M$7)+(Pitchers[[#This Row],[SP IPG]]*Pitchers[[#This Row],[wRAA/500]]))/18)+2)-1.5</f>
        <v>3.6060486752992897</v>
      </c>
      <c r="CZ41">
        <f>(((((18-Pitchers[[#This Row],[RP IPG]])*Weights!$M$7)+(Pitchers[[#This Row],[RP IPG]]*Pitchers[[#This Row],[wRAA/500]]))/18)+2)-1.5</f>
        <v>4.9641532213105544</v>
      </c>
      <c r="DA41">
        <f>Pitchers[[#This Row],[wRAA/500]]/Pitchers[[#This Row],[dRPW SP]]</f>
        <v>-2.9960938867376616E-3</v>
      </c>
      <c r="DB41">
        <f>Pitchers[[#This Row],[wRAA vL/500]]/Pitchers[[#This Row],[dRPW RP]]</f>
        <v>-1.470249272735994E-3</v>
      </c>
      <c r="DC41">
        <f>Pitchers[[#This Row],[wRAA vR/500]]/Pitchers[[#This Row],[dRPW RP]]</f>
        <v>2.1323006429139297E-4</v>
      </c>
      <c r="DD41">
        <f>Pitchers[[#This Row],[wRAA/500]]/Pitchers[[#This Row],[dRPW RP]]</f>
        <v>-2.1764155757646687E-3</v>
      </c>
      <c r="DE41">
        <f>IF(AND(Pitchers[[#This Row],[Stamina]]&gt;=25,Pitchers[[#This Row],[Pitches]]&gt;=3),Pitchers[[#This Row],[WPGAA SP]]*(500/Pitchers[[#This Row],[BF/G SP]]),-999)</f>
        <v>-7.957885545800307E-2</v>
      </c>
      <c r="DF41">
        <f>Pitchers[[#This Row],[WPGAA RP vL]]*(Pitchers[[#This Row],[IP/500]]/9)</f>
        <v>-1.8254004749895272E-2</v>
      </c>
      <c r="DG41">
        <f>Pitchers[[#This Row],[WPGAA RP vR]]*(Pitchers[[#This Row],[IP/500]]/9)</f>
        <v>2.6473759780559908E-3</v>
      </c>
      <c r="DH41">
        <f>Pitchers[[#This Row],[WPGAA RP]]*(Pitchers[[#This Row],[IP/500]]/9)</f>
        <v>-2.702147247712881E-2</v>
      </c>
      <c r="DI41">
        <f>_xlfn.RANK.EQ(Pitchers[[#This Row],[WAA SP/500]],Pitchers[WAA SP/500],0)</f>
        <v>40</v>
      </c>
      <c r="DJ41">
        <f>_xlfn.RANK.EQ(Pitchers[[#This Row],[WAA RP vL/500]],Pitchers[WAA RP vL/500],0)</f>
        <v>124</v>
      </c>
      <c r="DK41">
        <f>_xlfn.RANK.EQ(Pitchers[[#This Row],[WAA RP vR/500]],Pitchers[WAA RP vR/500],0)</f>
        <v>146</v>
      </c>
      <c r="DL41">
        <f>_xlfn.RANK.EQ(Pitchers[[#This Row],[WAA RP/500]],Pitchers[WAA RP/500])</f>
        <v>121</v>
      </c>
      <c r="DM41">
        <f>IF(Pitchers[[#This Row],[Rank SP]]&lt;=5,999,_xlfn.RANK.EQ(Pitchers[[#This Row],[WAA RP/500]],Pitchers[WAA RP/500],0))</f>
        <v>121</v>
      </c>
    </row>
    <row r="42" spans="1:117" x14ac:dyDescent="0.25">
      <c r="A42" t="s">
        <v>8512</v>
      </c>
      <c r="B42">
        <v>63648</v>
      </c>
      <c r="C42">
        <v>55</v>
      </c>
      <c r="D42" t="s">
        <v>2</v>
      </c>
      <c r="E42">
        <v>52</v>
      </c>
      <c r="F42">
        <v>70</v>
      </c>
      <c r="G42">
        <v>79</v>
      </c>
      <c r="H42">
        <v>57</v>
      </c>
      <c r="I42">
        <v>50</v>
      </c>
      <c r="J42">
        <v>69</v>
      </c>
      <c r="K42">
        <v>77</v>
      </c>
      <c r="L42">
        <v>57</v>
      </c>
      <c r="M42">
        <v>52</v>
      </c>
      <c r="N42">
        <v>71</v>
      </c>
      <c r="O42">
        <v>81</v>
      </c>
      <c r="P42">
        <v>59</v>
      </c>
      <c r="Q42">
        <v>34</v>
      </c>
      <c r="R42">
        <v>36</v>
      </c>
      <c r="S42">
        <v>33</v>
      </c>
      <c r="T42">
        <v>29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62</v>
      </c>
      <c r="AD42">
        <v>49</v>
      </c>
      <c r="AE42">
        <v>4</v>
      </c>
      <c r="AF42">
        <f>Weights!$M$2*500</f>
        <v>3.7763724999999999</v>
      </c>
      <c r="AG4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AH42">
        <f>Pitchers[[#This Row],[BB vL Rate]]*(500-Pitchers[[#This Row],[HP/500]])</f>
        <v>42.758597534419998</v>
      </c>
      <c r="AI4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AJ42">
        <f>Pitchers[[#This Row],[SO vL Rate]]*(500-Pitchers[[#This Row],[HP/500]]-Pitchers[[#This Row],[BB vL/500]])</f>
        <v>59.718986428311069</v>
      </c>
      <c r="AK42">
        <f>IF(Pitchers[[#This Row],[pHR vL]]&lt;=80,0.05731-0.0004932*Pitchers[[#This Row],[pHR vL]],0.05731-0.0004932*80-0.0004932*SQRT(Pitchers[[#This Row],[pHR vL]]-80))</f>
        <v>1.9333600000000006E-2</v>
      </c>
      <c r="AL42">
        <f>Pitchers[[#This Row],[HR vL Rate]]*(500-Pitchers[[#This Row],[HP/500]]-Pitchers[[#This Row],[BB vL/500]])</f>
        <v>8.7671115033425409</v>
      </c>
      <c r="AM42">
        <f>500-Pitchers[[#This Row],[HP/500]]-Pitchers[[#This Row],[BB vL/500]]-Pitchers[[#This Row],[SO vL/500]]-Pitchers[[#This Row],[HR vL/500]]</f>
        <v>384.97893203392641</v>
      </c>
      <c r="AN42">
        <f>IF(Pitchers[[#This Row],[pBABIP vL]]&lt;=90,0.330084-0.0004774*Pitchers[[#This Row],[pBABIP vL]],0.330084-0.0004774*90-0.0002146*(Pitchers[[#This Row],[pBABIP vL]]-90))</f>
        <v>0.30287219999999998</v>
      </c>
      <c r="AO42">
        <f>Pitchers[[#This Row],[BIP vL/500]]*Pitchers[[#This Row],[BABIP vL]]</f>
        <v>116.59941609876576</v>
      </c>
      <c r="AP42">
        <f>Pitchers[[#This Row],[HIP vL/500]]*Weights!$M$3</f>
        <v>32.12234729089527</v>
      </c>
      <c r="AQ42">
        <f>Pitchers[[#This Row],[XBH vL/500]]*Weights!$M$4</f>
        <v>3.1919941492229889</v>
      </c>
      <c r="AR42">
        <f>Pitchers[[#This Row],[XBH vL/500]]-Pitchers[[#This Row],[3B vL/500]]</f>
        <v>28.930353141672281</v>
      </c>
      <c r="AS42">
        <f>Pitchers[[#This Row],[HIP vL/500]]-Pitchers[[#This Row],[XBH vL/500]]</f>
        <v>84.477068807870495</v>
      </c>
      <c r="AT42">
        <f>Pitchers[[#This Row],[HIP vL/500]]+Pitchers[[#This Row],[HR vL/500]]</f>
        <v>125.36652760210831</v>
      </c>
      <c r="AU42">
        <f>500-Pitchers[[#This Row],[HP/500]]-Pitchers[[#This Row],[BB vL/500]]</f>
        <v>453.46502996558002</v>
      </c>
      <c r="AV4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W42">
        <f>Pitchers[[#This Row],[BB vR Rate]]*(500-Pitchers[[#This Row],[HP/500]])</f>
        <v>41.514961879179509</v>
      </c>
      <c r="AX4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Y42">
        <f>Pitchers[[#This Row],[SO vR Rate]]*(500-Pitchers[[#This Row],[HP/500]]-Pitchers[[#This Row],[BB vR/500]])</f>
        <v>61.063372356618729</v>
      </c>
      <c r="AZ42">
        <f>IF(Pitchers[[#This Row],[pHR vR]]&lt;=80,0.05731-0.0004932*Pitchers[[#This Row],[pHR vR]],0.05731-0.0004932*80-0.0004932*SQRT(Pitchers[[#This Row],[pHR vR]]-80))</f>
        <v>1.7360800000000003E-2</v>
      </c>
      <c r="BA42">
        <f>Pitchers[[#This Row],[HR vR Rate]]*(500-Pitchers[[#This Row],[HP/500]]-Pitchers[[#This Row],[BB vR/500]])</f>
        <v>7.894106202109942</v>
      </c>
      <c r="BB42">
        <f>500-Pitchers[[#This Row],[HP/500]]-Pitchers[[#This Row],[BB vR/500]]-Pitchers[[#This Row],[SO vR/500]]-Pitchers[[#This Row],[HR vR/500]]</f>
        <v>385.75118706209184</v>
      </c>
      <c r="BC42">
        <f>IF(Pitchers[[#This Row],[pBABIP vR]]&lt;=90,0.330084-0.0004774*Pitchers[[#This Row],[pBABIP vR]],0.330084-0.0004774*90-0.0002146*(Pitchers[[#This Row],[pBABIP vR]]-90))</f>
        <v>0.3019174</v>
      </c>
      <c r="BD42">
        <f>Pitchers[[#This Row],[BIP vR/500]]*Pitchers[[#This Row],[BABIP vR]]</f>
        <v>116.46499544470041</v>
      </c>
      <c r="BE42">
        <f>Pitchers[[#This Row],[HIP vR/500]]*Weights!$M$3</f>
        <v>32.085315313571307</v>
      </c>
      <c r="BF42">
        <f>Pitchers[[#This Row],[XBH vR/500]]*Weights!$M$4</f>
        <v>3.1883142856724898</v>
      </c>
      <c r="BG42">
        <f>Pitchers[[#This Row],[XBH vR/500]]-Pitchers[[#This Row],[3B vR/500]]</f>
        <v>28.897001027898817</v>
      </c>
      <c r="BH42">
        <f>Pitchers[[#This Row],[HIP vR/500]]-Pitchers[[#This Row],[XBH vR/500]]</f>
        <v>84.379680131129106</v>
      </c>
      <c r="BI42">
        <f>Pitchers[[#This Row],[HIP vR/500]]+Pitchers[[#This Row],[HR vR/500]]</f>
        <v>124.35910164681034</v>
      </c>
      <c r="BJ42">
        <f>500-Pitchers[[#This Row],[HP/500]]-Pitchers[[#This Row],[BB vR/500]]</f>
        <v>454.70866562082051</v>
      </c>
      <c r="BK42">
        <f>IF(Pitchers[[#This Row],[Throws]]="R",Pitchers[[#This Row],[BB vL Rate]]*Weights!$C$7+Pitchers[[#This Row],[BB vR Rate]]*Weights!$C$6,Pitchers[[#This Row],[BB vL Rate]]*Weights!$D$7+Pitchers[[#This Row],[BB vR Rate]]*Weights!$D$6)</f>
        <v>8.4908456190969872E-2</v>
      </c>
      <c r="BL42">
        <f>Pitchers[[#This Row],[BB rate]]*(500-Pitchers[[#This Row],[HP/500]])</f>
        <v>42.133582136507904</v>
      </c>
      <c r="BM42">
        <f>IF(Pitchers[[#This Row],[Throws]]="R",Pitchers[[#This Row],[SO vL Rate]]*Weights!$C$7+Pitchers[[#This Row],[SO vR Rate]]*Weights!$C$6,Pitchers[[#This Row],[SO vL Rate]]*Weights!$D$7+Pitchers[[#This Row],[SO vR Rate]]*Weights!$D$6)</f>
        <v>0.13299967572650459</v>
      </c>
      <c r="BN42">
        <f>Pitchers[[#This Row],[SO rate]]*(500-Pitchers[[#This Row],[BB/500]]-Pitchers[[#This Row],[HP/500]])</f>
        <v>60.393828783978208</v>
      </c>
      <c r="BO42">
        <f>IF(Pitchers[[#This Row],[Throws]]="R",Pitchers[[#This Row],[HR vL Rate]]*Weights!$C$7+Pitchers[[#This Row],[HR vR Rate]]*Weights!$C$6,Pitchers[[#This Row],[HR vL Rate]]*Weights!$D$7+Pitchers[[#This Row],[HR vR Rate]]*Weights!$D$6)</f>
        <v>1.8342127640868802E-2</v>
      </c>
      <c r="BP42">
        <f>Pitchers[[#This Row],[HR rate]]*(500-Pitchers[[#This Row],[BB/500]]-Pitchers[[#This Row],[HP/500]])</f>
        <v>8.3289775725050763</v>
      </c>
      <c r="BQ42">
        <f>500-Pitchers[[#This Row],[HR/500]]-Pitchers[[#This Row],[SO/500]]-Pitchers[[#This Row],[BB/500]]-Pitchers[[#This Row],[HP/500]]</f>
        <v>385.36723900700878</v>
      </c>
      <c r="BR42">
        <f>IF(Pitchers[[#This Row],[Throws]]="R",Pitchers[[#This Row],[BABIP vL]]*Weights!$C$7+Pitchers[[#This Row],[BABIP vR]]*Weights!$C$6,Pitchers[[#This Row],[BABIP vL]]*Weights!$D$7+Pitchers[[#This Row],[BABIP vR]]*Weights!$D$6)</f>
        <v>0.30239234506868484</v>
      </c>
      <c r="BS42">
        <f>Pitchers[[#This Row],[BABIP]]*Pitchers[[#This Row],[BIP/500]]</f>
        <v>116.53210311597374</v>
      </c>
      <c r="BT42">
        <f>Pitchers[[#This Row],[HIP/500]]*Weights!$M$3</f>
        <v>32.103803021268739</v>
      </c>
      <c r="BU42">
        <f>Pitchers[[#This Row],[XBH/500]]*Weights!$M$4</f>
        <v>3.1901514071713746</v>
      </c>
      <c r="BV42">
        <f>Pitchers[[#This Row],[XBH/500]]-Pitchers[[#This Row],[3B/500]]</f>
        <v>28.913651614097365</v>
      </c>
      <c r="BW42">
        <f>Pitchers[[#This Row],[HIP/500]]-Pitchers[[#This Row],[XBH/500]]</f>
        <v>84.428300094705008</v>
      </c>
      <c r="BX42">
        <f>Pitchers[[#This Row],[HIP/500]]+Pitchers[[#This Row],[HR/500]]</f>
        <v>124.86108068847882</v>
      </c>
      <c r="BY42">
        <f>500-Pitchers[[#This Row],[BB/500]]-Pitchers[[#This Row],[HP/500]]</f>
        <v>454.0900453634921</v>
      </c>
      <c r="BZ42">
        <f>Pitchers[[#This Row],[H vL/500]]/Pitchers[[#This Row],[AB vL/500]]</f>
        <v>0.27646349622951999</v>
      </c>
      <c r="CA42">
        <f>Pitchers[[#This Row],[H vR/500]]/Pitchers[[#This Row],[AB vR/500]]</f>
        <v>0.27349182245519998</v>
      </c>
      <c r="CB42">
        <f>Pitchers[[#This Row],[H/500]]/Pitchers[[#This Row],[AB/500]]</f>
        <v>0.27496986988236982</v>
      </c>
      <c r="CC42">
        <f>(Pitchers[[#This Row],[HP/500]]+Pitchers[[#This Row],[BB vL/500]]+Pitchers[[#This Row],[H vL/500]])/500</f>
        <v>0.34380299527305658</v>
      </c>
      <c r="CD42">
        <f>(Pitchers[[#This Row],[HP/500]]+Pitchers[[#This Row],[BB vR/500]]+Pitchers[[#This Row],[H vR/500]])/500</f>
        <v>0.33930087205197967</v>
      </c>
      <c r="CE42">
        <f>(Pitchers[[#This Row],[HP/500]]+Pitchers[[#This Row],[BB/500]]+Pitchers[[#This Row],[H/500]])/500</f>
        <v>0.34154207064997344</v>
      </c>
      <c r="CF42">
        <f>(Pitchers[[#This Row],[1B vL/500]]+2*Pitchers[[#This Row],[2B vL/500]]+3*Pitchers[[#This Row],[3B vL/500]]+4*Pitchers[[#This Row],[HR vL/500]])/Pitchers[[#This Row],[AB vL/500]]</f>
        <v>0.41234095508190999</v>
      </c>
      <c r="CG42">
        <f>(Pitchers[[#This Row],[1B vR/500]]+2*Pitchers[[#This Row],[2B vR/500]]+3*Pitchers[[#This Row],[3B vR/500]]+4*Pitchers[[#This Row],[HR vR/500]])/Pitchers[[#This Row],[AB vR/500]]</f>
        <v>0.40314835346738154</v>
      </c>
      <c r="CH42">
        <f>(Pitchers[[#This Row],[1B/500]]+2*Pitchers[[#This Row],[2B/500]]+3*Pitchers[[#This Row],[3B/500]]+4*Pitchers[[#This Row],[HR/500]])/Pitchers[[#This Row],[AB/500]]</f>
        <v>0.40772082481180766</v>
      </c>
      <c r="CI42">
        <f>Pitchers[[#This Row],[OBP vL]]+Pitchers[[#This Row],[SLG vL]]</f>
        <v>0.75614395035496651</v>
      </c>
      <c r="CJ42">
        <f>Pitchers[[#This Row],[OBP vR]]+Pitchers[[#This Row],[SLG vR]]</f>
        <v>0.74244922551936121</v>
      </c>
      <c r="CK42">
        <f>Pitchers[[#This Row],[OBP]]+Pitchers[[#This Row],[SLG]]</f>
        <v>0.74926289546178104</v>
      </c>
      <c r="CL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9149255762445</v>
      </c>
      <c r="CM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3700348826802</v>
      </c>
      <c r="CN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70332363372689</v>
      </c>
      <c r="CO42">
        <f>((Weights!$J$11-Pitchers[[#This Row],[wOBA vL]])/Weights!$J$10)*Pitchers[[#This Row],[BF/G RP]]</f>
        <v>-9.5032937873136686E-3</v>
      </c>
      <c r="CP42">
        <f>((Weights!$J$11-Pitchers[[#This Row],[wOBA vR]])/Weights!$J$10)*Pitchers[[#This Row],[BF/G RP]]</f>
        <v>5.2901220355347457E-3</v>
      </c>
      <c r="CQ42">
        <f>((Weights!$J$11-Pitchers[[#This Row],[wOBA]])/Weights!$J$10)*Pitchers[[#This Row],[BF/G SP]]</f>
        <v>-9.967668485153746E-3</v>
      </c>
      <c r="CR42">
        <f>((20.01539+0.07011*Pitchers[[#This Row],[Stamina]])*((500-Pitchers[[#This Row],[HP/500]]-Pitchers[[#This Row],[BB/500]]-Pitchers[[#This Row],[H/500]])/500))</f>
        <v>16.041490350990511</v>
      </c>
      <c r="CS42">
        <f>((4.908734+0.0026815*Pitchers[[#This Row],[Stamina]])*((500-Pitchers[[#This Row],[HP/500]]-Pitchers[[#This Row],[BB/500]]-Pitchers[[#This Row],[H/500]])/500))</f>
        <v>3.3416654314983032</v>
      </c>
      <c r="CT42">
        <f>(500-Pitchers[[#This Row],[HP/500]]-Pitchers[[#This Row],[BB vL/500]]-Pitchers[[#This Row],[HR vL/500]]-Pitchers[[#This Row],[HIP vL/500]])/3</f>
        <v>109.36616745449057</v>
      </c>
      <c r="CU42">
        <f>(500-Pitchers[[#This Row],[HP/500]]-Pitchers[[#This Row],[BB vR/500]]-Pitchers[[#This Row],[HR vR/500]]-Pitchers[[#This Row],[HIP vR/500]])/3</f>
        <v>110.11652132467005</v>
      </c>
      <c r="CV42">
        <f>(500-Pitchers[[#This Row],[HP/500]]-Pitchers[[#This Row],[BB/500]]-Pitchers[[#This Row],[HR/500]]-Pitchers[[#This Row],[HIP/500]])/3</f>
        <v>109.74298822500441</v>
      </c>
      <c r="CW42">
        <f>Pitchers[[#This Row],[BF/G SP]]/3</f>
        <v>5.3471634503301706</v>
      </c>
      <c r="CX42">
        <f>Pitchers[[#This Row],[BF/G RP]]/3</f>
        <v>1.1138884771661011</v>
      </c>
      <c r="CY42">
        <f>(((((18-Pitchers[[#This Row],[SP IPG]])*Weights!$M$7)+(Pitchers[[#This Row],[SP IPG]]*Pitchers[[#This Row],[wRAA/500]]))/18)+2)-1.5</f>
        <v>3.8529135576146603</v>
      </c>
      <c r="CZ42">
        <f>(((((18-Pitchers[[#This Row],[RP IPG]])*Weights!$M$7)+(Pitchers[[#This Row],[RP IPG]]*Pitchers[[#This Row],[wRAA/500]]))/18)+2)-1.5</f>
        <v>4.9780368354098776</v>
      </c>
      <c r="DA42">
        <f>Pitchers[[#This Row],[wRAA/500]]/Pitchers[[#This Row],[dRPW SP]]</f>
        <v>-2.5870470064022748E-3</v>
      </c>
      <c r="DB42">
        <f>Pitchers[[#This Row],[wRAA vL/500]]/Pitchers[[#This Row],[dRPW RP]]</f>
        <v>-1.9090444891276491E-3</v>
      </c>
      <c r="DC42">
        <f>Pitchers[[#This Row],[wRAA vR/500]]/Pitchers[[#This Row],[dRPW RP]]</f>
        <v>1.0626924248340103E-3</v>
      </c>
      <c r="DD42">
        <f>Pitchers[[#This Row],[wRAA/500]]/Pitchers[[#This Row],[dRPW RP]]</f>
        <v>-2.0023291941617455E-3</v>
      </c>
      <c r="DE42">
        <f>IF(AND(Pitchers[[#This Row],[Stamina]]&gt;=25,Pitchers[[#This Row],[Pitches]]&gt;=3),Pitchers[[#This Row],[WPGAA SP]]*(500/Pitchers[[#This Row],[BF/G SP]]),-999)</f>
        <v>-8.0636117648586594E-2</v>
      </c>
      <c r="DF42">
        <f>Pitchers[[#This Row],[WPGAA RP vL]]*(Pitchers[[#This Row],[IP/500]]/9)</f>
        <v>-2.3278249654593908E-2</v>
      </c>
      <c r="DG42">
        <f>Pitchers[[#This Row],[WPGAA RP vR]]*(Pitchers[[#This Row],[IP/500]]/9)</f>
        <v>1.2958115807262242E-2</v>
      </c>
      <c r="DH42">
        <f>Pitchers[[#This Row],[WPGAA RP]]*(Pitchers[[#This Row],[IP/500]]/9)</f>
        <v>-2.4415732130830557E-2</v>
      </c>
      <c r="DI42">
        <f>_xlfn.RANK.EQ(Pitchers[[#This Row],[WAA SP/500]],Pitchers[WAA SP/500],0)</f>
        <v>41</v>
      </c>
      <c r="DJ42">
        <f>_xlfn.RANK.EQ(Pitchers[[#This Row],[WAA RP vL/500]],Pitchers[WAA RP vL/500],0)</f>
        <v>150</v>
      </c>
      <c r="DK42">
        <f>_xlfn.RANK.EQ(Pitchers[[#This Row],[WAA RP vR/500]],Pitchers[WAA RP vR/500],0)</f>
        <v>115</v>
      </c>
      <c r="DL42">
        <f>_xlfn.RANK.EQ(Pitchers[[#This Row],[WAA RP/500]],Pitchers[WAA RP/500])</f>
        <v>118</v>
      </c>
      <c r="DM42">
        <f>IF(Pitchers[[#This Row],[Rank SP]]&lt;=5,999,_xlfn.RANK.EQ(Pitchers[[#This Row],[WAA RP/500]],Pitchers[WAA RP/500],0))</f>
        <v>118</v>
      </c>
    </row>
    <row r="43" spans="1:117" x14ac:dyDescent="0.25">
      <c r="A43" t="s">
        <v>5179</v>
      </c>
      <c r="B43">
        <v>62142</v>
      </c>
      <c r="C43">
        <v>58</v>
      </c>
      <c r="D43" t="s">
        <v>2</v>
      </c>
      <c r="E43">
        <v>54</v>
      </c>
      <c r="F43">
        <v>60</v>
      </c>
      <c r="G43">
        <v>77</v>
      </c>
      <c r="H43">
        <v>74</v>
      </c>
      <c r="I43">
        <v>52</v>
      </c>
      <c r="J43">
        <v>59</v>
      </c>
      <c r="K43">
        <v>72</v>
      </c>
      <c r="L43">
        <v>68</v>
      </c>
      <c r="M43">
        <v>55</v>
      </c>
      <c r="N43">
        <v>62</v>
      </c>
      <c r="O43">
        <v>83</v>
      </c>
      <c r="P43">
        <v>79</v>
      </c>
      <c r="Q43">
        <v>48</v>
      </c>
      <c r="R43">
        <v>46</v>
      </c>
      <c r="S43">
        <v>0</v>
      </c>
      <c r="T43">
        <v>0</v>
      </c>
      <c r="U43">
        <v>0</v>
      </c>
      <c r="V43">
        <v>0</v>
      </c>
      <c r="W43">
        <v>46</v>
      </c>
      <c r="X43">
        <v>0</v>
      </c>
      <c r="Y43">
        <v>0</v>
      </c>
      <c r="Z43">
        <v>0</v>
      </c>
      <c r="AA43">
        <v>0</v>
      </c>
      <c r="AB43">
        <v>0</v>
      </c>
      <c r="AC43">
        <v>89</v>
      </c>
      <c r="AD43">
        <v>99</v>
      </c>
      <c r="AE43">
        <v>3</v>
      </c>
      <c r="AF43">
        <f>Weights!$M$2*500</f>
        <v>3.7763724999999999</v>
      </c>
      <c r="AG4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AH43">
        <f>Pitchers[[#This Row],[BB vL Rate]]*(500-Pitchers[[#This Row],[HP/500]])</f>
        <v>48.976775810622506</v>
      </c>
      <c r="AI4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AJ43">
        <f>Pitchers[[#This Row],[SO vL Rate]]*(500-Pitchers[[#This Row],[HP/500]]-Pitchers[[#This Row],[BB vL/500]])</f>
        <v>60.061316409588535</v>
      </c>
      <c r="AK43">
        <f>IF(Pitchers[[#This Row],[pHR vL]]&lt;=80,0.05731-0.0004932*Pitchers[[#This Row],[pHR vL]],0.05731-0.0004932*80-0.0004932*SQRT(Pitchers[[#This Row],[pHR vL]]-80))</f>
        <v>2.1799600000000002E-2</v>
      </c>
      <c r="AL43">
        <f>Pitchers[[#This Row],[HR vL Rate]]*(500-Pitchers[[#This Row],[HP/500]]-Pitchers[[#This Row],[BB vL/500]])</f>
        <v>9.749802468087756</v>
      </c>
      <c r="AM43">
        <f>500-Pitchers[[#This Row],[HP/500]]-Pitchers[[#This Row],[BB vL/500]]-Pitchers[[#This Row],[SO vL/500]]-Pitchers[[#This Row],[HR vL/500]]</f>
        <v>377.43573281170126</v>
      </c>
      <c r="AN43">
        <f>IF(Pitchers[[#This Row],[pBABIP vL]]&lt;=90,0.330084-0.0004774*Pitchers[[#This Row],[pBABIP vL]],0.330084-0.0004774*90-0.0002146*(Pitchers[[#This Row],[pBABIP vL]]-90))</f>
        <v>0.29762080000000002</v>
      </c>
      <c r="AO43">
        <f>Pitchers[[#This Row],[BIP vL/500]]*Pitchers[[#This Row],[BABIP vL]]</f>
        <v>112.33272474800478</v>
      </c>
      <c r="AP43">
        <f>Pitchers[[#This Row],[HIP vL/500]]*Weights!$M$3</f>
        <v>30.946902799508539</v>
      </c>
      <c r="AQ43">
        <f>Pitchers[[#This Row],[XBH vL/500]]*Weights!$M$4</f>
        <v>3.0751903582277307</v>
      </c>
      <c r="AR43">
        <f>Pitchers[[#This Row],[XBH vL/500]]-Pitchers[[#This Row],[3B vL/500]]</f>
        <v>27.87171244128081</v>
      </c>
      <c r="AS43">
        <f>Pitchers[[#This Row],[HIP vL/500]]-Pitchers[[#This Row],[XBH vL/500]]</f>
        <v>81.385821948496243</v>
      </c>
      <c r="AT43">
        <f>Pitchers[[#This Row],[HIP vL/500]]+Pitchers[[#This Row],[HR vL/500]]</f>
        <v>122.08252721609253</v>
      </c>
      <c r="AU43">
        <f>500-Pitchers[[#This Row],[HP/500]]-Pitchers[[#This Row],[BB vL/500]]</f>
        <v>447.24685168937754</v>
      </c>
      <c r="AV4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W43">
        <f>Pitchers[[#This Row],[BB vR Rate]]*(500-Pitchers[[#This Row],[HP/500]])</f>
        <v>47.111322327761755</v>
      </c>
      <c r="AX4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Y43">
        <f>Pitchers[[#This Row],[SO vR Rate]]*(500-Pitchers[[#This Row],[HP/500]]-Pitchers[[#This Row],[BB vR/500]])</f>
        <v>62.060943180069884</v>
      </c>
      <c r="AZ43">
        <f>IF(Pitchers[[#This Row],[pHR vR]]&lt;=80,0.05731-0.0004932*Pitchers[[#This Row],[pHR vR]],0.05731-0.0004932*80-0.0004932*SQRT(Pitchers[[#This Row],[pHR vR]]-80))</f>
        <v>1.6999752541707033E-2</v>
      </c>
      <c r="BA43">
        <f>Pitchers[[#This Row],[HR vR Rate]]*(500-Pitchers[[#This Row],[HP/500]]-Pitchers[[#This Row],[BB vR/500]])</f>
        <v>7.6347980513636626</v>
      </c>
      <c r="BB43">
        <f>500-Pitchers[[#This Row],[HP/500]]-Pitchers[[#This Row],[BB vR/500]]-Pitchers[[#This Row],[SO vR/500]]-Pitchers[[#This Row],[HR vR/500]]</f>
        <v>379.41656394080474</v>
      </c>
      <c r="BC43">
        <f>IF(Pitchers[[#This Row],[pBABIP vR]]&lt;=90,0.330084-0.0004774*Pitchers[[#This Row],[pBABIP vR]],0.330084-0.0004774*90-0.0002146*(Pitchers[[#This Row],[pBABIP vR]]-90))</f>
        <v>0.2923694</v>
      </c>
      <c r="BD43">
        <f>Pitchers[[#This Row],[BIP vR/500]]*Pitchers[[#This Row],[BABIP vR]]</f>
        <v>110.92979314943472</v>
      </c>
      <c r="BE43">
        <f>Pitchers[[#This Row],[HIP vR/500]]*Weights!$M$3</f>
        <v>30.560404671623697</v>
      </c>
      <c r="BF43">
        <f>Pitchers[[#This Row],[XBH vR/500]]*Weights!$M$4</f>
        <v>3.0367840813849503</v>
      </c>
      <c r="BG43">
        <f>Pitchers[[#This Row],[XBH vR/500]]-Pitchers[[#This Row],[3B vR/500]]</f>
        <v>27.523620590238746</v>
      </c>
      <c r="BH43">
        <f>Pitchers[[#This Row],[HIP vR/500]]-Pitchers[[#This Row],[XBH vR/500]]</f>
        <v>80.369388477811015</v>
      </c>
      <c r="BI43">
        <f>Pitchers[[#This Row],[HIP vR/500]]+Pitchers[[#This Row],[HR vR/500]]</f>
        <v>118.56459120079838</v>
      </c>
      <c r="BJ43">
        <f>500-Pitchers[[#This Row],[HP/500]]-Pitchers[[#This Row],[BB vR/500]]</f>
        <v>449.11230517223828</v>
      </c>
      <c r="BK43">
        <f>IF(Pitchers[[#This Row],[Throws]]="R",Pitchers[[#This Row],[BB vL Rate]]*Weights!$C$7+Pitchers[[#This Row],[BB vR Rate]]*Weights!$C$6,Pitchers[[#This Row],[BB vL Rate]]*Weights!$D$7+Pitchers[[#This Row],[BB vR Rate]]*Weights!$D$6)</f>
        <v>9.6809684286454839E-2</v>
      </c>
      <c r="BL43">
        <f>Pitchers[[#This Row],[BB rate]]*(500-Pitchers[[#This Row],[HP/500]])</f>
        <v>48.039252713754372</v>
      </c>
      <c r="BM43">
        <f>IF(Pitchers[[#This Row],[Throws]]="R",Pitchers[[#This Row],[SO vL Rate]]*Weights!$C$7+Pitchers[[#This Row],[SO vR Rate]]*Weights!$C$6,Pitchers[[#This Row],[SO vL Rate]]*Weights!$D$7+Pitchers[[#This Row],[SO vR Rate]]*Weights!$D$6)</f>
        <v>0.13624851358975687</v>
      </c>
      <c r="BN43">
        <f>Pitchers[[#This Row],[SO rate]]*(500-Pitchers[[#This Row],[BB/500]]-Pitchers[[#This Row],[HP/500]])</f>
        <v>61.064454878780481</v>
      </c>
      <c r="BO43">
        <f>IF(Pitchers[[#This Row],[Throws]]="R",Pitchers[[#This Row],[HR vL Rate]]*Weights!$C$7+Pitchers[[#This Row],[HR vR Rate]]*Weights!$C$6,Pitchers[[#This Row],[HR vL Rate]]*Weights!$D$7+Pitchers[[#This Row],[HR vR Rate]]*Weights!$D$6)</f>
        <v>1.9387335156658747E-2</v>
      </c>
      <c r="BP43">
        <f>Pitchers[[#This Row],[HR rate]]*(500-Pitchers[[#This Row],[BB/500]]-Pitchers[[#This Row],[HP/500]])</f>
        <v>8.6891006859585005</v>
      </c>
      <c r="BQ43">
        <f>500-Pitchers[[#This Row],[HR/500]]-Pitchers[[#This Row],[SO/500]]-Pitchers[[#This Row],[BB/500]]-Pitchers[[#This Row],[HP/500]]</f>
        <v>378.43081922150662</v>
      </c>
      <c r="BR43">
        <f>IF(Pitchers[[#This Row],[Throws]]="R",Pitchers[[#This Row],[BABIP vL]]*Weights!$C$7+Pitchers[[#This Row],[BABIP vR]]*Weights!$C$6,Pitchers[[#This Row],[BABIP vL]]*Weights!$D$7+Pitchers[[#This Row],[BABIP vR]]*Weights!$D$6)</f>
        <v>0.29498159787776684</v>
      </c>
      <c r="BS43">
        <f>Pitchers[[#This Row],[BABIP]]*Pitchers[[#This Row],[BIP/500]]</f>
        <v>111.63012774015235</v>
      </c>
      <c r="BT43">
        <f>Pitchers[[#This Row],[HIP/500]]*Weights!$M$3</f>
        <v>30.753342095288009</v>
      </c>
      <c r="BU43">
        <f>Pitchers[[#This Row],[XBH/500]]*Weights!$M$4</f>
        <v>3.055956252145871</v>
      </c>
      <c r="BV43">
        <f>Pitchers[[#This Row],[XBH/500]]-Pitchers[[#This Row],[3B/500]]</f>
        <v>27.697385843142136</v>
      </c>
      <c r="BW43">
        <f>Pitchers[[#This Row],[HIP/500]]-Pitchers[[#This Row],[XBH/500]]</f>
        <v>80.876785644864341</v>
      </c>
      <c r="BX43">
        <f>Pitchers[[#This Row],[HIP/500]]+Pitchers[[#This Row],[HR/500]]</f>
        <v>120.31922842611084</v>
      </c>
      <c r="BY43">
        <f>500-Pitchers[[#This Row],[BB/500]]-Pitchers[[#This Row],[HP/500]]</f>
        <v>448.18437478624566</v>
      </c>
      <c r="BZ43">
        <f>Pitchers[[#This Row],[H vL/500]]/Pitchers[[#This Row],[AB vL/500]]</f>
        <v>0.27296453123136</v>
      </c>
      <c r="CA43">
        <f>Pitchers[[#This Row],[H vR/500]]/Pitchers[[#This Row],[AB vR/500]]</f>
        <v>0.26399764565641964</v>
      </c>
      <c r="CB43">
        <f>Pitchers[[#This Row],[H/500]]/Pitchers[[#This Row],[AB/500]]</f>
        <v>0.26845922168414543</v>
      </c>
      <c r="CC43">
        <f>(Pitchers[[#This Row],[HP/500]]+Pitchers[[#This Row],[BB vL/500]]+Pitchers[[#This Row],[H vL/500]])/500</f>
        <v>0.34967135105343006</v>
      </c>
      <c r="CD43">
        <f>(Pitchers[[#This Row],[HP/500]]+Pitchers[[#This Row],[BB vR/500]]+Pitchers[[#This Row],[H vR/500]])/500</f>
        <v>0.33890457205712027</v>
      </c>
      <c r="CE43">
        <f>(Pitchers[[#This Row],[HP/500]]+Pitchers[[#This Row],[BB/500]]+Pitchers[[#This Row],[H/500]])/500</f>
        <v>0.34426970727973044</v>
      </c>
      <c r="CF43">
        <f>(Pitchers[[#This Row],[1B vL/500]]+2*Pitchers[[#This Row],[2B vL/500]]+3*Pitchers[[#This Row],[3B vL/500]]+4*Pitchers[[#This Row],[HR vL/500]])/Pitchers[[#This Row],[AB vL/500]]</f>
        <v>0.41443338746367386</v>
      </c>
      <c r="CG43">
        <f>(Pitchers[[#This Row],[1B vR/500]]+2*Pitchers[[#This Row],[2B vR/500]]+3*Pitchers[[#This Row],[3B vR/500]]+4*Pitchers[[#This Row],[HR vR/500]])/Pitchers[[#This Row],[AB vR/500]]</f>
        <v>0.389804893100755</v>
      </c>
      <c r="CH43">
        <f>(Pitchers[[#This Row],[1B/500]]+2*Pitchers[[#This Row],[2B/500]]+3*Pitchers[[#This Row],[3B/500]]+4*Pitchers[[#This Row],[HR/500]])/Pitchers[[#This Row],[AB/500]]</f>
        <v>0.402057365157725</v>
      </c>
      <c r="CI43">
        <f>Pitchers[[#This Row],[OBP vL]]+Pitchers[[#This Row],[SLG vL]]</f>
        <v>0.76410473851710392</v>
      </c>
      <c r="CJ43">
        <f>Pitchers[[#This Row],[OBP vR]]+Pitchers[[#This Row],[SLG vR]]</f>
        <v>0.72870946515787527</v>
      </c>
      <c r="CK43">
        <f>Pitchers[[#This Row],[OBP]]+Pitchers[[#This Row],[SLG]]</f>
        <v>0.74632707243745544</v>
      </c>
      <c r="CL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8228840669019</v>
      </c>
      <c r="CM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00004068225956</v>
      </c>
      <c r="CN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7199677569827</v>
      </c>
      <c r="CO43">
        <f>((Weights!$J$11-Pitchers[[#This Row],[wOBA vL]])/Weights!$J$10)*Pitchers[[#This Row],[BF/G RP]]</f>
        <v>-2.1014767539255564E-2</v>
      </c>
      <c r="CP43">
        <f>((Weights!$J$11-Pitchers[[#This Row],[wOBA vR]])/Weights!$J$10)*Pitchers[[#This Row],[BF/G RP]]</f>
        <v>1.6608964780142059E-2</v>
      </c>
      <c r="CQ43">
        <f>((Weights!$J$11-Pitchers[[#This Row],[wOBA]])/Weights!$J$10)*Pitchers[[#This Row],[BF/G SP]]</f>
        <v>-1.0934580924910129E-2</v>
      </c>
      <c r="CR43">
        <f>((20.01539+0.07011*Pitchers[[#This Row],[Stamina]])*((500-Pitchers[[#This Row],[HP/500]]-Pitchers[[#This Row],[BB/500]]-Pitchers[[#This Row],[H/500]])/500))</f>
        <v>17.216316866823369</v>
      </c>
      <c r="CS43">
        <f>((4.908734+0.0026815*Pitchers[[#This Row],[Stamina]])*((500-Pitchers[[#This Row],[HP/500]]-Pitchers[[#This Row],[BB/500]]-Pitchers[[#This Row],[H/500]])/500))</f>
        <v>3.3752979121196565</v>
      </c>
      <c r="CT43">
        <f>(500-Pitchers[[#This Row],[HP/500]]-Pitchers[[#This Row],[BB vL/500]]-Pitchers[[#This Row],[HR vL/500]]-Pitchers[[#This Row],[HIP vL/500]])/3</f>
        <v>108.38810815776166</v>
      </c>
      <c r="CU43">
        <f>(500-Pitchers[[#This Row],[HP/500]]-Pitchers[[#This Row],[BB vR/500]]-Pitchers[[#This Row],[HR vR/500]]-Pitchers[[#This Row],[HIP vR/500]])/3</f>
        <v>110.18257132381331</v>
      </c>
      <c r="CV43">
        <f>(500-Pitchers[[#This Row],[HP/500]]-Pitchers[[#This Row],[BB/500]]-Pitchers[[#This Row],[HR/500]]-Pitchers[[#This Row],[HIP/500]])/3</f>
        <v>109.28838212004491</v>
      </c>
      <c r="CW43">
        <f>Pitchers[[#This Row],[BF/G SP]]/3</f>
        <v>5.7387722889411235</v>
      </c>
      <c r="CX43">
        <f>Pitchers[[#This Row],[BF/G RP]]/3</f>
        <v>1.1250993040398856</v>
      </c>
      <c r="CY43">
        <f>(((((18-Pitchers[[#This Row],[SP IPG]])*Weights!$M$7)+(Pitchers[[#This Row],[SP IPG]]*Pitchers[[#This Row],[wRAA/500]]))/18)+2)-1.5</f>
        <v>3.7485231691521843</v>
      </c>
      <c r="CZ43">
        <f>(((((18-Pitchers[[#This Row],[RP IPG]])*Weights!$M$7)+(Pitchers[[#This Row],[RP IPG]]*Pitchers[[#This Row],[wRAA/500]]))/18)+2)-1.5</f>
        <v>4.9749967753306459</v>
      </c>
      <c r="DA43">
        <f>Pitchers[[#This Row],[wRAA/500]]/Pitchers[[#This Row],[dRPW SP]]</f>
        <v>-2.9170370387181675E-3</v>
      </c>
      <c r="DB43">
        <f>Pitchers[[#This Row],[wRAA vL/500]]/Pitchers[[#This Row],[dRPW RP]]</f>
        <v>-4.2240766151770805E-3</v>
      </c>
      <c r="DC43">
        <f>Pitchers[[#This Row],[wRAA vR/500]]/Pitchers[[#This Row],[dRPW RP]]</f>
        <v>3.3384875468664404E-3</v>
      </c>
      <c r="DD43">
        <f>Pitchers[[#This Row],[wRAA/500]]/Pitchers[[#This Row],[dRPW RP]]</f>
        <v>-2.1979071381776722E-3</v>
      </c>
      <c r="DE43">
        <f>IF(AND(Pitchers[[#This Row],[Stamina]]&gt;=25,Pitchers[[#This Row],[Pitches]]&gt;=3),Pitchers[[#This Row],[WPGAA SP]]*(500/Pitchers[[#This Row],[BF/G SP]]),-999)</f>
        <v>-8.4717220915567354E-2</v>
      </c>
      <c r="DF43">
        <f>Pitchers[[#This Row],[WPGAA RP vL]]*(Pitchers[[#This Row],[IP/500]]/9)</f>
        <v>-5.1293611024868742E-2</v>
      </c>
      <c r="DG43">
        <f>Pitchers[[#This Row],[WPGAA RP vR]]*(Pitchers[[#This Row],[IP/500]]/9)</f>
        <v>4.0539766969438985E-2</v>
      </c>
      <c r="DH43">
        <f>Pitchers[[#This Row],[WPGAA RP]]*(Pitchers[[#This Row],[IP/500]]/9)</f>
        <v>-2.6689523909059532E-2</v>
      </c>
      <c r="DI43">
        <f>_xlfn.RANK.EQ(Pitchers[[#This Row],[WAA SP/500]],Pitchers[WAA SP/500],0)</f>
        <v>42</v>
      </c>
      <c r="DJ43">
        <f>_xlfn.RANK.EQ(Pitchers[[#This Row],[WAA RP vL/500]],Pitchers[WAA RP vL/500],0)</f>
        <v>233</v>
      </c>
      <c r="DK43">
        <f>_xlfn.RANK.EQ(Pitchers[[#This Row],[WAA RP vR/500]],Pitchers[WAA RP vR/500],0)</f>
        <v>48</v>
      </c>
      <c r="DL43">
        <f>_xlfn.RANK.EQ(Pitchers[[#This Row],[WAA RP/500]],Pitchers[WAA RP/500])</f>
        <v>120</v>
      </c>
      <c r="DM43">
        <f>IF(Pitchers[[#This Row],[Rank SP]]&lt;=5,999,_xlfn.RANK.EQ(Pitchers[[#This Row],[WAA RP/500]],Pitchers[WAA RP/500],0))</f>
        <v>120</v>
      </c>
    </row>
    <row r="44" spans="1:117" x14ac:dyDescent="0.25">
      <c r="A44" t="s">
        <v>2753</v>
      </c>
      <c r="B44">
        <v>61595</v>
      </c>
      <c r="C44">
        <v>54</v>
      </c>
      <c r="D44" t="s">
        <v>2</v>
      </c>
      <c r="E44">
        <v>73</v>
      </c>
      <c r="F44">
        <v>67</v>
      </c>
      <c r="G44">
        <v>63</v>
      </c>
      <c r="H44">
        <v>71</v>
      </c>
      <c r="I44">
        <v>70</v>
      </c>
      <c r="J44">
        <v>66</v>
      </c>
      <c r="K44">
        <v>60</v>
      </c>
      <c r="L44">
        <v>66</v>
      </c>
      <c r="M44">
        <v>76</v>
      </c>
      <c r="N44">
        <v>69</v>
      </c>
      <c r="O44">
        <v>68</v>
      </c>
      <c r="P44">
        <v>76</v>
      </c>
      <c r="Q44">
        <v>77</v>
      </c>
      <c r="R44">
        <v>73</v>
      </c>
      <c r="S44">
        <v>0</v>
      </c>
      <c r="T44">
        <v>0</v>
      </c>
      <c r="U44">
        <v>0</v>
      </c>
      <c r="V44">
        <v>0</v>
      </c>
      <c r="W44">
        <v>70</v>
      </c>
      <c r="X44">
        <v>0</v>
      </c>
      <c r="Y44">
        <v>0</v>
      </c>
      <c r="Z44">
        <v>0</v>
      </c>
      <c r="AA44">
        <v>0</v>
      </c>
      <c r="AB44">
        <v>0</v>
      </c>
      <c r="AC44">
        <v>44</v>
      </c>
      <c r="AD44">
        <v>52</v>
      </c>
      <c r="AE44">
        <v>3</v>
      </c>
      <c r="AF44">
        <f>Weights!$M$2*500</f>
        <v>3.7763724999999999</v>
      </c>
      <c r="AG4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AH44">
        <f>Pitchers[[#This Row],[BB vL Rate]]*(500-Pitchers[[#This Row],[HP/500]])</f>
        <v>44.624051017280756</v>
      </c>
      <c r="AI4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AJ44">
        <f>Pitchers[[#This Row],[SO vL Rate]]*(500-Pitchers[[#This Row],[HP/500]]-Pitchers[[#This Row],[BB vL/500]])</f>
        <v>71.198647308773729</v>
      </c>
      <c r="AK44">
        <f>IF(Pitchers[[#This Row],[pHR vL]]&lt;=80,0.05731-0.0004932*Pitchers[[#This Row],[pHR vL]],0.05731-0.0004932*80-0.0004932*SQRT(Pitchers[[#This Row],[pHR vL]]-80))</f>
        <v>2.7718000000000003E-2</v>
      </c>
      <c r="AL44">
        <f>Pitchers[[#This Row],[HR vL Rate]]*(500-Pitchers[[#This Row],[HP/500]]-Pitchers[[#This Row],[BB vL/500]])</f>
        <v>12.517437060948014</v>
      </c>
      <c r="AM44">
        <f>500-Pitchers[[#This Row],[HP/500]]-Pitchers[[#This Row],[BB vL/500]]-Pitchers[[#This Row],[SO vL/500]]-Pitchers[[#This Row],[HR vL/500]]</f>
        <v>367.88349211299754</v>
      </c>
      <c r="AN44">
        <f>IF(Pitchers[[#This Row],[pBABIP vL]]&lt;=90,0.330084-0.0004774*Pitchers[[#This Row],[pBABIP vL]],0.330084-0.0004774*90-0.0002146*(Pitchers[[#This Row],[pBABIP vL]]-90))</f>
        <v>0.2985756</v>
      </c>
      <c r="AO44">
        <f>Pitchers[[#This Row],[BIP vL/500]]*Pitchers[[#This Row],[BABIP vL]]</f>
        <v>109.84103438773352</v>
      </c>
      <c r="AP44">
        <f>Pitchers[[#This Row],[HIP vL/500]]*Weights!$M$3</f>
        <v>30.260459026700858</v>
      </c>
      <c r="AQ44">
        <f>Pitchers[[#This Row],[XBH vL/500]]*Weights!$M$4</f>
        <v>3.0069785153405912</v>
      </c>
      <c r="AR44">
        <f>Pitchers[[#This Row],[XBH vL/500]]-Pitchers[[#This Row],[3B vL/500]]</f>
        <v>27.253480511360266</v>
      </c>
      <c r="AS44">
        <f>Pitchers[[#This Row],[HIP vL/500]]-Pitchers[[#This Row],[XBH vL/500]]</f>
        <v>79.580575361032658</v>
      </c>
      <c r="AT44">
        <f>Pitchers[[#This Row],[HIP vL/500]]+Pitchers[[#This Row],[HR vL/500]]</f>
        <v>122.35847144868153</v>
      </c>
      <c r="AU44">
        <f>500-Pitchers[[#This Row],[HP/500]]-Pitchers[[#This Row],[BB vL/500]]</f>
        <v>451.59957648271927</v>
      </c>
      <c r="AV4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W44">
        <f>Pitchers[[#This Row],[BB vR Rate]]*(500-Pitchers[[#This Row],[HP/500]])</f>
        <v>42.758597534419998</v>
      </c>
      <c r="AX4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Y44">
        <f>Pitchers[[#This Row],[SO vR Rate]]*(500-Pitchers[[#This Row],[HP/500]]-Pitchers[[#This Row],[BB vR/500]])</f>
        <v>75.024882277745277</v>
      </c>
      <c r="AZ44">
        <f>IF(Pitchers[[#This Row],[pHR vR]]&lt;=80,0.05731-0.0004932*Pitchers[[#This Row],[pHR vR]],0.05731-0.0004932*80-0.0004932*SQRT(Pitchers[[#This Row],[pHR vR]]-80))</f>
        <v>2.3772400000000006E-2</v>
      </c>
      <c r="BA44">
        <f>Pitchers[[#This Row],[HR vR Rate]]*(500-Pitchers[[#This Row],[HP/500]]-Pitchers[[#This Row],[BB vR/500]])</f>
        <v>10.779952078353757</v>
      </c>
      <c r="BB44">
        <f>500-Pitchers[[#This Row],[HP/500]]-Pitchers[[#This Row],[BB vR/500]]-Pitchers[[#This Row],[SO vR/500]]-Pitchers[[#This Row],[HR vR/500]]</f>
        <v>367.66019560948098</v>
      </c>
      <c r="BC44">
        <f>IF(Pitchers[[#This Row],[pBABIP vR]]&lt;=90,0.330084-0.0004774*Pitchers[[#This Row],[pBABIP vR]],0.330084-0.0004774*90-0.0002146*(Pitchers[[#This Row],[pBABIP vR]]-90))</f>
        <v>0.2938016</v>
      </c>
      <c r="BD44">
        <f>Pitchers[[#This Row],[BIP vR/500]]*Pitchers[[#This Row],[BABIP vR]]</f>
        <v>108.01915372637849</v>
      </c>
      <c r="BE44">
        <f>Pitchers[[#This Row],[HIP vR/500]]*Weights!$M$3</f>
        <v>29.758543277165373</v>
      </c>
      <c r="BF44">
        <f>Pitchers[[#This Row],[XBH vR/500]]*Weights!$M$4</f>
        <v>2.9571032020139638</v>
      </c>
      <c r="BG44">
        <f>Pitchers[[#This Row],[XBH vR/500]]-Pitchers[[#This Row],[3B vR/500]]</f>
        <v>26.801440075151408</v>
      </c>
      <c r="BH44">
        <f>Pitchers[[#This Row],[HIP vR/500]]-Pitchers[[#This Row],[XBH vR/500]]</f>
        <v>78.260610449213118</v>
      </c>
      <c r="BI44">
        <f>Pitchers[[#This Row],[HIP vR/500]]+Pitchers[[#This Row],[HR vR/500]]</f>
        <v>118.79910580473225</v>
      </c>
      <c r="BJ44">
        <f>500-Pitchers[[#This Row],[HP/500]]-Pitchers[[#This Row],[BB vR/500]]</f>
        <v>453.46502996558002</v>
      </c>
      <c r="BK44">
        <f>IF(Pitchers[[#This Row],[Throws]]="R",Pitchers[[#This Row],[BB vL Rate]]*Weights!$C$7+Pitchers[[#This Row],[BB vR Rate]]*Weights!$C$6,Pitchers[[#This Row],[BB vL Rate]]*Weights!$D$7+Pitchers[[#This Row],[BB vR Rate]]*Weights!$D$6)</f>
        <v>8.8037984286454818E-2</v>
      </c>
      <c r="BL44">
        <f>Pitchers[[#This Row],[BB rate]]*(500-Pitchers[[#This Row],[HP/500]])</f>
        <v>43.686527920412608</v>
      </c>
      <c r="BM44">
        <f>IF(Pitchers[[#This Row],[Throws]]="R",Pitchers[[#This Row],[SO vL Rate]]*Weights!$C$7+Pitchers[[#This Row],[SO vR Rate]]*Weights!$C$6,Pitchers[[#This Row],[SO vL Rate]]*Weights!$D$7+Pitchers[[#This Row],[SO vR Rate]]*Weights!$D$6)</f>
        <v>0.16157342717951376</v>
      </c>
      <c r="BN44">
        <f>Pitchers[[#This Row],[SO rate]]*(500-Pitchers[[#This Row],[BB/500]]-Pitchers[[#This Row],[HP/500]])</f>
        <v>73.117970104950828</v>
      </c>
      <c r="BO44">
        <f>IF(Pitchers[[#This Row],[Throws]]="R",Pitchers[[#This Row],[HR vL Rate]]*Weights!$C$7+Pitchers[[#This Row],[HR vR Rate]]*Weights!$C$6,Pitchers[[#This Row],[HR vL Rate]]*Weights!$D$7+Pitchers[[#This Row],[HR vR Rate]]*Weights!$D$6)</f>
        <v>2.5735055281737602E-2</v>
      </c>
      <c r="BP44">
        <f>Pitchers[[#This Row],[HR rate]]*(500-Pitchers[[#This Row],[BB/500]]-Pitchers[[#This Row],[HP/500]])</f>
        <v>11.646067274717876</v>
      </c>
      <c r="BQ44">
        <f>500-Pitchers[[#This Row],[HR/500]]-Pitchers[[#This Row],[SO/500]]-Pitchers[[#This Row],[BB/500]]-Pitchers[[#This Row],[HP/500]]</f>
        <v>367.77306219991868</v>
      </c>
      <c r="BR44">
        <f>IF(Pitchers[[#This Row],[Throws]]="R",Pitchers[[#This Row],[BABIP vL]]*Weights!$C$7+Pitchers[[#This Row],[BABIP vR]]*Weights!$C$6,Pitchers[[#This Row],[BABIP vL]]*Weights!$D$7+Pitchers[[#This Row],[BABIP vR]]*Weights!$D$6)</f>
        <v>0.29617632534342442</v>
      </c>
      <c r="BS44">
        <f>Pitchers[[#This Row],[BABIP]]*Pitchers[[#This Row],[BIP/500]]</f>
        <v>108.92567412267059</v>
      </c>
      <c r="BT44">
        <f>Pitchers[[#This Row],[HIP/500]]*Weights!$M$3</f>
        <v>30.008283490026376</v>
      </c>
      <c r="BU44">
        <f>Pitchers[[#This Row],[XBH/500]]*Weights!$M$4</f>
        <v>2.9819198597463199</v>
      </c>
      <c r="BV44">
        <f>Pitchers[[#This Row],[XBH/500]]-Pitchers[[#This Row],[3B/500]]</f>
        <v>27.026363630280056</v>
      </c>
      <c r="BW44">
        <f>Pitchers[[#This Row],[HIP/500]]-Pitchers[[#This Row],[XBH/500]]</f>
        <v>78.917390632644214</v>
      </c>
      <c r="BX44">
        <f>Pitchers[[#This Row],[HIP/500]]+Pitchers[[#This Row],[HR/500]]</f>
        <v>120.57174139738846</v>
      </c>
      <c r="BY44">
        <f>500-Pitchers[[#This Row],[BB/500]]-Pitchers[[#This Row],[HP/500]]</f>
        <v>452.53709957958739</v>
      </c>
      <c r="BZ44">
        <f>Pitchers[[#This Row],[H vL/500]]/Pitchers[[#This Row],[AB vL/500]]</f>
        <v>0.27094461071392001</v>
      </c>
      <c r="CA44">
        <f>Pitchers[[#This Row],[H vR/500]]/Pitchers[[#This Row],[AB vR/500]]</f>
        <v>0.26198074372736002</v>
      </c>
      <c r="CB44">
        <f>Pitchers[[#This Row],[H/500]]/Pitchers[[#This Row],[AB/500]]</f>
        <v>0.26643504258413536</v>
      </c>
      <c r="CC44">
        <f>(Pitchers[[#This Row],[HP/500]]+Pitchers[[#This Row],[BB vL/500]]+Pitchers[[#This Row],[H vL/500]])/500</f>
        <v>0.34151778993192455</v>
      </c>
      <c r="CD44">
        <f>(Pitchers[[#This Row],[HP/500]]+Pitchers[[#This Row],[BB vR/500]]+Pitchers[[#This Row],[H vR/500]])/500</f>
        <v>0.33066815167830454</v>
      </c>
      <c r="CE44">
        <f>(Pitchers[[#This Row],[HP/500]]+Pitchers[[#This Row],[BB/500]]+Pitchers[[#This Row],[H/500]])/500</f>
        <v>0.33606928363560212</v>
      </c>
      <c r="CF44">
        <f>(Pitchers[[#This Row],[1B vL/500]]+2*Pitchers[[#This Row],[2B vL/500]]+3*Pitchers[[#This Row],[3B vL/500]]+4*Pitchers[[#This Row],[HR vL/500]])/Pitchers[[#This Row],[AB vL/500]]</f>
        <v>0.42776439623379298</v>
      </c>
      <c r="CG44">
        <f>(Pitchers[[#This Row],[1B vR/500]]+2*Pitchers[[#This Row],[2B vR/500]]+3*Pitchers[[#This Row],[3B vR/500]]+4*Pitchers[[#This Row],[HR vR/500]])/Pitchers[[#This Row],[AB vR/500]]</f>
        <v>0.40544385204946942</v>
      </c>
      <c r="CH44">
        <f>(Pitchers[[#This Row],[1B/500]]+2*Pitchers[[#This Row],[2B/500]]+3*Pitchers[[#This Row],[3B/500]]+4*Pitchers[[#This Row],[HR/500]])/Pitchers[[#This Row],[AB/500]]</f>
        <v>0.41654075819735842</v>
      </c>
      <c r="CI44">
        <f>Pitchers[[#This Row],[OBP vL]]+Pitchers[[#This Row],[SLG vL]]</f>
        <v>0.76928218616571753</v>
      </c>
      <c r="CJ44">
        <f>Pitchers[[#This Row],[OBP vR]]+Pitchers[[#This Row],[SLG vR]]</f>
        <v>0.73611200372777397</v>
      </c>
      <c r="CK44">
        <f>Pitchers[[#This Row],[OBP]]+Pitchers[[#This Row],[SLG]]</f>
        <v>0.75261004183296054</v>
      </c>
      <c r="CL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30767796019544</v>
      </c>
      <c r="CM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4687067398852</v>
      </c>
      <c r="CN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8628057758981</v>
      </c>
      <c r="CO44">
        <f>((Weights!$J$11-Pitchers[[#This Row],[wOBA vL]])/Weights!$J$10)*Pitchers[[#This Row],[BF/G RP]]</f>
        <v>-2.0296976610515546E-2</v>
      </c>
      <c r="CP44">
        <f>((Weights!$J$11-Pitchers[[#This Row],[wOBA vR]])/Weights!$J$10)*Pitchers[[#This Row],[BF/G RP]]</f>
        <v>1.5129270201185326E-2</v>
      </c>
      <c r="CQ44">
        <f>((Weights!$J$11-Pitchers[[#This Row],[wOBA]])/Weights!$J$10)*Pitchers[[#This Row],[BF/G SP]]</f>
        <v>-1.1552158503914414E-2</v>
      </c>
      <c r="CR44">
        <f>((20.01539+0.07011*Pitchers[[#This Row],[Stamina]])*((500-Pitchers[[#This Row],[HP/500]]-Pitchers[[#This Row],[BB/500]]-Pitchers[[#This Row],[H/500]])/500))</f>
        <v>15.336952252082355</v>
      </c>
      <c r="CS44">
        <f>((4.908734+0.0026815*Pitchers[[#This Row],[Stamina]])*((500-Pitchers[[#This Row],[HP/500]]-Pitchers[[#This Row],[BB/500]]-Pitchers[[#This Row],[H/500]])/500))</f>
        <v>3.3373938105632464</v>
      </c>
      <c r="CT44">
        <f>(500-Pitchers[[#This Row],[HP/500]]-Pitchers[[#This Row],[BB vL/500]]-Pitchers[[#This Row],[HR vL/500]]-Pitchers[[#This Row],[HIP vL/500]])/3</f>
        <v>109.74703501134593</v>
      </c>
      <c r="CU44">
        <f>(500-Pitchers[[#This Row],[HP/500]]-Pitchers[[#This Row],[BB vR/500]]-Pitchers[[#This Row],[HR vR/500]]-Pitchers[[#This Row],[HIP vR/500]])/3</f>
        <v>111.55530805361593</v>
      </c>
      <c r="CV44">
        <f>(500-Pitchers[[#This Row],[HP/500]]-Pitchers[[#This Row],[BB/500]]-Pitchers[[#This Row],[HR/500]]-Pitchers[[#This Row],[HIP/500]])/3</f>
        <v>110.65511939406629</v>
      </c>
      <c r="CW44">
        <f>Pitchers[[#This Row],[BF/G SP]]/3</f>
        <v>5.112317417360785</v>
      </c>
      <c r="CX44">
        <f>Pitchers[[#This Row],[BF/G RP]]/3</f>
        <v>1.1124646035210821</v>
      </c>
      <c r="CY44">
        <f>(((((18-Pitchers[[#This Row],[SP IPG]])*Weights!$M$7)+(Pitchers[[#This Row],[SP IPG]]*Pitchers[[#This Row],[wRAA/500]]))/18)+2)-1.5</f>
        <v>3.914881104844584</v>
      </c>
      <c r="CZ44">
        <f>(((((18-Pitchers[[#This Row],[RP IPG]])*Weights!$M$7)+(Pitchers[[#This Row],[RP IPG]]*Pitchers[[#This Row],[wRAA/500]]))/18)+2)-1.5</f>
        <v>4.9783173465394652</v>
      </c>
      <c r="DA44">
        <f>Pitchers[[#This Row],[wRAA/500]]/Pitchers[[#This Row],[dRPW SP]]</f>
        <v>-2.950832527102511E-3</v>
      </c>
      <c r="DB44">
        <f>Pitchers[[#This Row],[wRAA vL/500]]/Pitchers[[#This Row],[dRPW RP]]</f>
        <v>-4.0770756859492708E-3</v>
      </c>
      <c r="DC44">
        <f>Pitchers[[#This Row],[wRAA vR/500]]/Pitchers[[#This Row],[dRPW RP]]</f>
        <v>3.0390328996808538E-3</v>
      </c>
      <c r="DD44">
        <f>Pitchers[[#This Row],[wRAA/500]]/Pitchers[[#This Row],[dRPW RP]]</f>
        <v>-2.3204945968228734E-3</v>
      </c>
      <c r="DE44">
        <f>IF(AND(Pitchers[[#This Row],[Stamina]]&gt;=25,Pitchers[[#This Row],[Pitches]]&gt;=3),Pitchers[[#This Row],[WPGAA SP]]*(500/Pitchers[[#This Row],[BF/G SP]]),-999)</f>
        <v>-9.6200094992858351E-2</v>
      </c>
      <c r="DF44">
        <f>Pitchers[[#This Row],[WPGAA RP vL]]*(Pitchers[[#This Row],[IP/500]]/9)</f>
        <v>-5.0127699645262369E-2</v>
      </c>
      <c r="DG44">
        <f>Pitchers[[#This Row],[WPGAA RP vR]]*(Pitchers[[#This Row],[IP/500]]/9)</f>
        <v>3.7364949817408934E-2</v>
      </c>
      <c r="DH44">
        <f>Pitchers[[#This Row],[WPGAA RP]]*(Pitchers[[#This Row],[IP/500]]/9)</f>
        <v>-2.8530511851635645E-2</v>
      </c>
      <c r="DI44">
        <f>_xlfn.RANK.EQ(Pitchers[[#This Row],[WAA SP/500]],Pitchers[WAA SP/500],0)</f>
        <v>43</v>
      </c>
      <c r="DJ44">
        <f>_xlfn.RANK.EQ(Pitchers[[#This Row],[WAA RP vL/500]],Pitchers[WAA RP vL/500],0)</f>
        <v>231</v>
      </c>
      <c r="DK44">
        <f>_xlfn.RANK.EQ(Pitchers[[#This Row],[WAA RP vR/500]],Pitchers[WAA RP vR/500],0)</f>
        <v>58</v>
      </c>
      <c r="DL44">
        <f>_xlfn.RANK.EQ(Pitchers[[#This Row],[WAA RP/500]],Pitchers[WAA RP/500])</f>
        <v>122</v>
      </c>
      <c r="DM44">
        <f>IF(Pitchers[[#This Row],[Rank SP]]&lt;=5,999,_xlfn.RANK.EQ(Pitchers[[#This Row],[WAA RP/500]],Pitchers[WAA RP/500],0))</f>
        <v>122</v>
      </c>
    </row>
    <row r="45" spans="1:117" x14ac:dyDescent="0.25">
      <c r="A45" t="s">
        <v>1271</v>
      </c>
      <c r="B45">
        <v>63783</v>
      </c>
      <c r="C45">
        <v>57</v>
      </c>
      <c r="D45" t="s">
        <v>2</v>
      </c>
      <c r="E45">
        <v>34</v>
      </c>
      <c r="F45">
        <v>70</v>
      </c>
      <c r="G45">
        <v>79</v>
      </c>
      <c r="H45">
        <v>98</v>
      </c>
      <c r="I45">
        <v>34</v>
      </c>
      <c r="J45">
        <v>71</v>
      </c>
      <c r="K45">
        <v>80</v>
      </c>
      <c r="L45">
        <v>100</v>
      </c>
      <c r="M45">
        <v>34</v>
      </c>
      <c r="N45">
        <v>70</v>
      </c>
      <c r="O45">
        <v>78</v>
      </c>
      <c r="P45">
        <v>96</v>
      </c>
      <c r="Q45">
        <v>23</v>
      </c>
      <c r="R45">
        <v>0</v>
      </c>
      <c r="S45">
        <v>25</v>
      </c>
      <c r="T45">
        <v>23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71</v>
      </c>
      <c r="AD45">
        <v>41</v>
      </c>
      <c r="AE45">
        <v>3</v>
      </c>
      <c r="AF45">
        <f>Weights!$M$2*500</f>
        <v>3.7763724999999999</v>
      </c>
      <c r="AG4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AH45">
        <f>Pitchers[[#This Row],[BB vL Rate]]*(500-Pitchers[[#This Row],[HP/500]])</f>
        <v>41.514961879179509</v>
      </c>
      <c r="AI4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AJ45">
        <f>Pitchers[[#This Row],[SO vL Rate]]*(500-Pitchers[[#This Row],[HP/500]]-Pitchers[[#This Row],[BB vL/500]])</f>
        <v>36.360869388102046</v>
      </c>
      <c r="AK45">
        <f>IF(Pitchers[[#This Row],[pHR vL]]&lt;=80,0.05731-0.0004932*Pitchers[[#This Row],[pHR vL]],0.05731-0.0004932*80-0.0004932*SQRT(Pitchers[[#This Row],[pHR vL]]-80))</f>
        <v>1.7854000000000002E-2</v>
      </c>
      <c r="AL45">
        <f>Pitchers[[#This Row],[HR vL Rate]]*(500-Pitchers[[#This Row],[HP/500]]-Pitchers[[#This Row],[BB vL/500]])</f>
        <v>8.1183685159941295</v>
      </c>
      <c r="AM45">
        <f>500-Pitchers[[#This Row],[HP/500]]-Pitchers[[#This Row],[BB vL/500]]-Pitchers[[#This Row],[SO vL/500]]-Pitchers[[#This Row],[HR vL/500]]</f>
        <v>410.22942771672433</v>
      </c>
      <c r="AN45">
        <f>IF(Pitchers[[#This Row],[pBABIP vL]]&lt;=90,0.330084-0.0004774*Pitchers[[#This Row],[pBABIP vL]],0.330084-0.0004774*90-0.0002146*(Pitchers[[#This Row],[pBABIP vL]]-90))</f>
        <v>0.284972</v>
      </c>
      <c r="AO45">
        <f>Pitchers[[#This Row],[BIP vL/500]]*Pitchers[[#This Row],[BABIP vL]]</f>
        <v>116.90390047529037</v>
      </c>
      <c r="AP45">
        <f>Pitchers[[#This Row],[HIP vL/500]]*Weights!$M$3</f>
        <v>32.206230668828226</v>
      </c>
      <c r="AQ45">
        <f>Pitchers[[#This Row],[XBH vL/500]]*Weights!$M$4</f>
        <v>3.2003296313455842</v>
      </c>
      <c r="AR45">
        <f>Pitchers[[#This Row],[XBH vL/500]]-Pitchers[[#This Row],[3B vL/500]]</f>
        <v>29.005901037482641</v>
      </c>
      <c r="AS45">
        <f>Pitchers[[#This Row],[HIP vL/500]]-Pitchers[[#This Row],[XBH vL/500]]</f>
        <v>84.697669806462144</v>
      </c>
      <c r="AT45">
        <f>Pitchers[[#This Row],[HIP vL/500]]+Pitchers[[#This Row],[HR vL/500]]</f>
        <v>125.02226899128451</v>
      </c>
      <c r="AU45">
        <f>500-Pitchers[[#This Row],[HP/500]]-Pitchers[[#This Row],[BB vL/500]]</f>
        <v>454.70866562082051</v>
      </c>
      <c r="AV4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W45">
        <f>Pitchers[[#This Row],[BB vR Rate]]*(500-Pitchers[[#This Row],[HP/500]])</f>
        <v>42.13677970679975</v>
      </c>
      <c r="AX4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Y45">
        <f>Pitchers[[#This Row],[SO vR Rate]]*(500-Pitchers[[#This Row],[HP/500]]-Pitchers[[#This Row],[BB vR/500]])</f>
        <v>36.311145601152823</v>
      </c>
      <c r="AZ45">
        <f>IF(Pitchers[[#This Row],[pHR vR]]&lt;=80,0.05731-0.0004932*Pitchers[[#This Row],[pHR vR]],0.05731-0.0004932*80-0.0004932*SQRT(Pitchers[[#This Row],[pHR vR]]-80))</f>
        <v>1.88404E-2</v>
      </c>
      <c r="BA45">
        <f>Pitchers[[#This Row],[HR vR Rate]]*(500-Pitchers[[#This Row],[HP/500]]-Pitchers[[#This Row],[BB vR/500]])</f>
        <v>8.5551778471630104</v>
      </c>
      <c r="BB45">
        <f>500-Pitchers[[#This Row],[HP/500]]-Pitchers[[#This Row],[BB vR/500]]-Pitchers[[#This Row],[SO vR/500]]-Pitchers[[#This Row],[HR vR/500]]</f>
        <v>409.22052434488444</v>
      </c>
      <c r="BC45">
        <f>IF(Pitchers[[#This Row],[pBABIP vR]]&lt;=90,0.330084-0.0004774*Pitchers[[#This Row],[pBABIP vR]],0.330084-0.0004774*90-0.0002146*(Pitchers[[#This Row],[pBABIP vR]]-90))</f>
        <v>0.28583039999999998</v>
      </c>
      <c r="BD45">
        <f>Pitchers[[#This Row],[BIP vR/500]]*Pitchers[[#This Row],[BABIP vR]]</f>
        <v>116.96766616170805</v>
      </c>
      <c r="BE45">
        <f>Pitchers[[#This Row],[HIP vR/500]]*Weights!$M$3</f>
        <v>32.223797682393851</v>
      </c>
      <c r="BF45">
        <f>Pitchers[[#This Row],[XBH vR/500]]*Weights!$M$4</f>
        <v>3.2020752635689398</v>
      </c>
      <c r="BG45">
        <f>Pitchers[[#This Row],[XBH vR/500]]-Pitchers[[#This Row],[3B vR/500]]</f>
        <v>29.021722418824911</v>
      </c>
      <c r="BH45">
        <f>Pitchers[[#This Row],[HIP vR/500]]-Pitchers[[#This Row],[XBH vR/500]]</f>
        <v>84.743868479314202</v>
      </c>
      <c r="BI45">
        <f>Pitchers[[#This Row],[HIP vR/500]]+Pitchers[[#This Row],[HR vR/500]]</f>
        <v>125.52284400887106</v>
      </c>
      <c r="BJ45">
        <f>500-Pitchers[[#This Row],[HP/500]]-Pitchers[[#This Row],[BB vR/500]]</f>
        <v>454.08684779320026</v>
      </c>
      <c r="BK45">
        <f>IF(Pitchers[[#This Row],[Throws]]="R",Pitchers[[#This Row],[BB vL Rate]]*Weights!$C$7+Pitchers[[#This Row],[BB vR Rate]]*Weights!$C$6,Pitchers[[#This Row],[BB vL Rate]]*Weights!$D$7+Pitchers[[#This Row],[BB vR Rate]]*Weights!$D$6)</f>
        <v>8.429157190451507E-2</v>
      </c>
      <c r="BL45">
        <f>Pitchers[[#This Row],[BB rate]]*(500-Pitchers[[#This Row],[HP/500]])</f>
        <v>41.827469578135556</v>
      </c>
      <c r="BM45">
        <f>IF(Pitchers[[#This Row],[Throws]]="R",Pitchers[[#This Row],[SO vL Rate]]*Weights!$C$7+Pitchers[[#This Row],[SO vR Rate]]*Weights!$C$6,Pitchers[[#This Row],[SO vL Rate]]*Weights!$D$7+Pitchers[[#This Row],[SO vR Rate]]*Weights!$D$6)</f>
        <v>7.9965200000000014E-2</v>
      </c>
      <c r="BN45">
        <f>Pitchers[[#This Row],[SO rate]]*(500-Pitchers[[#This Row],[BB/500]]-Pitchers[[#This Row],[HP/500]])</f>
        <v>36.335879647453481</v>
      </c>
      <c r="BO45">
        <f>IF(Pitchers[[#This Row],[Throws]]="R",Pitchers[[#This Row],[HR vL Rate]]*Weights!$C$7+Pitchers[[#This Row],[HR vR Rate]]*Weights!$C$6,Pitchers[[#This Row],[HR vL Rate]]*Weights!$D$7+Pitchers[[#This Row],[HR vR Rate]]*Weights!$D$6)</f>
        <v>1.8349736179565604E-2</v>
      </c>
      <c r="BP45">
        <f>Pitchers[[#This Row],[HR rate]]*(500-Pitchers[[#This Row],[BB/500]]-Pitchers[[#This Row],[HP/500]])</f>
        <v>8.3380496188744413</v>
      </c>
      <c r="BQ45">
        <f>500-Pitchers[[#This Row],[HR/500]]-Pitchers[[#This Row],[SO/500]]-Pitchers[[#This Row],[BB/500]]-Pitchers[[#This Row],[HP/500]]</f>
        <v>409.72222865553653</v>
      </c>
      <c r="BR45">
        <f>IF(Pitchers[[#This Row],[Throws]]="R",Pitchers[[#This Row],[BABIP vL]]*Weights!$C$7+Pitchers[[#This Row],[BABIP vR]]*Weights!$C$6,Pitchers[[#This Row],[BABIP vL]]*Weights!$D$7+Pitchers[[#This Row],[BABIP vR]]*Weights!$D$6)</f>
        <v>0.28540340707272821</v>
      </c>
      <c r="BS45">
        <f>Pitchers[[#This Row],[BABIP]]*Pitchers[[#This Row],[BIP/500]]</f>
        <v>116.93612001172151</v>
      </c>
      <c r="BT45">
        <f>Pitchers[[#This Row],[HIP/500]]*Weights!$M$3</f>
        <v>32.215106932307251</v>
      </c>
      <c r="BU45">
        <f>Pitchers[[#This Row],[XBH/500]]*Weights!$M$4</f>
        <v>3.2012116646800548</v>
      </c>
      <c r="BV45">
        <f>Pitchers[[#This Row],[XBH/500]]-Pitchers[[#This Row],[3B/500]]</f>
        <v>29.013895267627195</v>
      </c>
      <c r="BW45">
        <f>Pitchers[[#This Row],[HIP/500]]-Pitchers[[#This Row],[XBH/500]]</f>
        <v>84.721013079414263</v>
      </c>
      <c r="BX45">
        <f>Pitchers[[#This Row],[HIP/500]]+Pitchers[[#This Row],[HR/500]]</f>
        <v>125.27416963059595</v>
      </c>
      <c r="BY45">
        <f>500-Pitchers[[#This Row],[BB/500]]-Pitchers[[#This Row],[HP/500]]</f>
        <v>454.39615792186447</v>
      </c>
      <c r="BZ45">
        <f>Pitchers[[#This Row],[H vL/500]]/Pitchers[[#This Row],[AB vL/500]]</f>
        <v>0.2749502669376</v>
      </c>
      <c r="CA45">
        <f>Pitchers[[#This Row],[H vR/500]]/Pitchers[[#This Row],[AB vR/500]]</f>
        <v>0.27642915582975996</v>
      </c>
      <c r="CB45">
        <f>Pitchers[[#This Row],[H/500]]/Pitchers[[#This Row],[AB/500]]</f>
        <v>0.27569372550050791</v>
      </c>
      <c r="CC45">
        <f>(Pitchers[[#This Row],[HP/500]]+Pitchers[[#This Row],[BB vL/500]]+Pitchers[[#This Row],[H vL/500]])/500</f>
        <v>0.34062720674092806</v>
      </c>
      <c r="CD45">
        <f>(Pitchers[[#This Row],[HP/500]]+Pitchers[[#This Row],[BB vR/500]]+Pitchers[[#This Row],[H vR/500]])/500</f>
        <v>0.34287199243134159</v>
      </c>
      <c r="CE45">
        <f>(Pitchers[[#This Row],[HP/500]]+Pitchers[[#This Row],[BB/500]]+Pitchers[[#This Row],[H/500]])/500</f>
        <v>0.34175602341746297</v>
      </c>
      <c r="CF45">
        <f>(Pitchers[[#This Row],[1B vL/500]]+2*Pitchers[[#This Row],[2B vL/500]]+3*Pitchers[[#This Row],[3B vL/500]]+4*Pitchers[[#This Row],[HR vL/500]])/Pitchers[[#This Row],[AB vL/500]]</f>
        <v>0.40637874052202727</v>
      </c>
      <c r="CG45">
        <f>(Pitchers[[#This Row],[1B vR/500]]+2*Pitchers[[#This Row],[2B vR/500]]+3*Pitchers[[#This Row],[3B vR/500]]+4*Pitchers[[#This Row],[HR vR/500]])/Pitchers[[#This Row],[AB vR/500]]</f>
        <v>0.41096598900241776</v>
      </c>
      <c r="CH45">
        <f>(Pitchers[[#This Row],[1B/500]]+2*Pitchers[[#This Row],[2B/500]]+3*Pitchers[[#This Row],[3B/500]]+4*Pitchers[[#This Row],[HR/500]])/Pitchers[[#This Row],[AB/500]]</f>
        <v>0.40868443503903779</v>
      </c>
      <c r="CI45">
        <f>Pitchers[[#This Row],[OBP vL]]+Pitchers[[#This Row],[SLG vL]]</f>
        <v>0.74700594726295533</v>
      </c>
      <c r="CJ45">
        <f>Pitchers[[#This Row],[OBP vR]]+Pitchers[[#This Row],[SLG vR]]</f>
        <v>0.75383798143375935</v>
      </c>
      <c r="CK45">
        <f>Pitchers[[#This Row],[OBP]]+Pitchers[[#This Row],[SLG]]</f>
        <v>0.75044045845650076</v>
      </c>
      <c r="CL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75779497742857</v>
      </c>
      <c r="CM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2952001427916</v>
      </c>
      <c r="CN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0145558766995</v>
      </c>
      <c r="CO45">
        <f>((Weights!$J$11-Pitchers[[#This Row],[wOBA vL]])/Weights!$J$10)*Pitchers[[#This Row],[BF/G RP]]</f>
        <v>5.3828205722409282E-4</v>
      </c>
      <c r="CP45">
        <f>((Weights!$J$11-Pitchers[[#This Row],[wOBA vR]])/Weights!$J$10)*Pitchers[[#This Row],[BF/G RP]]</f>
        <v>-6.8758683405964558E-3</v>
      </c>
      <c r="CQ45">
        <f>((Weights!$J$11-Pitchers[[#This Row],[wOBA]])/Weights!$J$10)*Pitchers[[#This Row],[BF/G SP]]</f>
        <v>-1.5637821167873725E-2</v>
      </c>
      <c r="CR45">
        <f>((20.01539+0.07011*Pitchers[[#This Row],[Stamina]])*((500-Pitchers[[#This Row],[HP/500]]-Pitchers[[#This Row],[BB/500]]-Pitchers[[#This Row],[H/500]])/500))</f>
        <v>16.451623355522663</v>
      </c>
      <c r="CS45">
        <f>((4.908734+0.0026815*Pitchers[[#This Row],[Stamina]])*((500-Pitchers[[#This Row],[HP/500]]-Pitchers[[#This Row],[BB/500]]-Pitchers[[#This Row],[H/500]])/500))</f>
        <v>3.3564653549935342</v>
      </c>
      <c r="CT45">
        <f>(500-Pitchers[[#This Row],[HP/500]]-Pitchers[[#This Row],[BB vL/500]]-Pitchers[[#This Row],[HR vL/500]]-Pitchers[[#This Row],[HIP vL/500]])/3</f>
        <v>109.89546554317867</v>
      </c>
      <c r="CU45">
        <f>(500-Pitchers[[#This Row],[HP/500]]-Pitchers[[#This Row],[BB vR/500]]-Pitchers[[#This Row],[HR vR/500]]-Pitchers[[#This Row],[HIP vR/500]])/3</f>
        <v>109.52133459477641</v>
      </c>
      <c r="CV45">
        <f>(500-Pitchers[[#This Row],[HP/500]]-Pitchers[[#This Row],[BB/500]]-Pitchers[[#This Row],[HR/500]]-Pitchers[[#This Row],[HIP/500]])/3</f>
        <v>109.70732943042283</v>
      </c>
      <c r="CW45">
        <f>Pitchers[[#This Row],[BF/G SP]]/3</f>
        <v>5.4838744518408875</v>
      </c>
      <c r="CX45">
        <f>Pitchers[[#This Row],[BF/G RP]]/3</f>
        <v>1.1188217849978448</v>
      </c>
      <c r="CY45">
        <f>(((((18-Pitchers[[#This Row],[SP IPG]])*Weights!$M$7)+(Pitchers[[#This Row],[SP IPG]]*Pitchers[[#This Row],[wRAA/500]]))/18)+2)-1.5</f>
        <v>3.8148509290736392</v>
      </c>
      <c r="CZ45">
        <f>(((((18-Pitchers[[#This Row],[RP IPG]])*Weights!$M$7)+(Pitchers[[#This Row],[RP IPG]]*Pitchers[[#This Row],[wRAA/500]]))/18)+2)-1.5</f>
        <v>4.9763732184749863</v>
      </c>
      <c r="DA45">
        <f>Pitchers[[#This Row],[wRAA/500]]/Pitchers[[#This Row],[dRPW SP]]</f>
        <v>-4.0991958686236426E-3</v>
      </c>
      <c r="DB45">
        <f>Pitchers[[#This Row],[wRAA vL/500]]/Pitchers[[#This Row],[dRPW RP]]</f>
        <v>1.0816754161960742E-4</v>
      </c>
      <c r="DC45">
        <f>Pitchers[[#This Row],[wRAA vR/500]]/Pitchers[[#This Row],[dRPW RP]]</f>
        <v>-1.3817027057113638E-3</v>
      </c>
      <c r="DD45">
        <f>Pitchers[[#This Row],[wRAA/500]]/Pitchers[[#This Row],[dRPW RP]]</f>
        <v>-3.1424132558662771E-3</v>
      </c>
      <c r="DE45">
        <f>IF(AND(Pitchers[[#This Row],[Stamina]]&gt;=25,Pitchers[[#This Row],[Pitches]]&gt;=3),Pitchers[[#This Row],[WPGAA SP]]*(500/Pitchers[[#This Row],[BF/G SP]]),-999)</f>
        <v>-0.12458332469809366</v>
      </c>
      <c r="DF45">
        <f>Pitchers[[#This Row],[WPGAA RP vL]]*(Pitchers[[#This Row],[IP/500]]/9)</f>
        <v>1.3185302357934716E-3</v>
      </c>
      <c r="DG45">
        <f>Pitchers[[#This Row],[WPGAA RP vR]]*(Pitchers[[#This Row],[IP/500]]/9)</f>
        <v>-1.6842545990042573E-2</v>
      </c>
      <c r="DH45">
        <f>Pitchers[[#This Row],[WPGAA RP]]*(Pitchers[[#This Row],[IP/500]]/9)</f>
        <v>-3.8305085140872143E-2</v>
      </c>
      <c r="DI45">
        <f>_xlfn.RANK.EQ(Pitchers[[#This Row],[WAA SP/500]],Pitchers[WAA SP/500],0)</f>
        <v>44</v>
      </c>
      <c r="DJ45">
        <f>_xlfn.RANK.EQ(Pitchers[[#This Row],[WAA RP vL/500]],Pitchers[WAA RP vL/500],0)</f>
        <v>85</v>
      </c>
      <c r="DK45">
        <f>_xlfn.RANK.EQ(Pitchers[[#This Row],[WAA RP vR/500]],Pitchers[WAA RP vR/500],0)</f>
        <v>203</v>
      </c>
      <c r="DL45">
        <f>_xlfn.RANK.EQ(Pitchers[[#This Row],[WAA RP/500]],Pitchers[WAA RP/500])</f>
        <v>130</v>
      </c>
      <c r="DM45">
        <f>IF(Pitchers[[#This Row],[Rank SP]]&lt;=5,999,_xlfn.RANK.EQ(Pitchers[[#This Row],[WAA RP/500]],Pitchers[WAA RP/500],0))</f>
        <v>130</v>
      </c>
    </row>
    <row r="46" spans="1:117" x14ac:dyDescent="0.25">
      <c r="A46" t="s">
        <v>4130</v>
      </c>
      <c r="B46">
        <v>63636</v>
      </c>
      <c r="C46">
        <v>58</v>
      </c>
      <c r="D46" t="s">
        <v>2</v>
      </c>
      <c r="E46">
        <v>62</v>
      </c>
      <c r="F46">
        <v>99</v>
      </c>
      <c r="G46">
        <v>46</v>
      </c>
      <c r="H46">
        <v>74</v>
      </c>
      <c r="I46">
        <v>61</v>
      </c>
      <c r="J46">
        <v>98</v>
      </c>
      <c r="K46">
        <v>43</v>
      </c>
      <c r="L46">
        <v>71</v>
      </c>
      <c r="M46">
        <v>63</v>
      </c>
      <c r="N46">
        <v>100</v>
      </c>
      <c r="O46">
        <v>50</v>
      </c>
      <c r="P46">
        <v>77</v>
      </c>
      <c r="Q46">
        <v>58</v>
      </c>
      <c r="R46">
        <v>55</v>
      </c>
      <c r="S46">
        <v>51</v>
      </c>
      <c r="T46">
        <v>53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53</v>
      </c>
      <c r="AD46">
        <v>60</v>
      </c>
      <c r="AE46">
        <v>4</v>
      </c>
      <c r="AF46">
        <f>Weights!$M$2*500</f>
        <v>3.7763724999999999</v>
      </c>
      <c r="AG4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98281E-2</v>
      </c>
      <c r="AH46">
        <f>Pitchers[[#This Row],[BB vL Rate]]*(500-Pitchers[[#This Row],[HP/500]])</f>
        <v>24.72588053343275</v>
      </c>
      <c r="AI4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AJ46">
        <f>Pitchers[[#This Row],[SO vL Rate]]*(500-Pitchers[[#This Row],[HP/500]]-Pitchers[[#This Row],[BB vL/500]])</f>
        <v>68.82688361344465</v>
      </c>
      <c r="AK46">
        <f>IF(Pitchers[[#This Row],[pHR vL]]&lt;=80,0.05731-0.0004932*Pitchers[[#This Row],[pHR vL]],0.05731-0.0004932*80-0.0004932*SQRT(Pitchers[[#This Row],[pHR vL]]-80))</f>
        <v>3.6102400000000007E-2</v>
      </c>
      <c r="AL46">
        <f>Pitchers[[#This Row],[HR vL Rate]]*(500-Pitchers[[#This Row],[HP/500]]-Pitchers[[#This Row],[BB vL/500]])</f>
        <v>17.0222002600858</v>
      </c>
      <c r="AM46">
        <f>500-Pitchers[[#This Row],[HP/500]]-Pitchers[[#This Row],[BB vL/500]]-Pitchers[[#This Row],[SO vL/500]]-Pitchers[[#This Row],[HR vL/500]]</f>
        <v>385.64866309303682</v>
      </c>
      <c r="AN46">
        <f>IF(Pitchers[[#This Row],[pBABIP vL]]&lt;=90,0.330084-0.0004774*Pitchers[[#This Row],[pBABIP vL]],0.330084-0.0004774*90-0.0002146*(Pitchers[[#This Row],[pBABIP vL]]-90))</f>
        <v>0.29618859999999997</v>
      </c>
      <c r="AO46">
        <f>Pitchers[[#This Row],[BIP vL/500]]*Pitchers[[#This Row],[BABIP vL]]</f>
        <v>114.22473761339823</v>
      </c>
      <c r="AP46">
        <f>Pitchers[[#This Row],[HIP vL/500]]*Weights!$M$3</f>
        <v>31.468139494978182</v>
      </c>
      <c r="AQ46">
        <f>Pitchers[[#This Row],[XBH vL/500]]*Weights!$M$4</f>
        <v>3.1269855918460099</v>
      </c>
      <c r="AR46">
        <f>Pitchers[[#This Row],[XBH vL/500]]-Pitchers[[#This Row],[3B vL/500]]</f>
        <v>28.341153903132174</v>
      </c>
      <c r="AS46">
        <f>Pitchers[[#This Row],[HIP vL/500]]-Pitchers[[#This Row],[XBH vL/500]]</f>
        <v>82.756598118420044</v>
      </c>
      <c r="AT46">
        <f>Pitchers[[#This Row],[HIP vL/500]]+Pitchers[[#This Row],[HR vL/500]]</f>
        <v>131.24693787348403</v>
      </c>
      <c r="AU46">
        <f>500-Pitchers[[#This Row],[HP/500]]-Pitchers[[#This Row],[BB vL/500]]</f>
        <v>471.49774696656726</v>
      </c>
      <c r="AV4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73219E-2</v>
      </c>
      <c r="AW46">
        <f>Pitchers[[#This Row],[BB vR Rate]]*(500-Pitchers[[#This Row],[HP/500]])</f>
        <v>23.482244878192251</v>
      </c>
      <c r="AX4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Y46">
        <f>Pitchers[[#This Row],[SO vR Rate]]*(500-Pitchers[[#This Row],[HP/500]]-Pitchers[[#This Row],[BB vR/500]])</f>
        <v>70.235849054057653</v>
      </c>
      <c r="AZ46">
        <f>IF(Pitchers[[#This Row],[pHR vR]]&lt;=80,0.05731-0.0004932*Pitchers[[#This Row],[pHR vR]],0.05731-0.0004932*80-0.0004932*SQRT(Pitchers[[#This Row],[pHR vR]]-80))</f>
        <v>3.2649999999999998E-2</v>
      </c>
      <c r="BA46">
        <f>Pitchers[[#This Row],[HR vR Rate]]*(500-Pitchers[[#This Row],[HP/500]]-Pitchers[[#This Row],[BB vR/500]])</f>
        <v>15.435006142602022</v>
      </c>
      <c r="BB46">
        <f>500-Pitchers[[#This Row],[HP/500]]-Pitchers[[#This Row],[BB vR/500]]-Pitchers[[#This Row],[SO vR/500]]-Pitchers[[#This Row],[HR vR/500]]</f>
        <v>387.07052742514804</v>
      </c>
      <c r="BC46">
        <f>IF(Pitchers[[#This Row],[pBABIP vR]]&lt;=90,0.330084-0.0004774*Pitchers[[#This Row],[pBABIP vR]],0.330084-0.0004774*90-0.0002146*(Pitchers[[#This Row],[pBABIP vR]]-90))</f>
        <v>0.29332419999999998</v>
      </c>
      <c r="BD46">
        <f>Pitchers[[#This Row],[BIP vR/500]]*Pitchers[[#This Row],[BABIP vR]]</f>
        <v>113.5371528005596</v>
      </c>
      <c r="BE46">
        <f>Pitchers[[#This Row],[HIP vR/500]]*Weights!$M$3</f>
        <v>31.278714548533859</v>
      </c>
      <c r="BF46">
        <f>Pitchers[[#This Row],[XBH vR/500]]*Weights!$M$4</f>
        <v>3.1081624555636083</v>
      </c>
      <c r="BG46">
        <f>Pitchers[[#This Row],[XBH vR/500]]-Pitchers[[#This Row],[3B vR/500]]</f>
        <v>28.170552092970251</v>
      </c>
      <c r="BH46">
        <f>Pitchers[[#This Row],[HIP vR/500]]-Pitchers[[#This Row],[XBH vR/500]]</f>
        <v>82.258438252025741</v>
      </c>
      <c r="BI46">
        <f>Pitchers[[#This Row],[HIP vR/500]]+Pitchers[[#This Row],[HR vR/500]]</f>
        <v>128.97215894316162</v>
      </c>
      <c r="BJ46">
        <f>500-Pitchers[[#This Row],[HP/500]]-Pitchers[[#This Row],[BB vR/500]]</f>
        <v>472.74138262180776</v>
      </c>
      <c r="BK46">
        <f>IF(Pitchers[[#This Row],[Throws]]="R",Pitchers[[#This Row],[BB vL Rate]]*Weights!$C$7+Pitchers[[#This Row],[BB vR Rate]]*Weights!$C$6,Pitchers[[#This Row],[BB vL Rate]]*Weights!$D$7+Pitchers[[#This Row],[BB vR Rate]]*Weights!$D$6)</f>
        <v>4.8568556190969885E-2</v>
      </c>
      <c r="BL46">
        <f>Pitchers[[#This Row],[BB rate]]*(500-Pitchers[[#This Row],[HP/500]])</f>
        <v>24.10086513552066</v>
      </c>
      <c r="BM46">
        <f>IF(Pitchers[[#This Row],[Throws]]="R",Pitchers[[#This Row],[SO vL Rate]]*Weights!$C$7+Pitchers[[#This Row],[SO vR Rate]]*Weights!$C$6,Pitchers[[#This Row],[SO vL Rate]]*Weights!$D$7+Pitchers[[#This Row],[SO vR Rate]]*Weights!$D$6)</f>
        <v>0.14727987572650458</v>
      </c>
      <c r="BN46">
        <f>Pitchers[[#This Row],[SO rate]]*(500-Pitchers[[#This Row],[BB/500]]-Pitchers[[#This Row],[HP/500]])</f>
        <v>69.534181768694566</v>
      </c>
      <c r="BO46">
        <f>IF(Pitchers[[#This Row],[Throws]]="R",Pitchers[[#This Row],[HR vL Rate]]*Weights!$C$7+Pitchers[[#This Row],[HR vR Rate]]*Weights!$C$6,Pitchers[[#This Row],[HR vL Rate]]*Weights!$D$7+Pitchers[[#This Row],[HR vR Rate]]*Weights!$D$6)</f>
        <v>3.4367323371520403E-2</v>
      </c>
      <c r="BP46">
        <f>Pitchers[[#This Row],[HR rate]]*(500-Pitchers[[#This Row],[BB/500]]-Pitchers[[#This Row],[HP/500]])</f>
        <v>16.225595645235543</v>
      </c>
      <c r="BQ46">
        <f>500-Pitchers[[#This Row],[HR/500]]-Pitchers[[#This Row],[SO/500]]-Pitchers[[#This Row],[BB/500]]-Pitchers[[#This Row],[HP/500]]</f>
        <v>386.36298495054922</v>
      </c>
      <c r="BR46">
        <f>IF(Pitchers[[#This Row],[Throws]]="R",Pitchers[[#This Row],[BABIP vL]]*Weights!$C$7+Pitchers[[#This Row],[BABIP vR]]*Weights!$C$6,Pitchers[[#This Row],[BABIP vL]]*Weights!$D$7+Pitchers[[#This Row],[BABIP vR]]*Weights!$D$6)</f>
        <v>0.29474903520605461</v>
      </c>
      <c r="BS46">
        <f>Pitchers[[#This Row],[BABIP]]*Pitchers[[#This Row],[BIP/500]]</f>
        <v>113.88011705350578</v>
      </c>
      <c r="BT46">
        <f>Pitchers[[#This Row],[HIP/500]]*Weights!$M$3</f>
        <v>31.373198871098289</v>
      </c>
      <c r="BU46">
        <f>Pitchers[[#This Row],[XBH/500]]*Weights!$M$4</f>
        <v>3.117551352398817</v>
      </c>
      <c r="BV46">
        <f>Pitchers[[#This Row],[XBH/500]]-Pitchers[[#This Row],[3B/500]]</f>
        <v>28.255647518699472</v>
      </c>
      <c r="BW46">
        <f>Pitchers[[#This Row],[HIP/500]]-Pitchers[[#This Row],[XBH/500]]</f>
        <v>82.506918182407503</v>
      </c>
      <c r="BX46">
        <f>Pitchers[[#This Row],[HIP/500]]+Pitchers[[#This Row],[HR/500]]</f>
        <v>130.10571269874134</v>
      </c>
      <c r="BY46">
        <f>500-Pitchers[[#This Row],[BB/500]]-Pitchers[[#This Row],[HP/500]]</f>
        <v>472.12276236447934</v>
      </c>
      <c r="BZ46">
        <f>Pitchers[[#This Row],[H vL/500]]/Pitchers[[#This Row],[AB vL/500]]</f>
        <v>0.27836174980236</v>
      </c>
      <c r="CA46">
        <f>Pitchers[[#This Row],[H vR/500]]/Pitchers[[#This Row],[AB vR/500]]</f>
        <v>0.27281757782211996</v>
      </c>
      <c r="CB46">
        <f>Pitchers[[#This Row],[H/500]]/Pitchers[[#This Row],[AB/500]]</f>
        <v>0.27557602189555008</v>
      </c>
      <c r="CC46">
        <f>(Pitchers[[#This Row],[HP/500]]+Pitchers[[#This Row],[BB vL/500]]+Pitchers[[#This Row],[H vL/500]])/500</f>
        <v>0.31949838181383361</v>
      </c>
      <c r="CD46">
        <f>(Pitchers[[#This Row],[HP/500]]+Pitchers[[#This Row],[BB vR/500]]+Pitchers[[#This Row],[H vR/500]])/500</f>
        <v>0.3124615526427077</v>
      </c>
      <c r="CE46">
        <f>(Pitchers[[#This Row],[HP/500]]+Pitchers[[#This Row],[BB/500]]+Pitchers[[#This Row],[H/500]])/500</f>
        <v>0.31596590066852398</v>
      </c>
      <c r="CF46">
        <f>(Pitchers[[#This Row],[1B vL/500]]+2*Pitchers[[#This Row],[2B vL/500]]+3*Pitchers[[#This Row],[3B vL/500]]+4*Pitchers[[#This Row],[HR vL/500]])/Pitchers[[#This Row],[AB vL/500]]</f>
        <v>0.46004178203622692</v>
      </c>
      <c r="CG46">
        <f>(Pitchers[[#This Row],[1B vR/500]]+2*Pitchers[[#This Row],[2B vR/500]]+3*Pitchers[[#This Row],[3B vR/500]]+4*Pitchers[[#This Row],[HR vR/500]])/Pitchers[[#This Row],[AB vR/500]]</f>
        <v>0.44350687729573279</v>
      </c>
      <c r="CH46">
        <f>(Pitchers[[#This Row],[1B/500]]+2*Pitchers[[#This Row],[2B/500]]+3*Pitchers[[#This Row],[3B/500]]+4*Pitchers[[#This Row],[HR/500]])/Pitchers[[#This Row],[AB/500]]</f>
        <v>0.45173261460606695</v>
      </c>
      <c r="CI46">
        <f>Pitchers[[#This Row],[OBP vL]]+Pitchers[[#This Row],[SLG vL]]</f>
        <v>0.77954016385006053</v>
      </c>
      <c r="CJ46">
        <f>Pitchers[[#This Row],[OBP vR]]+Pitchers[[#This Row],[SLG vR]]</f>
        <v>0.75596842993844049</v>
      </c>
      <c r="CK46">
        <f>Pitchers[[#This Row],[OBP]]+Pitchers[[#This Row],[SLG]]</f>
        <v>0.76769851527459099</v>
      </c>
      <c r="CL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314625596694</v>
      </c>
      <c r="CM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5407647831085</v>
      </c>
      <c r="CN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1845941114764</v>
      </c>
      <c r="CO46">
        <f>((Weights!$J$11-Pitchers[[#This Row],[wOBA vL]])/Weights!$J$10)*Pitchers[[#This Row],[BF/G RP]]</f>
        <v>-1.6509537606159089E-2</v>
      </c>
      <c r="CP46">
        <f>((Weights!$J$11-Pitchers[[#This Row],[wOBA vR]])/Weights!$J$10)*Pitchers[[#This Row],[BF/G RP]]</f>
        <v>9.7434341663393577E-3</v>
      </c>
      <c r="CQ46">
        <f>((Weights!$J$11-Pitchers[[#This Row],[wOBA]])/Weights!$J$10)*Pitchers[[#This Row],[BF/G SP]]</f>
        <v>-1.5658186338852461E-2</v>
      </c>
      <c r="CR46">
        <f>((20.01539+0.07011*Pitchers[[#This Row],[Stamina]])*((500-Pitchers[[#This Row],[HP/500]]-Pitchers[[#This Row],[BB/500]]-Pitchers[[#This Row],[H/500]])/500))</f>
        <v>16.232963698737109</v>
      </c>
      <c r="CS46">
        <f>((4.908734+0.0026815*Pitchers[[#This Row],[Stamina]])*((500-Pitchers[[#This Row],[HP/500]]-Pitchers[[#This Row],[BB/500]]-Pitchers[[#This Row],[H/500]])/500))</f>
        <v>3.4549560247277329</v>
      </c>
      <c r="CT46">
        <f>(500-Pitchers[[#This Row],[HP/500]]-Pitchers[[#This Row],[BB vL/500]]-Pitchers[[#This Row],[HR vL/500]]-Pitchers[[#This Row],[HIP vL/500]])/3</f>
        <v>113.41693636436106</v>
      </c>
      <c r="CU46">
        <f>(500-Pitchers[[#This Row],[HP/500]]-Pitchers[[#This Row],[BB vR/500]]-Pitchers[[#This Row],[HR vR/500]]-Pitchers[[#This Row],[HIP vR/500]])/3</f>
        <v>114.58974122621537</v>
      </c>
      <c r="CV46">
        <f>(500-Pitchers[[#This Row],[HP/500]]-Pitchers[[#This Row],[BB/500]]-Pitchers[[#This Row],[HR/500]]-Pitchers[[#This Row],[HIP/500]])/3</f>
        <v>114.00568322191266</v>
      </c>
      <c r="CW46">
        <f>Pitchers[[#This Row],[BF/G SP]]/3</f>
        <v>5.4109878995790366</v>
      </c>
      <c r="CX46">
        <f>Pitchers[[#This Row],[BF/G RP]]/3</f>
        <v>1.1516520082425776</v>
      </c>
      <c r="CY46">
        <f>(((((18-Pitchers[[#This Row],[SP IPG]])*Weights!$M$7)+(Pitchers[[#This Row],[SP IPG]]*Pitchers[[#This Row],[wRAA/500]]))/18)+2)-1.5</f>
        <v>3.8342396143269619</v>
      </c>
      <c r="CZ46">
        <f>(((((18-Pitchers[[#This Row],[RP IPG]])*Weights!$M$7)+(Pitchers[[#This Row],[RP IPG]]*Pitchers[[#This Row],[wRAA/500]]))/18)+2)-1.5</f>
        <v>4.967635930167174</v>
      </c>
      <c r="DA46">
        <f>Pitchers[[#This Row],[wRAA/500]]/Pitchers[[#This Row],[dRPW SP]]</f>
        <v>-4.0837787707227059E-3</v>
      </c>
      <c r="DB46">
        <f>Pitchers[[#This Row],[wRAA vL/500]]/Pitchers[[#This Row],[dRPW RP]]</f>
        <v>-3.3234193967196586E-3</v>
      </c>
      <c r="DC46">
        <f>Pitchers[[#This Row],[wRAA vR/500]]/Pitchers[[#This Row],[dRPW RP]]</f>
        <v>1.9613824972901073E-3</v>
      </c>
      <c r="DD46">
        <f>Pitchers[[#This Row],[wRAA/500]]/Pitchers[[#This Row],[dRPW RP]]</f>
        <v>-3.1520398352391983E-3</v>
      </c>
      <c r="DE46">
        <f>IF(AND(Pitchers[[#This Row],[Stamina]]&gt;=25,Pitchers[[#This Row],[Pitches]]&gt;=3),Pitchers[[#This Row],[WPGAA SP]]*(500/Pitchers[[#This Row],[BF/G SP]]),-999)</f>
        <v>-0.12578660454468998</v>
      </c>
      <c r="DF46">
        <f>Pitchers[[#This Row],[WPGAA RP vL]]*(Pitchers[[#This Row],[IP/500]]/9)</f>
        <v>-4.2098744328442385E-2</v>
      </c>
      <c r="DG46">
        <f>Pitchers[[#This Row],[WPGAA RP vR]]*(Pitchers[[#This Row],[IP/500]]/9)</f>
        <v>2.4845416851451103E-2</v>
      </c>
      <c r="DH46">
        <f>Pitchers[[#This Row],[WPGAA RP]]*(Pitchers[[#This Row],[IP/500]]/9)</f>
        <v>-3.99278283287922E-2</v>
      </c>
      <c r="DI46">
        <f>_xlfn.RANK.EQ(Pitchers[[#This Row],[WAA SP/500]],Pitchers[WAA SP/500],0)</f>
        <v>45</v>
      </c>
      <c r="DJ46">
        <f>_xlfn.RANK.EQ(Pitchers[[#This Row],[WAA RP vL/500]],Pitchers[WAA RP vL/500],0)</f>
        <v>210</v>
      </c>
      <c r="DK46">
        <f>_xlfn.RANK.EQ(Pitchers[[#This Row],[WAA RP vR/500]],Pitchers[WAA RP vR/500],0)</f>
        <v>84</v>
      </c>
      <c r="DL46">
        <f>_xlfn.RANK.EQ(Pitchers[[#This Row],[WAA RP/500]],Pitchers[WAA RP/500])</f>
        <v>134</v>
      </c>
      <c r="DM46">
        <f>IF(Pitchers[[#This Row],[Rank SP]]&lt;=5,999,_xlfn.RANK.EQ(Pitchers[[#This Row],[WAA RP/500]],Pitchers[WAA RP/500],0))</f>
        <v>134</v>
      </c>
    </row>
    <row r="47" spans="1:117" x14ac:dyDescent="0.25">
      <c r="A47" t="s">
        <v>774</v>
      </c>
      <c r="B47">
        <v>63896</v>
      </c>
      <c r="C47">
        <v>59</v>
      </c>
      <c r="D47" t="s">
        <v>2</v>
      </c>
      <c r="E47">
        <v>60</v>
      </c>
      <c r="F47">
        <v>48</v>
      </c>
      <c r="G47">
        <v>78</v>
      </c>
      <c r="H47">
        <v>85</v>
      </c>
      <c r="I47">
        <v>60</v>
      </c>
      <c r="J47">
        <v>48</v>
      </c>
      <c r="K47">
        <v>78</v>
      </c>
      <c r="L47">
        <v>86</v>
      </c>
      <c r="M47">
        <v>59</v>
      </c>
      <c r="N47">
        <v>48</v>
      </c>
      <c r="O47">
        <v>77</v>
      </c>
      <c r="P47">
        <v>83</v>
      </c>
      <c r="Q47">
        <v>69</v>
      </c>
      <c r="R47">
        <v>0</v>
      </c>
      <c r="S47">
        <v>72</v>
      </c>
      <c r="T47">
        <v>66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90</v>
      </c>
      <c r="AD47">
        <v>63</v>
      </c>
      <c r="AE47">
        <v>3</v>
      </c>
      <c r="AF47">
        <f>Weights!$M$2*500</f>
        <v>3.7763724999999999</v>
      </c>
      <c r="AG4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AH47">
        <f>Pitchers[[#This Row],[BB vL Rate]]*(500-Pitchers[[#This Row],[HP/500]])</f>
        <v>56.004046711463751</v>
      </c>
      <c r="AI4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AJ47">
        <f>Pitchers[[#This Row],[SO vL Rate]]*(500-Pitchers[[#This Row],[HP/500]]-Pitchers[[#This Row],[BB vL/500]])</f>
        <v>63.689560245826904</v>
      </c>
      <c r="AK47">
        <f>IF(Pitchers[[#This Row],[pHR vL]]&lt;=80,0.05731-0.0004932*Pitchers[[#This Row],[pHR vL]],0.05731-0.0004932*80-0.0004932*SQRT(Pitchers[[#This Row],[pHR vL]]-80))</f>
        <v>1.88404E-2</v>
      </c>
      <c r="AL47">
        <f>Pitchers[[#This Row],[HR vL Rate]]*(500-Pitchers[[#This Row],[HP/500]]-Pitchers[[#This Row],[BB vL/500]])</f>
        <v>8.293912989888339</v>
      </c>
      <c r="AM47">
        <f>500-Pitchers[[#This Row],[HP/500]]-Pitchers[[#This Row],[BB vL/500]]-Pitchers[[#This Row],[SO vL/500]]-Pitchers[[#This Row],[HR vL/500]]</f>
        <v>368.23610755282107</v>
      </c>
      <c r="AN47">
        <f>IF(Pitchers[[#This Row],[pBABIP vL]]&lt;=90,0.330084-0.0004774*Pitchers[[#This Row],[pBABIP vL]],0.330084-0.0004774*90-0.0002146*(Pitchers[[#This Row],[pBABIP vL]]-90))</f>
        <v>0.2890276</v>
      </c>
      <c r="AO47">
        <f>Pitchers[[#This Row],[BIP vL/500]]*Pitchers[[#This Row],[BABIP vL]]</f>
        <v>106.43039839933374</v>
      </c>
      <c r="AP47">
        <f>Pitchers[[#This Row],[HIP vL/500]]*Weights!$M$3</f>
        <v>29.320851974042871</v>
      </c>
      <c r="AQ47">
        <f>Pitchers[[#This Row],[XBH vL/500]]*Weights!$M$4</f>
        <v>2.9136098649274551</v>
      </c>
      <c r="AR47">
        <f>Pitchers[[#This Row],[XBH vL/500]]-Pitchers[[#This Row],[3B vL/500]]</f>
        <v>26.407242109115415</v>
      </c>
      <c r="AS47">
        <f>Pitchers[[#This Row],[HIP vL/500]]-Pitchers[[#This Row],[XBH vL/500]]</f>
        <v>77.109546425290873</v>
      </c>
      <c r="AT47">
        <f>Pitchers[[#This Row],[HIP vL/500]]+Pitchers[[#This Row],[HR vL/500]]</f>
        <v>114.72431138922208</v>
      </c>
      <c r="AU47">
        <f>500-Pitchers[[#This Row],[HP/500]]-Pitchers[[#This Row],[BB vL/500]]</f>
        <v>440.21958078853629</v>
      </c>
      <c r="AV4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W47">
        <f>Pitchers[[#This Row],[BB vR Rate]]*(500-Pitchers[[#This Row],[HP/500]])</f>
        <v>56.004046711463751</v>
      </c>
      <c r="AX4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Y47">
        <f>Pitchers[[#This Row],[SO vR Rate]]*(500-Pitchers[[#This Row],[HP/500]]-Pitchers[[#This Row],[BB vR/500]])</f>
        <v>63.118067186047227</v>
      </c>
      <c r="AZ47">
        <f>IF(Pitchers[[#This Row],[pHR vR]]&lt;=80,0.05731-0.0004932*Pitchers[[#This Row],[pHR vR]],0.05731-0.0004932*80-0.0004932*SQRT(Pitchers[[#This Row],[pHR vR]]-80))</f>
        <v>1.9333600000000006E-2</v>
      </c>
      <c r="BA47">
        <f>Pitchers[[#This Row],[HR vR Rate]]*(500-Pitchers[[#This Row],[HP/500]]-Pitchers[[#This Row],[BB vR/500]])</f>
        <v>8.5110292871332476</v>
      </c>
      <c r="BB47">
        <f>500-Pitchers[[#This Row],[HP/500]]-Pitchers[[#This Row],[BB vR/500]]-Pitchers[[#This Row],[SO vR/500]]-Pitchers[[#This Row],[HR vR/500]]</f>
        <v>368.59048431535581</v>
      </c>
      <c r="BC47">
        <f>IF(Pitchers[[#This Row],[pBABIP vR]]&lt;=90,0.330084-0.0004774*Pitchers[[#This Row],[pBABIP vR]],0.330084-0.0004774*90-0.0002146*(Pitchers[[#This Row],[pBABIP vR]]-90))</f>
        <v>0.29045979999999999</v>
      </c>
      <c r="BD47">
        <f>Pitchers[[#This Row],[BIP vR/500]]*Pitchers[[#This Row],[BABIP vR]]</f>
        <v>107.06071835614138</v>
      </c>
      <c r="BE47">
        <f>Pitchers[[#This Row],[HIP vR/500]]*Weights!$M$3</f>
        <v>29.494500841544973</v>
      </c>
      <c r="BF47">
        <f>Pitchers[[#This Row],[XBH vR/500]]*Weights!$M$4</f>
        <v>2.9308653339648321</v>
      </c>
      <c r="BG47">
        <f>Pitchers[[#This Row],[XBH vR/500]]-Pitchers[[#This Row],[3B vR/500]]</f>
        <v>26.563635507580141</v>
      </c>
      <c r="BH47">
        <f>Pitchers[[#This Row],[HIP vR/500]]-Pitchers[[#This Row],[XBH vR/500]]</f>
        <v>77.566217514596403</v>
      </c>
      <c r="BI47">
        <f>Pitchers[[#This Row],[HIP vR/500]]+Pitchers[[#This Row],[HR vR/500]]</f>
        <v>115.57174764327462</v>
      </c>
      <c r="BJ47">
        <f>500-Pitchers[[#This Row],[HP/500]]-Pitchers[[#This Row],[BB vR/500]]</f>
        <v>440.21958078853629</v>
      </c>
      <c r="BK47">
        <f>IF(Pitchers[[#This Row],[Throws]]="R",Pitchers[[#This Row],[BB vL Rate]]*Weights!$C$7+Pitchers[[#This Row],[BB vR Rate]]*Weights!$C$6,Pitchers[[#This Row],[BB vL Rate]]*Weights!$D$7+Pitchers[[#This Row],[BB vR Rate]]*Weights!$D$6)</f>
        <v>0.1128605</v>
      </c>
      <c r="BL47">
        <f>Pitchers[[#This Row],[BB rate]]*(500-Pitchers[[#This Row],[HP/500]])</f>
        <v>56.004046711463751</v>
      </c>
      <c r="BM47">
        <f>IF(Pitchers[[#This Row],[Throws]]="R",Pitchers[[#This Row],[SO vL Rate]]*Weights!$C$7+Pitchers[[#This Row],[SO vR Rate]]*Weights!$C$6,Pitchers[[#This Row],[SO vL Rate]]*Weights!$D$7+Pitchers[[#This Row],[SO vR Rate]]*Weights!$D$6)</f>
        <v>0.14402436213674769</v>
      </c>
      <c r="BN47">
        <f>Pitchers[[#This Row],[SO rate]]*(500-Pitchers[[#This Row],[BB/500]]-Pitchers[[#This Row],[HP/500]])</f>
        <v>63.402344323175406</v>
      </c>
      <c r="BO47">
        <f>IF(Pitchers[[#This Row],[Throws]]="R",Pitchers[[#This Row],[HR vL Rate]]*Weights!$C$7+Pitchers[[#This Row],[HR vR Rate]]*Weights!$C$6,Pitchers[[#This Row],[HR vL Rate]]*Weights!$D$7+Pitchers[[#This Row],[HR vR Rate]]*Weights!$D$6)</f>
        <v>1.9088268089782805E-2</v>
      </c>
      <c r="BP47">
        <f>Pitchers[[#This Row],[HR rate]]*(500-Pitchers[[#This Row],[BB/500]]-Pitchers[[#This Row],[HP/500]])</f>
        <v>8.4030293764633814</v>
      </c>
      <c r="BQ47">
        <f>500-Pitchers[[#This Row],[HR/500]]-Pitchers[[#This Row],[SO/500]]-Pitchers[[#This Row],[BB/500]]-Pitchers[[#This Row],[HP/500]]</f>
        <v>368.41420708889751</v>
      </c>
      <c r="BR47">
        <f>IF(Pitchers[[#This Row],[Throws]]="R",Pitchers[[#This Row],[BABIP vL]]*Weights!$C$7+Pitchers[[#This Row],[BABIP vR]]*Weights!$C$6,Pitchers[[#This Row],[BABIP vL]]*Weights!$D$7+Pitchers[[#This Row],[BABIP vR]]*Weights!$D$6)</f>
        <v>0.28974738239697267</v>
      </c>
      <c r="BS47">
        <f>Pitchers[[#This Row],[BABIP]]*Pitchers[[#This Row],[BIP/500]]</f>
        <v>106.74705214186427</v>
      </c>
      <c r="BT47">
        <f>Pitchers[[#This Row],[HIP/500]]*Weights!$M$3</f>
        <v>29.408087929666454</v>
      </c>
      <c r="BU47">
        <f>Pitchers[[#This Row],[XBH/500]]*Weights!$M$4</f>
        <v>2.9222784923297644</v>
      </c>
      <c r="BV47">
        <f>Pitchers[[#This Row],[XBH/500]]-Pitchers[[#This Row],[3B/500]]</f>
        <v>26.485809437336691</v>
      </c>
      <c r="BW47">
        <f>Pitchers[[#This Row],[HIP/500]]-Pitchers[[#This Row],[XBH/500]]</f>
        <v>77.338964212197823</v>
      </c>
      <c r="BX47">
        <f>Pitchers[[#This Row],[HIP/500]]+Pitchers[[#This Row],[HR/500]]</f>
        <v>115.15008151832765</v>
      </c>
      <c r="BY47">
        <f>500-Pitchers[[#This Row],[BB/500]]-Pitchers[[#This Row],[HP/500]]</f>
        <v>440.21958078853629</v>
      </c>
      <c r="BZ47">
        <f>Pitchers[[#This Row],[H vL/500]]/Pitchers[[#This Row],[AB vL/500]]</f>
        <v>0.26060701612527998</v>
      </c>
      <c r="CA47">
        <f>Pitchers[[#This Row],[H vR/500]]/Pitchers[[#This Row],[AB vR/500]]</f>
        <v>0.26253204693043997</v>
      </c>
      <c r="CB47">
        <f>Pitchers[[#This Row],[H/500]]/Pitchers[[#This Row],[AB/500]]</f>
        <v>0.26157419284273298</v>
      </c>
      <c r="CC47">
        <f>(Pitchers[[#This Row],[HP/500]]+Pitchers[[#This Row],[BB vL/500]]+Pitchers[[#This Row],[H vL/500]])/500</f>
        <v>0.34900946120137166</v>
      </c>
      <c r="CD47">
        <f>(Pitchers[[#This Row],[HP/500]]+Pitchers[[#This Row],[BB vR/500]]+Pitchers[[#This Row],[H vR/500]])/500</f>
        <v>0.35070433370947673</v>
      </c>
      <c r="CE47">
        <f>(Pitchers[[#This Row],[HP/500]]+Pitchers[[#This Row],[BB/500]]+Pitchers[[#This Row],[H/500]])/500</f>
        <v>0.34986100145958277</v>
      </c>
      <c r="CF47">
        <f>(Pitchers[[#This Row],[1B vL/500]]+2*Pitchers[[#This Row],[2B vL/500]]+3*Pitchers[[#This Row],[3B vL/500]]+4*Pitchers[[#This Row],[HR vL/500]])/Pitchers[[#This Row],[AB vL/500]]</f>
        <v>0.39035181463316748</v>
      </c>
      <c r="CG47">
        <f>(Pitchers[[#This Row],[1B vR/500]]+2*Pitchers[[#This Row],[2B vR/500]]+3*Pitchers[[#This Row],[3B vR/500]]+4*Pitchers[[#This Row],[HR vR/500]])/Pitchers[[#This Row],[AB vR/500]]</f>
        <v>0.39419010251509251</v>
      </c>
      <c r="CH47">
        <f>(Pitchers[[#This Row],[1B/500]]+2*Pitchers[[#This Row],[2B/500]]+3*Pitchers[[#This Row],[3B/500]]+4*Pitchers[[#This Row],[HR/500]])/Pitchers[[#This Row],[AB/500]]</f>
        <v>0.39228045186083416</v>
      </c>
      <c r="CI47">
        <f>Pitchers[[#This Row],[OBP vL]]+Pitchers[[#This Row],[SLG vL]]</f>
        <v>0.73936127583453914</v>
      </c>
      <c r="CJ47">
        <f>Pitchers[[#This Row],[OBP vR]]+Pitchers[[#This Row],[SLG vR]]</f>
        <v>0.7448944362245693</v>
      </c>
      <c r="CK47">
        <f>Pitchers[[#This Row],[OBP]]+Pitchers[[#This Row],[SLG]]</f>
        <v>0.74214145332041692</v>
      </c>
      <c r="CL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08590536536474</v>
      </c>
      <c r="CM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15164609115393</v>
      </c>
      <c r="CN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2384009615558</v>
      </c>
      <c r="CO47">
        <f>((Weights!$J$11-Pitchers[[#This Row],[wOBA vL]])/Weights!$J$10)*Pitchers[[#This Row],[BF/G RP]]</f>
        <v>-3.7132828716015902E-4</v>
      </c>
      <c r="CP47">
        <f>((Weights!$J$11-Pitchers[[#This Row],[wOBA vR]])/Weights!$J$10)*Pitchers[[#This Row],[BF/G RP]]</f>
        <v>-6.0898337427464583E-3</v>
      </c>
      <c r="CQ47">
        <f>((Weights!$J$11-Pitchers[[#This Row],[wOBA]])/Weights!$J$10)*Pitchers[[#This Row],[BF/G SP]]</f>
        <v>-1.6585224202450618E-2</v>
      </c>
      <c r="CR47">
        <f>((20.01539+0.07011*Pitchers[[#This Row],[Stamina]])*((500-Pitchers[[#This Row],[HP/500]]-Pitchers[[#This Row],[BB/500]]-Pitchers[[#This Row],[H/500]])/500))</f>
        <v>17.115097676886066</v>
      </c>
      <c r="CS47">
        <f>((4.908734+0.0026815*Pitchers[[#This Row],[Stamina]])*((500-Pitchers[[#This Row],[HP/500]]-Pitchers[[#This Row],[BB/500]]-Pitchers[[#This Row],[H/500]])/500))</f>
        <v>3.3482607020740489</v>
      </c>
      <c r="CT47">
        <f>(500-Pitchers[[#This Row],[HP/500]]-Pitchers[[#This Row],[BB vL/500]]-Pitchers[[#This Row],[HR vL/500]]-Pitchers[[#This Row],[HIP vL/500]])/3</f>
        <v>108.49842313310474</v>
      </c>
      <c r="CU47">
        <f>(500-Pitchers[[#This Row],[HP/500]]-Pitchers[[#This Row],[BB vR/500]]-Pitchers[[#This Row],[HR vR/500]]-Pitchers[[#This Row],[HIP vR/500]])/3</f>
        <v>108.2159443817539</v>
      </c>
      <c r="CV47">
        <f>(500-Pitchers[[#This Row],[HP/500]]-Pitchers[[#This Row],[BB/500]]-Pitchers[[#This Row],[HR/500]]-Pitchers[[#This Row],[HIP/500]])/3</f>
        <v>108.3564997567362</v>
      </c>
      <c r="CW47">
        <f>Pitchers[[#This Row],[BF/G SP]]/3</f>
        <v>5.7050325589620217</v>
      </c>
      <c r="CX47">
        <f>Pitchers[[#This Row],[BF/G RP]]/3</f>
        <v>1.1160869006913496</v>
      </c>
      <c r="CY47">
        <f>(((((18-Pitchers[[#This Row],[SP IPG]])*Weights!$M$7)+(Pitchers[[#This Row],[SP IPG]]*Pitchers[[#This Row],[wRAA/500]]))/18)+2)-1.5</f>
        <v>3.7557014043199519</v>
      </c>
      <c r="CZ47">
        <f>(((((18-Pitchers[[#This Row],[RP IPG]])*Weights!$M$7)+(Pitchers[[#This Row],[RP IPG]]*Pitchers[[#This Row],[wRAA/500]]))/18)+2)-1.5</f>
        <v>4.9770422162080505</v>
      </c>
      <c r="DA47">
        <f>Pitchers[[#This Row],[wRAA/500]]/Pitchers[[#This Row],[dRPW SP]]</f>
        <v>-4.4160124613137923E-3</v>
      </c>
      <c r="DB47">
        <f>Pitchers[[#This Row],[wRAA vL/500]]/Pitchers[[#This Row],[dRPW RP]]</f>
        <v>-7.4608225333292364E-5</v>
      </c>
      <c r="DC47">
        <f>Pitchers[[#This Row],[wRAA vR/500]]/Pitchers[[#This Row],[dRPW RP]]</f>
        <v>-1.2235849081035585E-3</v>
      </c>
      <c r="DD47">
        <f>Pitchers[[#This Row],[wRAA/500]]/Pitchers[[#This Row],[dRPW RP]]</f>
        <v>-3.332345493964225E-3</v>
      </c>
      <c r="DE47">
        <f>IF(AND(Pitchers[[#This Row],[Stamina]]&gt;=25,Pitchers[[#This Row],[Pitches]]&gt;=3),Pitchers[[#This Row],[WPGAA SP]]*(500/Pitchers[[#This Row],[BF/G SP]]),-999)</f>
        <v>-0.1290092684448309</v>
      </c>
      <c r="DF47">
        <f>Pitchers[[#This Row],[WPGAA RP vL]]*(Pitchers[[#This Row],[IP/500]]/9)</f>
        <v>-8.982540166863793E-4</v>
      </c>
      <c r="DG47">
        <f>Pitchers[[#This Row],[WPGAA RP vR]]*(Pitchers[[#This Row],[IP/500]]/9)</f>
        <v>-1.4731486421918814E-2</v>
      </c>
      <c r="DH47">
        <f>Pitchers[[#This Row],[WPGAA RP]]*(Pitchers[[#This Row],[IP/500]]/9)</f>
        <v>-4.0120143745121725E-2</v>
      </c>
      <c r="DI47">
        <f>_xlfn.RANK.EQ(Pitchers[[#This Row],[WAA SP/500]],Pitchers[WAA SP/500],0)</f>
        <v>46</v>
      </c>
      <c r="DJ47">
        <f>_xlfn.RANK.EQ(Pitchers[[#This Row],[WAA RP vL/500]],Pitchers[WAA RP vL/500],0)</f>
        <v>88</v>
      </c>
      <c r="DK47">
        <f>_xlfn.RANK.EQ(Pitchers[[#This Row],[WAA RP vR/500]],Pitchers[WAA RP vR/500],0)</f>
        <v>195</v>
      </c>
      <c r="DL47">
        <f>_xlfn.RANK.EQ(Pitchers[[#This Row],[WAA RP/500]],Pitchers[WAA RP/500])</f>
        <v>135</v>
      </c>
      <c r="DM47">
        <f>IF(Pitchers[[#This Row],[Rank SP]]&lt;=5,999,_xlfn.RANK.EQ(Pitchers[[#This Row],[WAA RP/500]],Pitchers[WAA RP/500],0))</f>
        <v>135</v>
      </c>
    </row>
    <row r="48" spans="1:117" x14ac:dyDescent="0.25">
      <c r="A48" t="s">
        <v>5106</v>
      </c>
      <c r="B48">
        <v>63662</v>
      </c>
      <c r="C48">
        <v>59</v>
      </c>
      <c r="D48" t="s">
        <v>3</v>
      </c>
      <c r="E48">
        <v>60</v>
      </c>
      <c r="F48">
        <v>64</v>
      </c>
      <c r="G48">
        <v>68</v>
      </c>
      <c r="H48">
        <v>74</v>
      </c>
      <c r="I48">
        <v>62</v>
      </c>
      <c r="J48">
        <v>65</v>
      </c>
      <c r="K48">
        <v>72</v>
      </c>
      <c r="L48">
        <v>79</v>
      </c>
      <c r="M48">
        <v>60</v>
      </c>
      <c r="N48">
        <v>64</v>
      </c>
      <c r="O48">
        <v>68</v>
      </c>
      <c r="P48">
        <v>73</v>
      </c>
      <c r="Q48">
        <v>52</v>
      </c>
      <c r="R48">
        <v>51</v>
      </c>
      <c r="S48">
        <v>35</v>
      </c>
      <c r="T48">
        <v>52</v>
      </c>
      <c r="U48">
        <v>0</v>
      </c>
      <c r="V48">
        <v>41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58</v>
      </c>
      <c r="AD48">
        <v>51</v>
      </c>
      <c r="AE48">
        <v>5</v>
      </c>
      <c r="AF48">
        <f>Weights!$M$2*500</f>
        <v>3.7763724999999999</v>
      </c>
      <c r="AG4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AH48">
        <f>Pitchers[[#This Row],[BB vL Rate]]*(500-Pitchers[[#This Row],[HP/500]])</f>
        <v>45.245868844900997</v>
      </c>
      <c r="AI4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AJ48">
        <f>Pitchers[[#This Row],[SO vL Rate]]*(500-Pitchers[[#This Row],[HP/500]]-Pitchers[[#This Row],[BB vL/500]])</f>
        <v>66.416937645964126</v>
      </c>
      <c r="AK48">
        <f>IF(Pitchers[[#This Row],[pHR vL]]&lt;=80,0.05731-0.0004932*Pitchers[[#This Row],[pHR vL]],0.05731-0.0004932*80-0.0004932*SQRT(Pitchers[[#This Row],[pHR vL]]-80))</f>
        <v>2.1799600000000002E-2</v>
      </c>
      <c r="AL48">
        <f>Pitchers[[#This Row],[HR vL Rate]]*(500-Pitchers[[#This Row],[HP/500]]-Pitchers[[#This Row],[BB vL/500]])</f>
        <v>9.831134747577698</v>
      </c>
      <c r="AM48">
        <f>500-Pitchers[[#This Row],[HP/500]]-Pitchers[[#This Row],[BB vL/500]]-Pitchers[[#This Row],[SO vL/500]]-Pitchers[[#This Row],[HR vL/500]]</f>
        <v>374.72968626155716</v>
      </c>
      <c r="AN48">
        <f>IF(Pitchers[[#This Row],[pBABIP vL]]&lt;=90,0.330084-0.0004774*Pitchers[[#This Row],[pBABIP vL]],0.330084-0.0004774*90-0.0002146*(Pitchers[[#This Row],[pBABIP vL]]-90))</f>
        <v>0.2923694</v>
      </c>
      <c r="AO48">
        <f>Pitchers[[#This Row],[BIP vL/500]]*Pitchers[[#This Row],[BABIP vL]]</f>
        <v>109.55949353447971</v>
      </c>
      <c r="AP48">
        <f>Pitchers[[#This Row],[HIP vL/500]]*Weights!$M$3</f>
        <v>30.182896433616058</v>
      </c>
      <c r="AQ48">
        <f>Pitchers[[#This Row],[XBH vL/500]]*Weights!$M$4</f>
        <v>2.9992711289194434</v>
      </c>
      <c r="AR48">
        <f>Pitchers[[#This Row],[XBH vL/500]]-Pitchers[[#This Row],[3B vL/500]]</f>
        <v>27.183625304696616</v>
      </c>
      <c r="AS48">
        <f>Pitchers[[#This Row],[HIP vL/500]]-Pitchers[[#This Row],[XBH vL/500]]</f>
        <v>79.376597100863648</v>
      </c>
      <c r="AT48">
        <f>Pitchers[[#This Row],[HIP vL/500]]+Pitchers[[#This Row],[HR vL/500]]</f>
        <v>119.39062828205741</v>
      </c>
      <c r="AU48">
        <f>500-Pitchers[[#This Row],[HP/500]]-Pitchers[[#This Row],[BB vL/500]]</f>
        <v>450.97775865509902</v>
      </c>
      <c r="AV4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W48">
        <f>Pitchers[[#This Row],[BB vR Rate]]*(500-Pitchers[[#This Row],[HP/500]])</f>
        <v>45.867686672521252</v>
      </c>
      <c r="AX4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Y48">
        <f>Pitchers[[#This Row],[SO vR Rate]]*(500-Pitchers[[#This Row],[HP/500]]-Pitchers[[#This Row],[BB vR/500]])</f>
        <v>65.156056379908975</v>
      </c>
      <c r="AZ48">
        <f>IF(Pitchers[[#This Row],[pHR vR]]&lt;=80,0.05731-0.0004932*Pitchers[[#This Row],[pHR vR]],0.05731-0.0004932*80-0.0004932*SQRT(Pitchers[[#This Row],[pHR vR]]-80))</f>
        <v>2.3772400000000006E-2</v>
      </c>
      <c r="BA48">
        <f>Pitchers[[#This Row],[HR vR Rate]]*(500-Pitchers[[#This Row],[HP/500]]-Pitchers[[#This Row],[BB vR/500]])</f>
        <v>10.706041567727159</v>
      </c>
      <c r="BB48">
        <f>500-Pitchers[[#This Row],[HP/500]]-Pitchers[[#This Row],[BB vR/500]]-Pitchers[[#This Row],[SO vR/500]]-Pitchers[[#This Row],[HR vR/500]]</f>
        <v>374.49384287984265</v>
      </c>
      <c r="BC48">
        <f>IF(Pitchers[[#This Row],[pBABIP vR]]&lt;=90,0.330084-0.0004774*Pitchers[[#This Row],[pBABIP vR]],0.330084-0.0004774*90-0.0002146*(Pitchers[[#This Row],[pBABIP vR]]-90))</f>
        <v>0.29523379999999999</v>
      </c>
      <c r="BD48">
        <f>Pitchers[[#This Row],[BIP vR/500]]*Pitchers[[#This Row],[BABIP vR]]</f>
        <v>110.56324031001888</v>
      </c>
      <c r="BE48">
        <f>Pitchers[[#This Row],[HIP vR/500]]*Weights!$M$3</f>
        <v>30.459421853680549</v>
      </c>
      <c r="BF48">
        <f>Pitchers[[#This Row],[XBH vR/500]]*Weights!$M$4</f>
        <v>3.0267494297722415</v>
      </c>
      <c r="BG48">
        <f>Pitchers[[#This Row],[XBH vR/500]]-Pitchers[[#This Row],[3B vR/500]]</f>
        <v>27.432672423908308</v>
      </c>
      <c r="BH48">
        <f>Pitchers[[#This Row],[HIP vR/500]]-Pitchers[[#This Row],[XBH vR/500]]</f>
        <v>80.103818456338331</v>
      </c>
      <c r="BI48">
        <f>Pitchers[[#This Row],[HIP vR/500]]+Pitchers[[#This Row],[HR vR/500]]</f>
        <v>121.26928187774604</v>
      </c>
      <c r="BJ48">
        <f>500-Pitchers[[#This Row],[HP/500]]-Pitchers[[#This Row],[BB vR/500]]</f>
        <v>450.35594082747878</v>
      </c>
      <c r="BK48">
        <f>IF(Pitchers[[#This Row],[Throws]]="R",Pitchers[[#This Row],[BB vL Rate]]*Weights!$C$7+Pitchers[[#This Row],[BB vR Rate]]*Weights!$C$6,Pitchers[[#This Row],[BB vL Rate]]*Weights!$D$7+Pitchers[[#This Row],[BB vR Rate]]*Weights!$D$6)</f>
        <v>9.1974092792493911E-2</v>
      </c>
      <c r="BL48">
        <f>Pitchers[[#This Row],[BB rate]]*(500-Pitchers[[#This Row],[HP/500]])</f>
        <v>45.639717961512936</v>
      </c>
      <c r="BM48">
        <f>IF(Pitchers[[#This Row],[Throws]]="R",Pitchers[[#This Row],[SO vL Rate]]*Weights!$C$7+Pitchers[[#This Row],[SO vR Rate]]*Weights!$C$6,Pitchers[[#This Row],[SO vL Rate]]*Weights!$D$7+Pitchers[[#This Row],[SO vR Rate]]*Weights!$D$6)</f>
        <v>0.14562868322844849</v>
      </c>
      <c r="BN48">
        <f>Pitchers[[#This Row],[SO rate]]*(500-Pitchers[[#This Row],[BB/500]]-Pitchers[[#This Row],[HP/500]])</f>
        <v>65.617941430016231</v>
      </c>
      <c r="BO48">
        <f>IF(Pitchers[[#This Row],[Throws]]="R",Pitchers[[#This Row],[HR vL Rate]]*Weights!$C$7+Pitchers[[#This Row],[HR vR Rate]]*Weights!$C$6,Pitchers[[#This Row],[HR vL Rate]]*Weights!$D$7+Pitchers[[#This Row],[HR vR Rate]]*Weights!$D$6)</f>
        <v>2.3049138856461565E-2</v>
      </c>
      <c r="BP48">
        <f>Pitchers[[#This Row],[HR rate]]*(500-Pitchers[[#This Row],[BB/500]]-Pitchers[[#This Row],[HP/500]])</f>
        <v>10.385571097439906</v>
      </c>
      <c r="BQ48">
        <f>500-Pitchers[[#This Row],[HR/500]]-Pitchers[[#This Row],[SO/500]]-Pitchers[[#This Row],[BB/500]]-Pitchers[[#This Row],[HP/500]]</f>
        <v>374.58039701103098</v>
      </c>
      <c r="BR48">
        <f>IF(Pitchers[[#This Row],[Throws]]="R",Pitchers[[#This Row],[BABIP vL]]*Weights!$C$7+Pitchers[[#This Row],[BABIP vR]]*Weights!$C$6,Pitchers[[#This Row],[BABIP vL]]*Weights!$D$7+Pitchers[[#This Row],[BABIP vR]]*Weights!$D$6)</f>
        <v>0.2941836635342906</v>
      </c>
      <c r="BS48">
        <f>Pitchers[[#This Row],[BABIP]]*Pitchers[[#This Row],[BIP/500]]</f>
        <v>110.19543348083413</v>
      </c>
      <c r="BT48">
        <f>Pitchers[[#This Row],[HIP/500]]*Weights!$M$3</f>
        <v>30.358093570072096</v>
      </c>
      <c r="BU48">
        <f>Pitchers[[#This Row],[XBH/500]]*Weights!$M$4</f>
        <v>3.0166804492740242</v>
      </c>
      <c r="BV48">
        <f>Pitchers[[#This Row],[XBH/500]]-Pitchers[[#This Row],[3B/500]]</f>
        <v>27.341413120798073</v>
      </c>
      <c r="BW48">
        <f>Pitchers[[#This Row],[HIP/500]]-Pitchers[[#This Row],[XBH/500]]</f>
        <v>79.837339910762026</v>
      </c>
      <c r="BX48">
        <f>Pitchers[[#This Row],[HIP/500]]+Pitchers[[#This Row],[HR/500]]</f>
        <v>120.58100457827403</v>
      </c>
      <c r="BY48">
        <f>500-Pitchers[[#This Row],[BB/500]]-Pitchers[[#This Row],[HP/500]]</f>
        <v>450.58390953848709</v>
      </c>
      <c r="BZ48">
        <f>Pitchers[[#This Row],[H vL/500]]/Pitchers[[#This Row],[AB vL/500]]</f>
        <v>0.26473728690767995</v>
      </c>
      <c r="CA48">
        <f>Pitchers[[#This Row],[H vR/500]]/Pitchers[[#This Row],[AB vR/500]]</f>
        <v>0.26927430257703999</v>
      </c>
      <c r="CB48">
        <f>Pitchers[[#This Row],[H/500]]/Pitchers[[#This Row],[AB/500]]</f>
        <v>0.26761054273282808</v>
      </c>
      <c r="CC48">
        <f>(Pitchers[[#This Row],[HP/500]]+Pitchers[[#This Row],[BB vL/500]]+Pitchers[[#This Row],[H vL/500]])/500</f>
        <v>0.33682573925391684</v>
      </c>
      <c r="CD48">
        <f>(Pitchers[[#This Row],[HP/500]]+Pitchers[[#This Row],[BB vR/500]]+Pitchers[[#This Row],[H vR/500]])/500</f>
        <v>0.34182668210053457</v>
      </c>
      <c r="CE48">
        <f>(Pitchers[[#This Row],[HP/500]]+Pitchers[[#This Row],[BB/500]]+Pitchers[[#This Row],[H/500]])/500</f>
        <v>0.33999419007957399</v>
      </c>
      <c r="CF48">
        <f>(Pitchers[[#This Row],[1B vL/500]]+2*Pitchers[[#This Row],[2B vL/500]]+3*Pitchers[[#This Row],[3B vL/500]]+4*Pitchers[[#This Row],[HR vL/500]])/Pitchers[[#This Row],[AB vL/500]]</f>
        <v>0.40371436638090952</v>
      </c>
      <c r="CG48">
        <f>(Pitchers[[#This Row],[1B vR/500]]+2*Pitchers[[#This Row],[2B vR/500]]+3*Pitchers[[#This Row],[3B vR/500]]+4*Pitchers[[#This Row],[HR vR/500]])/Pitchers[[#This Row],[AB vR/500]]</f>
        <v>0.4149464033293776</v>
      </c>
      <c r="CH48">
        <f>(Pitchers[[#This Row],[1B/500]]+2*Pitchers[[#This Row],[2B/500]]+3*Pitchers[[#This Row],[3B/500]]+4*Pitchers[[#This Row],[HR/500]])/Pitchers[[#This Row],[AB/500]]</f>
        <v>0.41082801221096044</v>
      </c>
      <c r="CI48">
        <f>Pitchers[[#This Row],[OBP vL]]+Pitchers[[#This Row],[SLG vL]]</f>
        <v>0.74054010563482642</v>
      </c>
      <c r="CJ48">
        <f>Pitchers[[#This Row],[OBP vR]]+Pitchers[[#This Row],[SLG vR]]</f>
        <v>0.75677308542991217</v>
      </c>
      <c r="CK48">
        <f>Pitchers[[#This Row],[OBP]]+Pitchers[[#This Row],[SLG]]</f>
        <v>0.75082220229053442</v>
      </c>
      <c r="CL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23991271984642</v>
      </c>
      <c r="CM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3393795826969</v>
      </c>
      <c r="CN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6456328551652</v>
      </c>
      <c r="CO48">
        <f>((Weights!$J$11-Pitchers[[#This Row],[wOBA vL]])/Weights!$J$10)*Pitchers[[#This Row],[BF/G RP]]</f>
        <v>7.4940698149164806E-3</v>
      </c>
      <c r="CP48">
        <f>((Weights!$J$11-Pitchers[[#This Row],[wOBA vR]])/Weights!$J$10)*Pitchers[[#This Row],[BF/G RP]]</f>
        <v>-9.6227970115903387E-3</v>
      </c>
      <c r="CQ48">
        <f>((Weights!$J$11-Pitchers[[#This Row],[wOBA]])/Weights!$J$10)*Pitchers[[#This Row],[BF/G SP]]</f>
        <v>-1.5937173294909408E-2</v>
      </c>
      <c r="CR48">
        <f>((20.01539+0.07011*Pitchers[[#This Row],[Stamina]])*((500-Pitchers[[#This Row],[HP/500]]-Pitchers[[#This Row],[BB/500]]-Pitchers[[#This Row],[H/500]])/500))</f>
        <v>15.89410811316742</v>
      </c>
      <c r="CS48">
        <f>((4.908734+0.0026815*Pitchers[[#This Row],[Stamina]])*((500-Pitchers[[#This Row],[HP/500]]-Pitchers[[#This Row],[BB/500]]-Pitchers[[#This Row],[H/500]])/500))</f>
        <v>3.3424416829534271</v>
      </c>
      <c r="CT48">
        <f>(500-Pitchers[[#This Row],[HP/500]]-Pitchers[[#This Row],[BB vL/500]]-Pitchers[[#This Row],[HR vL/500]]-Pitchers[[#This Row],[HIP vL/500]])/3</f>
        <v>110.52904345768053</v>
      </c>
      <c r="CU48">
        <f>(500-Pitchers[[#This Row],[HP/500]]-Pitchers[[#This Row],[BB vR/500]]-Pitchers[[#This Row],[HR vR/500]]-Pitchers[[#This Row],[HIP vR/500]])/3</f>
        <v>109.69555298324424</v>
      </c>
      <c r="CV48">
        <f>(500-Pitchers[[#This Row],[HP/500]]-Pitchers[[#This Row],[BB/500]]-Pitchers[[#This Row],[HR/500]]-Pitchers[[#This Row],[HIP/500]])/3</f>
        <v>110.00096832007102</v>
      </c>
      <c r="CW48">
        <f>Pitchers[[#This Row],[BF/G SP]]/3</f>
        <v>5.2980360377224729</v>
      </c>
      <c r="CX48">
        <f>Pitchers[[#This Row],[BF/G RP]]/3</f>
        <v>1.1141472276511424</v>
      </c>
      <c r="CY48">
        <f>(((((18-Pitchers[[#This Row],[SP IPG]])*Weights!$M$7)+(Pitchers[[#This Row],[SP IPG]]*Pitchers[[#This Row],[wRAA/500]]))/18)+2)-1.5</f>
        <v>3.8642136452374576</v>
      </c>
      <c r="CZ48">
        <f>(((((18-Pitchers[[#This Row],[RP IPG]])*Weights!$M$7)+(Pitchers[[#This Row],[RP IPG]]*Pitchers[[#This Row],[wRAA/500]]))/18)+2)-1.5</f>
        <v>4.9775985696484106</v>
      </c>
      <c r="DA48">
        <f>Pitchers[[#This Row],[wRAA/500]]/Pitchers[[#This Row],[dRPW SP]]</f>
        <v>-4.1242992127393258E-3</v>
      </c>
      <c r="DB48">
        <f>Pitchers[[#This Row],[wRAA vL/500]]/Pitchers[[#This Row],[dRPW RP]]</f>
        <v>1.5055592993401673E-3</v>
      </c>
      <c r="DC48">
        <f>Pitchers[[#This Row],[wRAA vR/500]]/Pitchers[[#This Row],[dRPW RP]]</f>
        <v>-1.9332207844695757E-3</v>
      </c>
      <c r="DD48">
        <f>Pitchers[[#This Row],[wRAA/500]]/Pitchers[[#This Row],[dRPW RP]]</f>
        <v>-3.2017795472878241E-3</v>
      </c>
      <c r="DE48">
        <f>IF(AND(Pitchers[[#This Row],[Stamina]]&gt;=25,Pitchers[[#This Row],[Pitches]]&gt;=3),Pitchers[[#This Row],[WPGAA SP]]*(500/Pitchers[[#This Row],[BF/G SP]]),-999)</f>
        <v>-0.12974302123069631</v>
      </c>
      <c r="DF48">
        <f>Pitchers[[#This Row],[WPGAA RP vL]]*(Pitchers[[#This Row],[IP/500]]/9)</f>
        <v>1.8401442310078453E-2</v>
      </c>
      <c r="DG48">
        <f>Pitchers[[#This Row],[WPGAA RP vR]]*(Pitchers[[#This Row],[IP/500]]/9)</f>
        <v>-2.3628462029793407E-2</v>
      </c>
      <c r="DH48">
        <f>Pitchers[[#This Row],[WPGAA RP]]*(Pitchers[[#This Row],[IP/500]]/9)</f>
        <v>-3.9133205616562146E-2</v>
      </c>
      <c r="DI48">
        <f>_xlfn.RANK.EQ(Pitchers[[#This Row],[WAA SP/500]],Pitchers[WAA SP/500],0)</f>
        <v>47</v>
      </c>
      <c r="DJ48">
        <f>_xlfn.RANK.EQ(Pitchers[[#This Row],[WAA RP vL/500]],Pitchers[WAA RP vL/500],0)</f>
        <v>56</v>
      </c>
      <c r="DK48">
        <f>_xlfn.RANK.EQ(Pitchers[[#This Row],[WAA RP vR/500]],Pitchers[WAA RP vR/500],0)</f>
        <v>227</v>
      </c>
      <c r="DL48">
        <f>_xlfn.RANK.EQ(Pitchers[[#This Row],[WAA RP/500]],Pitchers[WAA RP/500])</f>
        <v>132</v>
      </c>
      <c r="DM48">
        <f>IF(Pitchers[[#This Row],[Rank SP]]&lt;=5,999,_xlfn.RANK.EQ(Pitchers[[#This Row],[WAA RP/500]],Pitchers[WAA RP/500],0))</f>
        <v>132</v>
      </c>
    </row>
    <row r="49" spans="1:117" x14ac:dyDescent="0.25">
      <c r="A49" t="s">
        <v>5337</v>
      </c>
      <c r="B49">
        <v>63656</v>
      </c>
      <c r="C49">
        <v>59</v>
      </c>
      <c r="D49" t="s">
        <v>2</v>
      </c>
      <c r="E49">
        <v>77</v>
      </c>
      <c r="F49">
        <v>57</v>
      </c>
      <c r="G49">
        <v>75</v>
      </c>
      <c r="H49">
        <v>57</v>
      </c>
      <c r="I49">
        <v>75</v>
      </c>
      <c r="J49">
        <v>56</v>
      </c>
      <c r="K49">
        <v>72</v>
      </c>
      <c r="L49">
        <v>56</v>
      </c>
      <c r="M49">
        <v>78</v>
      </c>
      <c r="N49">
        <v>58</v>
      </c>
      <c r="O49">
        <v>79</v>
      </c>
      <c r="P49">
        <v>59</v>
      </c>
      <c r="Q49">
        <v>72</v>
      </c>
      <c r="R49">
        <v>54</v>
      </c>
      <c r="S49">
        <v>52</v>
      </c>
      <c r="T49">
        <v>48</v>
      </c>
      <c r="U49">
        <v>71</v>
      </c>
      <c r="V49">
        <v>65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58</v>
      </c>
      <c r="AD49">
        <v>61</v>
      </c>
      <c r="AE49">
        <v>6</v>
      </c>
      <c r="AF49">
        <f>Weights!$M$2*500</f>
        <v>3.7763724999999999</v>
      </c>
      <c r="AG4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AH49">
        <f>Pitchers[[#This Row],[BB vL Rate]]*(500-Pitchers[[#This Row],[HP/500]])</f>
        <v>50.84222929348325</v>
      </c>
      <c r="AI4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AJ49">
        <f>Pitchers[[#This Row],[SO vL Rate]]*(500-Pitchers[[#This Row],[HP/500]]-Pitchers[[#This Row],[BB vL/500]])</f>
        <v>73.109267439320092</v>
      </c>
      <c r="AK49">
        <f>IF(Pitchers[[#This Row],[pHR vL]]&lt;=80,0.05731-0.0004932*Pitchers[[#This Row],[pHR vL]],0.05731-0.0004932*80-0.0004932*SQRT(Pitchers[[#This Row],[pHR vL]]-80))</f>
        <v>2.1799600000000002E-2</v>
      </c>
      <c r="AL49">
        <f>Pitchers[[#This Row],[HR vL Rate]]*(500-Pitchers[[#This Row],[HP/500]]-Pitchers[[#This Row],[BB vL/500]])</f>
        <v>9.7091363283427849</v>
      </c>
      <c r="AM49">
        <f>500-Pitchers[[#This Row],[HP/500]]-Pitchers[[#This Row],[BB vL/500]]-Pitchers[[#This Row],[SO vL/500]]-Pitchers[[#This Row],[HR vL/500]]</f>
        <v>362.56299443885393</v>
      </c>
      <c r="AN49">
        <f>IF(Pitchers[[#This Row],[pBABIP vL]]&lt;=90,0.330084-0.0004774*Pitchers[[#This Row],[pBABIP vL]],0.330084-0.0004774*90-0.0002146*(Pitchers[[#This Row],[pBABIP vL]]-90))</f>
        <v>0.3033496</v>
      </c>
      <c r="AO49">
        <f>Pitchers[[#This Row],[BIP vL/500]]*Pitchers[[#This Row],[BABIP vL]]</f>
        <v>109.98333933782857</v>
      </c>
      <c r="AP49">
        <f>Pitchers[[#This Row],[HIP vL/500]]*Weights!$M$3</f>
        <v>30.29966307403755</v>
      </c>
      <c r="AQ49">
        <f>Pitchers[[#This Row],[XBH vL/500]]*Weights!$M$4</f>
        <v>3.0108742172515175</v>
      </c>
      <c r="AR49">
        <f>Pitchers[[#This Row],[XBH vL/500]]-Pitchers[[#This Row],[3B vL/500]]</f>
        <v>27.288788856786034</v>
      </c>
      <c r="AS49">
        <f>Pitchers[[#This Row],[HIP vL/500]]-Pitchers[[#This Row],[XBH vL/500]]</f>
        <v>79.683676263791014</v>
      </c>
      <c r="AT49">
        <f>Pitchers[[#This Row],[HIP vL/500]]+Pitchers[[#This Row],[HR vL/500]]</f>
        <v>119.69247566617135</v>
      </c>
      <c r="AU49">
        <f>500-Pitchers[[#This Row],[HP/500]]-Pitchers[[#This Row],[BB vL/500]]</f>
        <v>445.38139820651679</v>
      </c>
      <c r="AV4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W49">
        <f>Pitchers[[#This Row],[BB vR Rate]]*(500-Pitchers[[#This Row],[HP/500]])</f>
        <v>49.598593638242754</v>
      </c>
      <c r="AX4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Y49">
        <f>Pitchers[[#This Row],[SO vR Rate]]*(500-Pitchers[[#This Row],[HP/500]]-Pitchers[[#This Row],[BB vR/500]])</f>
        <v>75.052835840278689</v>
      </c>
      <c r="AZ49">
        <f>IF(Pitchers[[#This Row],[pHR vR]]&lt;=80,0.05731-0.0004932*Pitchers[[#This Row],[pHR vR]],0.05731-0.0004932*80-0.0004932*SQRT(Pitchers[[#This Row],[pHR vR]]-80))</f>
        <v>1.8347200000000001E-2</v>
      </c>
      <c r="BA49">
        <f>Pitchers[[#This Row],[HR vR Rate]]*(500-Pitchers[[#This Row],[HP/500]]-Pitchers[[#This Row],[BB vR/500]])</f>
        <v>8.1943188212684337</v>
      </c>
      <c r="BB49">
        <f>500-Pitchers[[#This Row],[HP/500]]-Pitchers[[#This Row],[BB vR/500]]-Pitchers[[#This Row],[SO vR/500]]-Pitchers[[#This Row],[HR vR/500]]</f>
        <v>363.37787920021015</v>
      </c>
      <c r="BC49">
        <f>IF(Pitchers[[#This Row],[pBABIP vR]]&lt;=90,0.330084-0.0004774*Pitchers[[#This Row],[pBABIP vR]],0.330084-0.0004774*90-0.0002146*(Pitchers[[#This Row],[pBABIP vR]]-90))</f>
        <v>0.3019174</v>
      </c>
      <c r="BD49">
        <f>Pitchers[[#This Row],[BIP vR/500]]*Pitchers[[#This Row],[BABIP vR]]</f>
        <v>109.71010450564152</v>
      </c>
      <c r="BE49">
        <f>Pitchers[[#This Row],[HIP vR/500]]*Weights!$M$3</f>
        <v>30.224388733349198</v>
      </c>
      <c r="BF49">
        <f>Pitchers[[#This Row],[XBH vR/500]]*Weights!$M$4</f>
        <v>3.0033942142216037</v>
      </c>
      <c r="BG49">
        <f>Pitchers[[#This Row],[XBH vR/500]]-Pitchers[[#This Row],[3B vR/500]]</f>
        <v>27.220994519127593</v>
      </c>
      <c r="BH49">
        <f>Pitchers[[#This Row],[HIP vR/500]]-Pitchers[[#This Row],[XBH vR/500]]</f>
        <v>79.485715772292323</v>
      </c>
      <c r="BI49">
        <f>Pitchers[[#This Row],[HIP vR/500]]+Pitchers[[#This Row],[HR vR/500]]</f>
        <v>117.90442332690996</v>
      </c>
      <c r="BJ49">
        <f>500-Pitchers[[#This Row],[HP/500]]-Pitchers[[#This Row],[BB vR/500]]</f>
        <v>446.62503386175729</v>
      </c>
      <c r="BK49">
        <f>IF(Pitchers[[#This Row],[Throws]]="R",Pitchers[[#This Row],[BB vL Rate]]*Weights!$C$7+Pitchers[[#This Row],[BB vR Rate]]*Weights!$C$6,Pitchers[[#This Row],[BB vL Rate]]*Weights!$D$7+Pitchers[[#This Row],[BB vR Rate]]*Weights!$D$6)</f>
        <v>0.10119875619096988</v>
      </c>
      <c r="BL49">
        <f>Pitchers[[#This Row],[BB rate]]*(500-Pitchers[[#This Row],[HP/500]])</f>
        <v>50.217213895571156</v>
      </c>
      <c r="BM49">
        <f>IF(Pitchers[[#This Row],[Throws]]="R",Pitchers[[#This Row],[SO vL Rate]]*Weights!$C$7+Pitchers[[#This Row],[SO vR Rate]]*Weights!$C$6,Pitchers[[#This Row],[SO vL Rate]]*Weights!$D$7+Pitchers[[#This Row],[SO vR Rate]]*Weights!$D$6)</f>
        <v>0.16610711358975688</v>
      </c>
      <c r="BN49">
        <f>Pitchers[[#This Row],[SO rate]]*(500-Pitchers[[#This Row],[BB/500]]-Pitchers[[#This Row],[HP/500]])</f>
        <v>74.08483800635095</v>
      </c>
      <c r="BO49">
        <f>IF(Pitchers[[#This Row],[Throws]]="R",Pitchers[[#This Row],[HR vL Rate]]*Weights!$C$7+Pitchers[[#This Row],[HR vR Rate]]*Weights!$C$6,Pitchers[[#This Row],[HR vL Rate]]*Weights!$D$7+Pitchers[[#This Row],[HR vR Rate]]*Weights!$D$6)</f>
        <v>2.0064523371520399E-2</v>
      </c>
      <c r="BP49">
        <f>Pitchers[[#This Row],[HR rate]]*(500-Pitchers[[#This Row],[BB/500]]-Pitchers[[#This Row],[HP/500]])</f>
        <v>8.9489061096140574</v>
      </c>
      <c r="BQ49">
        <f>500-Pitchers[[#This Row],[HR/500]]-Pitchers[[#This Row],[SO/500]]-Pitchers[[#This Row],[BB/500]]-Pitchers[[#This Row],[HP/500]]</f>
        <v>362.97266948846385</v>
      </c>
      <c r="BR49">
        <f>IF(Pitchers[[#This Row],[Throws]]="R",Pitchers[[#This Row],[BABIP vL]]*Weights!$C$7+Pitchers[[#This Row],[BABIP vR]]*Weights!$C$6,Pitchers[[#This Row],[BABIP vL]]*Weights!$D$7+Pitchers[[#This Row],[BABIP vR]]*Weights!$D$6)</f>
        <v>0.30262981760302732</v>
      </c>
      <c r="BS49">
        <f>Pitchers[[#This Row],[BABIP]]*Pitchers[[#This Row],[BIP/500]]</f>
        <v>109.84635276217773</v>
      </c>
      <c r="BT49">
        <f>Pitchers[[#This Row],[HIP/500]]*Weights!$M$3</f>
        <v>30.261924202742353</v>
      </c>
      <c r="BU49">
        <f>Pitchers[[#This Row],[XBH/500]]*Weights!$M$4</f>
        <v>3.0071241097241423</v>
      </c>
      <c r="BV49">
        <f>Pitchers[[#This Row],[XBH/500]]-Pitchers[[#This Row],[3B/500]]</f>
        <v>27.254800093018211</v>
      </c>
      <c r="BW49">
        <f>Pitchers[[#This Row],[HIP/500]]-Pitchers[[#This Row],[XBH/500]]</f>
        <v>79.584428559435381</v>
      </c>
      <c r="BX49">
        <f>Pitchers[[#This Row],[HIP/500]]+Pitchers[[#This Row],[HR/500]]</f>
        <v>118.79525887179179</v>
      </c>
      <c r="BY49">
        <f>500-Pitchers[[#This Row],[BB/500]]-Pitchers[[#This Row],[HP/500]]</f>
        <v>446.00641360442887</v>
      </c>
      <c r="BZ49">
        <f>Pitchers[[#This Row],[H vL/500]]/Pitchers[[#This Row],[AB vL/500]]</f>
        <v>0.26874152388976003</v>
      </c>
      <c r="CA49">
        <f>Pitchers[[#This Row],[H vR/500]]/Pitchers[[#This Row],[AB vR/500]]</f>
        <v>0.26398973274616</v>
      </c>
      <c r="CB49">
        <f>Pitchers[[#This Row],[H/500]]/Pitchers[[#This Row],[AB/500]]</f>
        <v>0.26635325243809932</v>
      </c>
      <c r="CC49">
        <f>(Pitchers[[#This Row],[HP/500]]+Pitchers[[#This Row],[BB vL/500]]+Pitchers[[#This Row],[H vL/500]])/500</f>
        <v>0.3486221549193092</v>
      </c>
      <c r="CD49">
        <f>(Pitchers[[#This Row],[HP/500]]+Pitchers[[#This Row],[BB vR/500]]+Pitchers[[#This Row],[H vR/500]])/500</f>
        <v>0.34255877893030545</v>
      </c>
      <c r="CE49">
        <f>(Pitchers[[#This Row],[HP/500]]+Pitchers[[#This Row],[BB/500]]+Pitchers[[#This Row],[H/500]])/500</f>
        <v>0.34557769053472587</v>
      </c>
      <c r="CF49">
        <f>(Pitchers[[#This Row],[1B vL/500]]+2*Pitchers[[#This Row],[2B vL/500]]+3*Pitchers[[#This Row],[3B vL/500]]+4*Pitchers[[#This Row],[HR vL/500]])/Pitchers[[#This Row],[AB vL/500]]</f>
        <v>0.40893136236919714</v>
      </c>
      <c r="CG49">
        <f>(Pitchers[[#This Row],[1B vR/500]]+2*Pitchers[[#This Row],[2B vR/500]]+3*Pitchers[[#This Row],[3B vR/500]]+4*Pitchers[[#This Row],[HR vR/500]])/Pitchers[[#This Row],[AB vR/500]]</f>
        <v>0.39342882600860818</v>
      </c>
      <c r="CH49">
        <f>(Pitchers[[#This Row],[1B/500]]+2*Pitchers[[#This Row],[2B/500]]+3*Pitchers[[#This Row],[3B/500]]+4*Pitchers[[#This Row],[HR/500]])/Pitchers[[#This Row],[AB/500]]</f>
        <v>0.40114002860905018</v>
      </c>
      <c r="CI49">
        <f>Pitchers[[#This Row],[OBP vL]]+Pitchers[[#This Row],[SLG vL]]</f>
        <v>0.7575535172885064</v>
      </c>
      <c r="CJ49">
        <f>Pitchers[[#This Row],[OBP vR]]+Pitchers[[#This Row],[SLG vR]]</f>
        <v>0.73598760493891358</v>
      </c>
      <c r="CK49">
        <f>Pitchers[[#This Row],[OBP]]+Pitchers[[#This Row],[SLG]]</f>
        <v>0.74671771914377605</v>
      </c>
      <c r="CL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33190453433575</v>
      </c>
      <c r="CM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22733376871115</v>
      </c>
      <c r="CN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635772922075</v>
      </c>
      <c r="CO49">
        <f>((Weights!$J$11-Pitchers[[#This Row],[wOBA vL]])/Weights!$J$10)*Pitchers[[#This Row],[BF/G RP]]</f>
        <v>-1.4741951364489083E-2</v>
      </c>
      <c r="CP49">
        <f>((Weights!$J$11-Pitchers[[#This Row],[wOBA vR]])/Weights!$J$10)*Pitchers[[#This Row],[BF/G RP]]</f>
        <v>7.4651388777906202E-3</v>
      </c>
      <c r="CQ49">
        <f>((Weights!$J$11-Pitchers[[#This Row],[wOBA]])/Weights!$J$10)*Pitchers[[#This Row],[BF/G SP]]</f>
        <v>-1.7092469854785235E-2</v>
      </c>
      <c r="CR49">
        <f>((20.01539+0.07011*Pitchers[[#This Row],[Stamina]])*((500-Pitchers[[#This Row],[HP/500]]-Pitchers[[#This Row],[BB/500]]-Pitchers[[#This Row],[H/500]])/500))</f>
        <v>15.759647539411555</v>
      </c>
      <c r="CS49">
        <f>((4.908734+0.0026815*Pitchers[[#This Row],[Stamina]])*((500-Pitchers[[#This Row],[HP/500]]-Pitchers[[#This Row],[BB/500]]-Pitchers[[#This Row],[H/500]])/500))</f>
        <v>3.3141653793549186</v>
      </c>
      <c r="CT49">
        <f>(500-Pitchers[[#This Row],[HP/500]]-Pitchers[[#This Row],[BB vL/500]]-Pitchers[[#This Row],[HR vL/500]]-Pitchers[[#This Row],[HIP vL/500]])/3</f>
        <v>108.56297418011515</v>
      </c>
      <c r="CU49">
        <f>(500-Pitchers[[#This Row],[HP/500]]-Pitchers[[#This Row],[BB vR/500]]-Pitchers[[#This Row],[HR vR/500]]-Pitchers[[#This Row],[HIP vR/500]])/3</f>
        <v>109.5735368449491</v>
      </c>
      <c r="CV49">
        <f>(500-Pitchers[[#This Row],[HP/500]]-Pitchers[[#This Row],[BB/500]]-Pitchers[[#This Row],[HR/500]]-Pitchers[[#This Row],[HIP/500]])/3</f>
        <v>109.07038491087901</v>
      </c>
      <c r="CW49">
        <f>Pitchers[[#This Row],[BF/G SP]]/3</f>
        <v>5.2532158464705185</v>
      </c>
      <c r="CX49">
        <f>Pitchers[[#This Row],[BF/G RP]]/3</f>
        <v>1.1047217931183062</v>
      </c>
      <c r="CY49">
        <f>(((((18-Pitchers[[#This Row],[SP IPG]])*Weights!$M$7)+(Pitchers[[#This Row],[SP IPG]]*Pitchers[[#This Row],[wRAA/500]]))/18)+2)-1.5</f>
        <v>3.875803688483705</v>
      </c>
      <c r="CZ49">
        <f>(((((18-Pitchers[[#This Row],[RP IPG]])*Weights!$M$7)+(Pitchers[[#This Row],[RP IPG]]*Pitchers[[#This Row],[wRAA/500]]))/18)+2)-1.5</f>
        <v>4.9800358906592956</v>
      </c>
      <c r="DA49">
        <f>Pitchers[[#This Row],[wRAA/500]]/Pitchers[[#This Row],[dRPW SP]]</f>
        <v>-4.410045303783733E-3</v>
      </c>
      <c r="DB49">
        <f>Pitchers[[#This Row],[wRAA vL/500]]/Pitchers[[#This Row],[dRPW RP]]</f>
        <v>-2.9602098635753867E-3</v>
      </c>
      <c r="DC49">
        <f>Pitchers[[#This Row],[wRAA vR/500]]/Pitchers[[#This Row],[dRPW RP]]</f>
        <v>1.4990130677155276E-3</v>
      </c>
      <c r="DD49">
        <f>Pitchers[[#This Row],[wRAA/500]]/Pitchers[[#This Row],[dRPW RP]]</f>
        <v>-3.4321981266930992E-3</v>
      </c>
      <c r="DE49">
        <f>IF(AND(Pitchers[[#This Row],[Stamina]]&gt;=25,Pitchers[[#This Row],[Pitches]]&gt;=3),Pitchers[[#This Row],[WPGAA SP]]*(500/Pitchers[[#This Row],[BF/G SP]]),-999)</f>
        <v>-0.13991573392600121</v>
      </c>
      <c r="DF49">
        <f>Pitchers[[#This Row],[WPGAA RP vL]]*(Pitchers[[#This Row],[IP/500]]/9)</f>
        <v>-3.5874581026349786E-2</v>
      </c>
      <c r="DG49">
        <f>Pitchers[[#This Row],[WPGAA RP vR]]*(Pitchers[[#This Row],[IP/500]]/9)</f>
        <v>1.8166436920241127E-2</v>
      </c>
      <c r="DH49">
        <f>Pitchers[[#This Row],[WPGAA RP]]*(Pitchers[[#This Row],[IP/500]]/9)</f>
        <v>-4.1594574529868249E-2</v>
      </c>
      <c r="DI49">
        <f>_xlfn.RANK.EQ(Pitchers[[#This Row],[WAA SP/500]],Pitchers[WAA SP/500],0)</f>
        <v>48</v>
      </c>
      <c r="DJ49">
        <f>_xlfn.RANK.EQ(Pitchers[[#This Row],[WAA RP vL/500]],Pitchers[WAA RP vL/500],0)</f>
        <v>184</v>
      </c>
      <c r="DK49">
        <f>_xlfn.RANK.EQ(Pitchers[[#This Row],[WAA RP vR/500]],Pitchers[WAA RP vR/500],0)</f>
        <v>103</v>
      </c>
      <c r="DL49">
        <f>_xlfn.RANK.EQ(Pitchers[[#This Row],[WAA RP/500]],Pitchers[WAA RP/500])</f>
        <v>136</v>
      </c>
      <c r="DM49">
        <f>IF(Pitchers[[#This Row],[Rank SP]]&lt;=5,999,_xlfn.RANK.EQ(Pitchers[[#This Row],[WAA RP/500]],Pitchers[WAA RP/500],0))</f>
        <v>136</v>
      </c>
    </row>
    <row r="50" spans="1:117" x14ac:dyDescent="0.25">
      <c r="A50" t="s">
        <v>1373</v>
      </c>
      <c r="B50">
        <v>64189</v>
      </c>
      <c r="C50">
        <v>51</v>
      </c>
      <c r="D50" t="s">
        <v>2</v>
      </c>
      <c r="E50">
        <v>63</v>
      </c>
      <c r="F50">
        <v>68</v>
      </c>
      <c r="G50">
        <v>67</v>
      </c>
      <c r="H50">
        <v>70</v>
      </c>
      <c r="I50">
        <v>61</v>
      </c>
      <c r="J50">
        <v>67</v>
      </c>
      <c r="K50">
        <v>67</v>
      </c>
      <c r="L50">
        <v>68</v>
      </c>
      <c r="M50">
        <v>64</v>
      </c>
      <c r="N50">
        <v>69</v>
      </c>
      <c r="O50">
        <v>69</v>
      </c>
      <c r="P50">
        <v>73</v>
      </c>
      <c r="Q50">
        <v>34</v>
      </c>
      <c r="R50">
        <v>35</v>
      </c>
      <c r="S50">
        <v>35</v>
      </c>
      <c r="T50">
        <v>34</v>
      </c>
      <c r="U50">
        <v>37</v>
      </c>
      <c r="V50">
        <v>35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59</v>
      </c>
      <c r="AD50">
        <v>59</v>
      </c>
      <c r="AE50">
        <v>6</v>
      </c>
      <c r="AF50">
        <f>Weights!$M$2*500</f>
        <v>3.7763724999999999</v>
      </c>
      <c r="AG5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AH50">
        <f>Pitchers[[#This Row],[BB vL Rate]]*(500-Pitchers[[#This Row],[HP/500]])</f>
        <v>44.002233189660508</v>
      </c>
      <c r="AI5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AJ50">
        <f>Pitchers[[#This Row],[SO vL Rate]]*(500-Pitchers[[#This Row],[HP/500]]-Pitchers[[#This Row],[BB vL/500]])</f>
        <v>66.013018034451804</v>
      </c>
      <c r="AK50">
        <f>IF(Pitchers[[#This Row],[pHR vL]]&lt;=80,0.05731-0.0004932*Pitchers[[#This Row],[pHR vL]],0.05731-0.0004932*80-0.0004932*SQRT(Pitchers[[#This Row],[pHR vL]]-80))</f>
        <v>2.4265600000000005E-2</v>
      </c>
      <c r="AL50">
        <f>Pitchers[[#This Row],[HR vL Rate]]*(500-Pitchers[[#This Row],[HP/500]]-Pitchers[[#This Row],[BB vL/500]])</f>
        <v>10.973423465776976</v>
      </c>
      <c r="AM50">
        <f>500-Pitchers[[#This Row],[HP/500]]-Pitchers[[#This Row],[BB vL/500]]-Pitchers[[#This Row],[SO vL/500]]-Pitchers[[#This Row],[HR vL/500]]</f>
        <v>375.23495281011071</v>
      </c>
      <c r="AN50">
        <f>IF(Pitchers[[#This Row],[pBABIP vL]]&lt;=90,0.330084-0.0004774*Pitchers[[#This Row],[pBABIP vL]],0.330084-0.0004774*90-0.0002146*(Pitchers[[#This Row],[pBABIP vL]]-90))</f>
        <v>0.29762080000000002</v>
      </c>
      <c r="AO50">
        <f>Pitchers[[#This Row],[BIP vL/500]]*Pitchers[[#This Row],[BABIP vL]]</f>
        <v>111.67772684330741</v>
      </c>
      <c r="AP50">
        <f>Pitchers[[#This Row],[HIP vL/500]]*Weights!$M$3</f>
        <v>30.766455324954503</v>
      </c>
      <c r="AQ50">
        <f>Pitchers[[#This Row],[XBH vL/500]]*Weights!$M$4</f>
        <v>3.0572593123485956</v>
      </c>
      <c r="AR50">
        <f>Pitchers[[#This Row],[XBH vL/500]]-Pitchers[[#This Row],[3B vL/500]]</f>
        <v>27.709196012605908</v>
      </c>
      <c r="AS50">
        <f>Pitchers[[#This Row],[HIP vL/500]]-Pitchers[[#This Row],[XBH vL/500]]</f>
        <v>80.911271518352905</v>
      </c>
      <c r="AT50">
        <f>Pitchers[[#This Row],[HIP vL/500]]+Pitchers[[#This Row],[HR vL/500]]</f>
        <v>122.65115030908439</v>
      </c>
      <c r="AU50">
        <f>500-Pitchers[[#This Row],[HP/500]]-Pitchers[[#This Row],[BB vL/500]]</f>
        <v>452.22139431033952</v>
      </c>
      <c r="AV5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W50">
        <f>Pitchers[[#This Row],[BB vR Rate]]*(500-Pitchers[[#This Row],[HP/500]])</f>
        <v>42.758597534419998</v>
      </c>
      <c r="AX5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Y50">
        <f>Pitchers[[#This Row],[SO vR Rate]]*(500-Pitchers[[#This Row],[HP/500]]-Pitchers[[#This Row],[BB vR/500]])</f>
        <v>67.96062265492948</v>
      </c>
      <c r="AZ50">
        <f>IF(Pitchers[[#This Row],[pHR vR]]&lt;=80,0.05731-0.0004932*Pitchers[[#This Row],[pHR vR]],0.05731-0.0004932*80-0.0004932*SQRT(Pitchers[[#This Row],[pHR vR]]-80))</f>
        <v>2.32792E-2</v>
      </c>
      <c r="BA50">
        <f>Pitchers[[#This Row],[HR vR Rate]]*(500-Pitchers[[#This Row],[HP/500]]-Pitchers[[#This Row],[BB vR/500]])</f>
        <v>10.556303125574731</v>
      </c>
      <c r="BB50">
        <f>500-Pitchers[[#This Row],[HP/500]]-Pitchers[[#This Row],[BB vR/500]]-Pitchers[[#This Row],[SO vR/500]]-Pitchers[[#This Row],[HR vR/500]]</f>
        <v>374.94810418507581</v>
      </c>
      <c r="BC50">
        <f>IF(Pitchers[[#This Row],[pBABIP vR]]&lt;=90,0.330084-0.0004774*Pitchers[[#This Row],[pBABIP vR]],0.330084-0.0004774*90-0.0002146*(Pitchers[[#This Row],[pBABIP vR]]-90))</f>
        <v>0.29523379999999999</v>
      </c>
      <c r="BD50">
        <f>Pitchers[[#This Row],[BIP vR/500]]*Pitchers[[#This Row],[BABIP vR]]</f>
        <v>110.69735360135583</v>
      </c>
      <c r="BE50">
        <f>Pitchers[[#This Row],[HIP vR/500]]*Weights!$M$3</f>
        <v>30.496369154660183</v>
      </c>
      <c r="BF50">
        <f>Pitchers[[#This Row],[XBH vR/500]]*Weights!$M$4</f>
        <v>3.0304208790436338</v>
      </c>
      <c r="BG50">
        <f>Pitchers[[#This Row],[XBH vR/500]]-Pitchers[[#This Row],[3B vR/500]]</f>
        <v>27.465948275616547</v>
      </c>
      <c r="BH50">
        <f>Pitchers[[#This Row],[HIP vR/500]]-Pitchers[[#This Row],[XBH vR/500]]</f>
        <v>80.200984446695642</v>
      </c>
      <c r="BI50">
        <f>Pitchers[[#This Row],[HIP vR/500]]+Pitchers[[#This Row],[HR vR/500]]</f>
        <v>121.25365672693056</v>
      </c>
      <c r="BJ50">
        <f>500-Pitchers[[#This Row],[HP/500]]-Pitchers[[#This Row],[BB vR/500]]</f>
        <v>453.46502996558002</v>
      </c>
      <c r="BK50">
        <f>IF(Pitchers[[#This Row],[Throws]]="R",Pitchers[[#This Row],[BB vL Rate]]*Weights!$C$7+Pitchers[[#This Row],[BB vR Rate]]*Weights!$C$6,Pitchers[[#This Row],[BB vL Rate]]*Weights!$D$7+Pitchers[[#This Row],[BB vR Rate]]*Weights!$D$6)</f>
        <v>8.7414656190969886E-2</v>
      </c>
      <c r="BL50">
        <f>Pitchers[[#This Row],[BB rate]]*(500-Pitchers[[#This Row],[HP/500]])</f>
        <v>43.377217791748414</v>
      </c>
      <c r="BM50">
        <f>IF(Pitchers[[#This Row],[Throws]]="R",Pitchers[[#This Row],[SO vL Rate]]*Weights!$C$7+Pitchers[[#This Row],[SO vR Rate]]*Weights!$C$6,Pitchers[[#This Row],[SO vL Rate]]*Weights!$D$7+Pitchers[[#This Row],[SO vR Rate]]*Weights!$D$6)</f>
        <v>0.14793231358975689</v>
      </c>
      <c r="BN50">
        <f>Pitchers[[#This Row],[SO rate]]*(500-Pitchers[[#This Row],[BB/500]]-Pitchers[[#This Row],[HP/500]])</f>
        <v>66.990617088956611</v>
      </c>
      <c r="BO50">
        <f>IF(Pitchers[[#This Row],[Throws]]="R",Pitchers[[#This Row],[HR vL Rate]]*Weights!$C$7+Pitchers[[#This Row],[HR vR Rate]]*Weights!$C$6,Pitchers[[#This Row],[HR vL Rate]]*Weights!$D$7+Pitchers[[#This Row],[HR vR Rate]]*Weights!$D$6)</f>
        <v>2.3769863820434403E-2</v>
      </c>
      <c r="BP50">
        <f>Pitchers[[#This Row],[HR rate]]*(500-Pitchers[[#This Row],[BB/500]]-Pitchers[[#This Row],[HP/500]])</f>
        <v>10.764097490337784</v>
      </c>
      <c r="BQ50">
        <f>500-Pitchers[[#This Row],[HR/500]]-Pitchers[[#This Row],[SO/500]]-Pitchers[[#This Row],[BB/500]]-Pitchers[[#This Row],[HP/500]]</f>
        <v>375.09169512895721</v>
      </c>
      <c r="BR50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S50">
        <f>Pitchers[[#This Row],[BABIP]]*Pitchers[[#This Row],[BIP/500]]</f>
        <v>111.1851163786289</v>
      </c>
      <c r="BT50">
        <f>Pitchers[[#This Row],[HIP/500]]*Weights!$M$3</f>
        <v>30.630744487327934</v>
      </c>
      <c r="BU50">
        <f>Pitchers[[#This Row],[XBH/500]]*Weights!$M$4</f>
        <v>3.0437737412050154</v>
      </c>
      <c r="BV50">
        <f>Pitchers[[#This Row],[XBH/500]]-Pitchers[[#This Row],[3B/500]]</f>
        <v>27.586970746122919</v>
      </c>
      <c r="BW50">
        <f>Pitchers[[#This Row],[HIP/500]]-Pitchers[[#This Row],[XBH/500]]</f>
        <v>80.554371891300974</v>
      </c>
      <c r="BX50">
        <f>Pitchers[[#This Row],[HIP/500]]+Pitchers[[#This Row],[HR/500]]</f>
        <v>121.94921386896669</v>
      </c>
      <c r="BY50">
        <f>500-Pitchers[[#This Row],[BB/500]]-Pitchers[[#This Row],[HP/500]]</f>
        <v>452.8464097082516</v>
      </c>
      <c r="BZ50">
        <f>Pitchers[[#This Row],[H vL/500]]/Pitchers[[#This Row],[AB vL/500]]</f>
        <v>0.27121925643552003</v>
      </c>
      <c r="CA50">
        <f>Pitchers[[#This Row],[H vR/500]]/Pitchers[[#This Row],[AB vR/500]]</f>
        <v>0.26739362181055998</v>
      </c>
      <c r="CB50">
        <f>Pitchers[[#This Row],[H/500]]/Pitchers[[#This Row],[AB/500]]</f>
        <v>0.2692948674309531</v>
      </c>
      <c r="CC50">
        <f>(Pitchers[[#This Row],[HP/500]]+Pitchers[[#This Row],[BB vL/500]]+Pitchers[[#This Row],[H vL/500]])/500</f>
        <v>0.34085951199748982</v>
      </c>
      <c r="CD50">
        <f>(Pitchers[[#This Row],[HP/500]]+Pitchers[[#This Row],[BB vR/500]]+Pitchers[[#This Row],[H vR/500]])/500</f>
        <v>0.33557725352270107</v>
      </c>
      <c r="CE50">
        <f>(Pitchers[[#This Row],[HP/500]]+Pitchers[[#This Row],[BB/500]]+Pitchers[[#This Row],[H/500]])/500</f>
        <v>0.33820560832143021</v>
      </c>
      <c r="CF50">
        <f>(Pitchers[[#This Row],[1B vL/500]]+2*Pitchers[[#This Row],[2B vL/500]]+3*Pitchers[[#This Row],[3B vL/500]]+4*Pitchers[[#This Row],[HR vL/500]])/Pitchers[[#This Row],[AB vL/500]]</f>
        <v>0.41881064833864295</v>
      </c>
      <c r="CG50">
        <f>(Pitchers[[#This Row],[1B vR/500]]+2*Pitchers[[#This Row],[2B vR/500]]+3*Pitchers[[#This Row],[3B vR/500]]+4*Pitchers[[#This Row],[HR vR/500]])/Pitchers[[#This Row],[AB vR/500]]</f>
        <v>0.4111658977352915</v>
      </c>
      <c r="CH50">
        <f>(Pitchers[[#This Row],[1B/500]]+2*Pitchers[[#This Row],[2B/500]]+3*Pitchers[[#This Row],[3B/500]]+4*Pitchers[[#This Row],[HR/500]])/Pitchers[[#This Row],[AB/500]]</f>
        <v>0.41496635623009304</v>
      </c>
      <c r="CI50">
        <f>Pitchers[[#This Row],[OBP vL]]+Pitchers[[#This Row],[SLG vL]]</f>
        <v>0.75967016033613277</v>
      </c>
      <c r="CJ50">
        <f>Pitchers[[#This Row],[OBP vR]]+Pitchers[[#This Row],[SLG vR]]</f>
        <v>0.74674315125799251</v>
      </c>
      <c r="CK50">
        <f>Pitchers[[#This Row],[OBP]]+Pitchers[[#This Row],[SLG]]</f>
        <v>0.75317196455152324</v>
      </c>
      <c r="CL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5678220793805</v>
      </c>
      <c r="CM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81726747176587</v>
      </c>
      <c r="CN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2492671418299</v>
      </c>
      <c r="CO50">
        <f>((Weights!$J$11-Pitchers[[#This Row],[wOBA vL]])/Weights!$J$10)*Pitchers[[#This Row],[BF/G RP]]</f>
        <v>-1.1380759230294723E-2</v>
      </c>
      <c r="CP50">
        <f>((Weights!$J$11-Pitchers[[#This Row],[wOBA vR]])/Weights!$J$10)*Pitchers[[#This Row],[BF/G RP]]</f>
        <v>3.1452925181475033E-3</v>
      </c>
      <c r="CQ50">
        <f>((Weights!$J$11-Pitchers[[#This Row],[wOBA]])/Weights!$J$10)*Pitchers[[#This Row],[BF/G SP]]</f>
        <v>-1.9467544042922336E-2</v>
      </c>
      <c r="CR50">
        <f>((20.01539+0.07011*Pitchers[[#This Row],[Stamina]])*((500-Pitchers[[#This Row],[HP/500]]-Pitchers[[#This Row],[BB/500]]-Pitchers[[#This Row],[H/500]])/500))</f>
        <v>15.983578732493815</v>
      </c>
      <c r="CS50">
        <f>((4.908734+0.0026815*Pitchers[[#This Row],[Stamina]])*((500-Pitchers[[#This Row],[HP/500]]-Pitchers[[#This Row],[BB/500]]-Pitchers[[#This Row],[H/500]])/500))</f>
        <v>3.3532741294577915</v>
      </c>
      <c r="CT50">
        <f>(500-Pitchers[[#This Row],[HP/500]]-Pitchers[[#This Row],[BB vL/500]]-Pitchers[[#This Row],[HR vL/500]]-Pitchers[[#This Row],[HIP vL/500]])/3</f>
        <v>109.85674800041836</v>
      </c>
      <c r="CU50">
        <f>(500-Pitchers[[#This Row],[HP/500]]-Pitchers[[#This Row],[BB vR/500]]-Pitchers[[#This Row],[HR vR/500]]-Pitchers[[#This Row],[HIP vR/500]])/3</f>
        <v>110.73712441288315</v>
      </c>
      <c r="CV50">
        <f>(500-Pitchers[[#This Row],[HP/500]]-Pitchers[[#This Row],[BB/500]]-Pitchers[[#This Row],[HR/500]]-Pitchers[[#This Row],[HIP/500]])/3</f>
        <v>110.29906527976163</v>
      </c>
      <c r="CW50">
        <f>Pitchers[[#This Row],[BF/G SP]]/3</f>
        <v>5.3278595774979385</v>
      </c>
      <c r="CX50">
        <f>Pitchers[[#This Row],[BF/G RP]]/3</f>
        <v>1.1177580431525971</v>
      </c>
      <c r="CY50">
        <f>(((((18-Pitchers[[#This Row],[SP IPG]])*Weights!$M$7)+(Pitchers[[#This Row],[SP IPG]]*Pitchers[[#This Row],[wRAA/500]]))/18)+2)-1.5</f>
        <v>3.8552322676386801</v>
      </c>
      <c r="CZ50">
        <f>(((((18-Pitchers[[#This Row],[RP IPG]])*Weights!$M$7)+(Pitchers[[#This Row],[RP IPG]]*Pitchers[[#This Row],[wRAA/500]]))/18)+2)-1.5</f>
        <v>4.9764184588749023</v>
      </c>
      <c r="DA50">
        <f>Pitchers[[#This Row],[wRAA/500]]/Pitchers[[#This Row],[dRPW SP]]</f>
        <v>-5.0496423279954954E-3</v>
      </c>
      <c r="DB50">
        <f>Pitchers[[#This Row],[wRAA vL/500]]/Pitchers[[#This Row],[dRPW RP]]</f>
        <v>-2.2869377493764365E-3</v>
      </c>
      <c r="DC50">
        <f>Pitchers[[#This Row],[wRAA vR/500]]/Pitchers[[#This Row],[dRPW RP]]</f>
        <v>6.3203939623248837E-4</v>
      </c>
      <c r="DD50">
        <f>Pitchers[[#This Row],[wRAA/500]]/Pitchers[[#This Row],[dRPW RP]]</f>
        <v>-3.9119588121059399E-3</v>
      </c>
      <c r="DE50">
        <f>IF(AND(Pitchers[[#This Row],[Stamina]]&gt;=25,Pitchers[[#This Row],[Pitches]]&gt;=3),Pitchers[[#This Row],[WPGAA SP]]*(500/Pitchers[[#This Row],[BF/G SP]]),-999)</f>
        <v>-0.15796344524927403</v>
      </c>
      <c r="DF50">
        <f>Pitchers[[#This Row],[WPGAA RP vL]]*(Pitchers[[#This Row],[IP/500]]/9)</f>
        <v>-2.8027455123246968E-2</v>
      </c>
      <c r="DG50">
        <f>Pitchers[[#This Row],[WPGAA RP vR]]*(Pitchers[[#This Row],[IP/500]]/9)</f>
        <v>7.7459282916031514E-3</v>
      </c>
      <c r="DH50">
        <f>Pitchers[[#This Row],[WPGAA RP]]*(Pitchers[[#This Row],[IP/500]]/9)</f>
        <v>-4.7942822265356871E-2</v>
      </c>
      <c r="DI50">
        <f>_xlfn.RANK.EQ(Pitchers[[#This Row],[WAA SP/500]],Pitchers[WAA SP/500],0)</f>
        <v>49</v>
      </c>
      <c r="DJ50">
        <f>_xlfn.RANK.EQ(Pitchers[[#This Row],[WAA RP vL/500]],Pitchers[WAA RP vL/500],0)</f>
        <v>157</v>
      </c>
      <c r="DK50">
        <f>_xlfn.RANK.EQ(Pitchers[[#This Row],[WAA RP vR/500]],Pitchers[WAA RP vR/500],0)</f>
        <v>131</v>
      </c>
      <c r="DL50">
        <f>_xlfn.RANK.EQ(Pitchers[[#This Row],[WAA RP/500]],Pitchers[WAA RP/500])</f>
        <v>140</v>
      </c>
      <c r="DM50">
        <f>IF(Pitchers[[#This Row],[Rank SP]]&lt;=5,999,_xlfn.RANK.EQ(Pitchers[[#This Row],[WAA RP/500]],Pitchers[WAA RP/500],0))</f>
        <v>140</v>
      </c>
    </row>
    <row r="51" spans="1:117" x14ac:dyDescent="0.25">
      <c r="A51" t="s">
        <v>9765</v>
      </c>
      <c r="B51">
        <v>61682</v>
      </c>
      <c r="C51">
        <v>53</v>
      </c>
      <c r="D51" t="s">
        <v>2</v>
      </c>
      <c r="E51">
        <v>62</v>
      </c>
      <c r="F51">
        <v>79</v>
      </c>
      <c r="G51">
        <v>58</v>
      </c>
      <c r="H51">
        <v>75</v>
      </c>
      <c r="I51">
        <v>61</v>
      </c>
      <c r="J51">
        <v>79</v>
      </c>
      <c r="K51">
        <v>57</v>
      </c>
      <c r="L51">
        <v>72</v>
      </c>
      <c r="M51">
        <v>63</v>
      </c>
      <c r="N51">
        <v>80</v>
      </c>
      <c r="O51">
        <v>60</v>
      </c>
      <c r="P51">
        <v>77</v>
      </c>
      <c r="Q51">
        <v>54</v>
      </c>
      <c r="R51">
        <v>49</v>
      </c>
      <c r="S51">
        <v>46</v>
      </c>
      <c r="T51">
        <v>5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39</v>
      </c>
      <c r="AD51">
        <v>38</v>
      </c>
      <c r="AE51">
        <v>4</v>
      </c>
      <c r="AF51">
        <f>Weights!$M$2*500</f>
        <v>3.7763724999999999</v>
      </c>
      <c r="AG5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AH51">
        <f>Pitchers[[#This Row],[BB vL Rate]]*(500-Pitchers[[#This Row],[HP/500]])</f>
        <v>36.540419258217504</v>
      </c>
      <c r="AI5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AJ51">
        <f>Pitchers[[#This Row],[SO vL Rate]]*(500-Pitchers[[#This Row],[HP/500]]-Pitchers[[#This Row],[BB vL/500]])</f>
        <v>67.102256323094196</v>
      </c>
      <c r="AK51">
        <f>IF(Pitchers[[#This Row],[pHR vL]]&lt;=80,0.05731-0.0004932*Pitchers[[#This Row],[pHR vL]],0.05731-0.0004932*80-0.0004932*SQRT(Pitchers[[#This Row],[pHR vL]]-80))</f>
        <v>2.9197600000000004E-2</v>
      </c>
      <c r="AL51">
        <f>Pitchers[[#This Row],[HR vL Rate]]*(500-Pitchers[[#This Row],[HP/500]]-Pitchers[[#This Row],[BB vL/500]])</f>
        <v>13.42164644096027</v>
      </c>
      <c r="AM51">
        <f>500-Pitchers[[#This Row],[HP/500]]-Pitchers[[#This Row],[BB vL/500]]-Pitchers[[#This Row],[SO vL/500]]-Pitchers[[#This Row],[HR vL/500]]</f>
        <v>379.15930547772803</v>
      </c>
      <c r="AN51">
        <f>IF(Pitchers[[#This Row],[pBABIP vL]]&lt;=90,0.330084-0.0004774*Pitchers[[#This Row],[pBABIP vL]],0.330084-0.0004774*90-0.0002146*(Pitchers[[#This Row],[pBABIP vL]]-90))</f>
        <v>0.29571120000000001</v>
      </c>
      <c r="AO51">
        <f>Pitchers[[#This Row],[BIP vL/500]]*Pitchers[[#This Row],[BABIP vL]]</f>
        <v>112.12165321398552</v>
      </c>
      <c r="AP51">
        <f>Pitchers[[#This Row],[HIP vL/500]]*Weights!$M$3</f>
        <v>30.888754025305026</v>
      </c>
      <c r="AQ51">
        <f>Pitchers[[#This Row],[XBH vL/500]]*Weights!$M$4</f>
        <v>3.0694121208728684</v>
      </c>
      <c r="AR51">
        <f>Pitchers[[#This Row],[XBH vL/500]]-Pitchers[[#This Row],[3B vL/500]]</f>
        <v>27.819341904432157</v>
      </c>
      <c r="AS51">
        <f>Pitchers[[#This Row],[HIP vL/500]]-Pitchers[[#This Row],[XBH vL/500]]</f>
        <v>81.232899188680506</v>
      </c>
      <c r="AT51">
        <f>Pitchers[[#This Row],[HIP vL/500]]+Pitchers[[#This Row],[HR vL/500]]</f>
        <v>125.5432996549458</v>
      </c>
      <c r="AU51">
        <f>500-Pitchers[[#This Row],[HP/500]]-Pitchers[[#This Row],[BB vL/500]]</f>
        <v>459.68320824178249</v>
      </c>
      <c r="AV5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2383900000000001E-2</v>
      </c>
      <c r="AW51">
        <f>Pitchers[[#This Row],[BB vR Rate]]*(500-Pitchers[[#This Row],[HP/500]])</f>
        <v>35.918601430597249</v>
      </c>
      <c r="AX5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Y51">
        <f>Pitchers[[#This Row],[SO vR Rate]]*(500-Pitchers[[#This Row],[HP/500]]-Pitchers[[#This Row],[BB vR/500]])</f>
        <v>68.388162150167659</v>
      </c>
      <c r="AZ51">
        <f>IF(Pitchers[[#This Row],[pHR vR]]&lt;=80,0.05731-0.0004932*Pitchers[[#This Row],[pHR vR]],0.05731-0.0004932*80-0.0004932*SQRT(Pitchers[[#This Row],[pHR vR]]-80))</f>
        <v>2.7718000000000003E-2</v>
      </c>
      <c r="BA51">
        <f>Pitchers[[#This Row],[HR vR Rate]]*(500-Pitchers[[#This Row],[HP/500]]-Pitchers[[#This Row],[BB vR/500]])</f>
        <v>12.758734712591707</v>
      </c>
      <c r="BB51">
        <f>500-Pitchers[[#This Row],[HP/500]]-Pitchers[[#This Row],[BB vR/500]]-Pitchers[[#This Row],[SO vR/500]]-Pitchers[[#This Row],[HR vR/500]]</f>
        <v>379.15812920664337</v>
      </c>
      <c r="BC51">
        <f>IF(Pitchers[[#This Row],[pBABIP vR]]&lt;=90,0.330084-0.0004774*Pitchers[[#This Row],[pBABIP vR]],0.330084-0.0004774*90-0.0002146*(Pitchers[[#This Row],[pBABIP vR]]-90))</f>
        <v>0.29332419999999998</v>
      </c>
      <c r="BD51">
        <f>Pitchers[[#This Row],[BIP vR/500]]*Pitchers[[#This Row],[BABIP vR]]</f>
        <v>111.21625492303529</v>
      </c>
      <c r="BE51">
        <f>Pitchers[[#This Row],[HIP vR/500]]*Weights!$M$3</f>
        <v>30.639322944845318</v>
      </c>
      <c r="BF51">
        <f>Pitchers[[#This Row],[XBH vR/500]]*Weights!$M$4</f>
        <v>3.0446261815935363</v>
      </c>
      <c r="BG51">
        <f>Pitchers[[#This Row],[XBH vR/500]]-Pitchers[[#This Row],[3B vR/500]]</f>
        <v>27.594696763251783</v>
      </c>
      <c r="BH51">
        <f>Pitchers[[#This Row],[HIP vR/500]]-Pitchers[[#This Row],[XBH vR/500]]</f>
        <v>80.576931978189975</v>
      </c>
      <c r="BI51">
        <f>Pitchers[[#This Row],[HIP vR/500]]+Pitchers[[#This Row],[HR vR/500]]</f>
        <v>123.974989635627</v>
      </c>
      <c r="BJ51">
        <f>500-Pitchers[[#This Row],[HP/500]]-Pitchers[[#This Row],[BB vR/500]]</f>
        <v>460.30502606940274</v>
      </c>
      <c r="BK51">
        <f>IF(Pitchers[[#This Row],[Throws]]="R",Pitchers[[#This Row],[BB vL Rate]]*Weights!$C$7+Pitchers[[#This Row],[BB vR Rate]]*Weights!$C$6,Pitchers[[#This Row],[BB vL Rate]]*Weights!$D$7+Pitchers[[#This Row],[BB vR Rate]]*Weights!$D$6)</f>
        <v>7.3007228095484947E-2</v>
      </c>
      <c r="BL51">
        <f>Pitchers[[#This Row],[BB rate]]*(500-Pitchers[[#This Row],[HP/500]])</f>
        <v>36.227911559261457</v>
      </c>
      <c r="BM51">
        <f>IF(Pitchers[[#This Row],[Throws]]="R",Pitchers[[#This Row],[SO vL Rate]]*Weights!$C$7+Pitchers[[#This Row],[SO vR Rate]]*Weights!$C$6,Pitchers[[#This Row],[SO vL Rate]]*Weights!$D$7+Pitchers[[#This Row],[SO vR Rate]]*Weights!$D$6)</f>
        <v>0.14727987572650458</v>
      </c>
      <c r="BN51">
        <f>Pitchers[[#This Row],[SO rate]]*(500-Pitchers[[#This Row],[BB/500]]-Pitchers[[#This Row],[HP/500]])</f>
        <v>67.748111878476479</v>
      </c>
      <c r="BO51">
        <f>IF(Pitchers[[#This Row],[Throws]]="R",Pitchers[[#This Row],[HR vL Rate]]*Weights!$C$7+Pitchers[[#This Row],[HR vR Rate]]*Weights!$C$6,Pitchers[[#This Row],[HR vL Rate]]*Weights!$D$7+Pitchers[[#This Row],[HR vR Rate]]*Weights!$D$6)</f>
        <v>2.8453995730651604E-2</v>
      </c>
      <c r="BP51">
        <f>Pitchers[[#This Row],[HR rate]]*(500-Pitchers[[#This Row],[BB/500]]-Pitchers[[#This Row],[HP/500]])</f>
        <v>13.088716137495805</v>
      </c>
      <c r="BQ51">
        <f>500-Pitchers[[#This Row],[HR/500]]-Pitchers[[#This Row],[SO/500]]-Pitchers[[#This Row],[BB/500]]-Pitchers[[#This Row],[HP/500]]</f>
        <v>379.1588879247663</v>
      </c>
      <c r="BR51">
        <f>IF(Pitchers[[#This Row],[Throws]]="R",Pitchers[[#This Row],[BABIP vL]]*Weights!$C$7+Pitchers[[#This Row],[BABIP vR]]*Weights!$C$6,Pitchers[[#This Row],[BABIP vL]]*Weights!$D$7+Pitchers[[#This Row],[BABIP vR]]*Weights!$D$6)</f>
        <v>0.29451156267171219</v>
      </c>
      <c r="BS51">
        <f>Pitchers[[#This Row],[BABIP]]*Pitchers[[#This Row],[BIP/500]]</f>
        <v>111.66667658359151</v>
      </c>
      <c r="BT51">
        <f>Pitchers[[#This Row],[HIP/500]]*Weights!$M$3</f>
        <v>30.76341105344676</v>
      </c>
      <c r="BU51">
        <f>Pitchers[[#This Row],[XBH/500]]*Weights!$M$4</f>
        <v>3.0569568034206718</v>
      </c>
      <c r="BV51">
        <f>Pitchers[[#This Row],[XBH/500]]-Pitchers[[#This Row],[3B/500]]</f>
        <v>27.706454250026088</v>
      </c>
      <c r="BW51">
        <f>Pitchers[[#This Row],[HIP/500]]-Pitchers[[#This Row],[XBH/500]]</f>
        <v>80.903265530144751</v>
      </c>
      <c r="BX51">
        <f>Pitchers[[#This Row],[HIP/500]]+Pitchers[[#This Row],[HR/500]]</f>
        <v>124.75539272108732</v>
      </c>
      <c r="BY51">
        <f>500-Pitchers[[#This Row],[BB/500]]-Pitchers[[#This Row],[HP/500]]</f>
        <v>459.99571594073859</v>
      </c>
      <c r="BZ51">
        <f>Pitchers[[#This Row],[H vL/500]]/Pitchers[[#This Row],[AB vL/500]]</f>
        <v>0.27310830024687999</v>
      </c>
      <c r="CA51">
        <f>Pitchers[[#This Row],[H vR/500]]/Pitchers[[#This Row],[AB vR/500]]</f>
        <v>0.26933225277651995</v>
      </c>
      <c r="CB51">
        <f>Pitchers[[#This Row],[H/500]]/Pitchers[[#This Row],[AB/500]]</f>
        <v>0.27120990130516692</v>
      </c>
      <c r="CC51">
        <f>(Pitchers[[#This Row],[HP/500]]+Pitchers[[#This Row],[BB vL/500]]+Pitchers[[#This Row],[H vL/500]])/500</f>
        <v>0.33172018282632659</v>
      </c>
      <c r="CD51">
        <f>(Pitchers[[#This Row],[HP/500]]+Pitchers[[#This Row],[BB vR/500]]+Pitchers[[#This Row],[H vR/500]])/500</f>
        <v>0.32733992713244853</v>
      </c>
      <c r="CE51">
        <f>(Pitchers[[#This Row],[HP/500]]+Pitchers[[#This Row],[BB/500]]+Pitchers[[#This Row],[H/500]])/500</f>
        <v>0.32951935356069756</v>
      </c>
      <c r="CF51">
        <f>(Pitchers[[#This Row],[1B vL/500]]+2*Pitchers[[#This Row],[2B vL/500]]+3*Pitchers[[#This Row],[3B vL/500]]+4*Pitchers[[#This Row],[HR vL/500]])/Pitchers[[#This Row],[AB vL/500]]</f>
        <v>0.43457407523777136</v>
      </c>
      <c r="CG51">
        <f>(Pitchers[[#This Row],[1B vR/500]]+2*Pitchers[[#This Row],[2B vR/500]]+3*Pitchers[[#This Row],[3B vR/500]]+4*Pitchers[[#This Row],[HR vR/500]])/Pitchers[[#This Row],[AB vR/500]]</f>
        <v>0.42566370515862834</v>
      </c>
      <c r="CH51">
        <f>(Pitchers[[#This Row],[1B/500]]+2*Pitchers[[#This Row],[2B/500]]+3*Pitchers[[#This Row],[3B/500]]+4*Pitchers[[#This Row],[HR/500]])/Pitchers[[#This Row],[AB/500]]</f>
        <v>0.43009511205084833</v>
      </c>
      <c r="CI51">
        <f>Pitchers[[#This Row],[OBP vL]]+Pitchers[[#This Row],[SLG vL]]</f>
        <v>0.7662942580640979</v>
      </c>
      <c r="CJ51">
        <f>Pitchers[[#This Row],[OBP vR]]+Pitchers[[#This Row],[SLG vR]]</f>
        <v>0.75300363229107692</v>
      </c>
      <c r="CK51">
        <f>Pitchers[[#This Row],[OBP]]+Pitchers[[#This Row],[SLG]]</f>
        <v>0.75961446561154589</v>
      </c>
      <c r="CL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6261130242287</v>
      </c>
      <c r="CM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87913539683333</v>
      </c>
      <c r="CN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585327341255</v>
      </c>
      <c r="CO51">
        <f>((Weights!$J$11-Pitchers[[#This Row],[wOBA vL]])/Weights!$J$10)*Pitchers[[#This Row],[BF/G RP]]</f>
        <v>-1.1424296296775221E-2</v>
      </c>
      <c r="CP51">
        <f>((Weights!$J$11-Pitchers[[#This Row],[wOBA vR]])/Weights!$J$10)*Pitchers[[#This Row],[BF/G RP]]</f>
        <v>2.98091290486303E-3</v>
      </c>
      <c r="CQ51">
        <f>((Weights!$J$11-Pitchers[[#This Row],[wOBA]])/Weights!$J$10)*Pitchers[[#This Row],[BF/G SP]]</f>
        <v>-1.9001793082431561E-2</v>
      </c>
      <c r="CR51">
        <f>((20.01539+0.07011*Pitchers[[#This Row],[Stamina]])*((500-Pitchers[[#This Row],[HP/500]]-Pitchers[[#This Row],[BB/500]]-Pitchers[[#This Row],[H/500]])/500))</f>
        <v>15.253220152687271</v>
      </c>
      <c r="CS51">
        <f>((4.908734+0.0026815*Pitchers[[#This Row],[Stamina]])*((500-Pitchers[[#This Row],[HP/500]]-Pitchers[[#This Row],[BB/500]]-Pitchers[[#This Row],[H/500]])/500))</f>
        <v>3.3613290058022356</v>
      </c>
      <c r="CT51">
        <f>(500-Pitchers[[#This Row],[HP/500]]-Pitchers[[#This Row],[BB vL/500]]-Pitchers[[#This Row],[HR vL/500]]-Pitchers[[#This Row],[HIP vL/500]])/3</f>
        <v>111.37996952894555</v>
      </c>
      <c r="CU51">
        <f>(500-Pitchers[[#This Row],[HP/500]]-Pitchers[[#This Row],[BB vR/500]]-Pitchers[[#This Row],[HR vR/500]]-Pitchers[[#This Row],[HIP vR/500]])/3</f>
        <v>112.11001214459191</v>
      </c>
      <c r="CV51">
        <f>(500-Pitchers[[#This Row],[HP/500]]-Pitchers[[#This Row],[BB/500]]-Pitchers[[#This Row],[HR/500]]-Pitchers[[#This Row],[HIP/500]])/3</f>
        <v>111.74677440655041</v>
      </c>
      <c r="CW51">
        <f>Pitchers[[#This Row],[BF/G SP]]/3</f>
        <v>5.0844067175624241</v>
      </c>
      <c r="CX51">
        <f>Pitchers[[#This Row],[BF/G RP]]/3</f>
        <v>1.1204430019340785</v>
      </c>
      <c r="CY51">
        <f>(((((18-Pitchers[[#This Row],[SP IPG]])*Weights!$M$7)+(Pitchers[[#This Row],[SP IPG]]*Pitchers[[#This Row],[wRAA/500]]))/18)+2)-1.5</f>
        <v>3.920197414093149</v>
      </c>
      <c r="CZ51">
        <f>(((((18-Pitchers[[#This Row],[RP IPG]])*Weights!$M$7)+(Pitchers[[#This Row],[RP IPG]]*Pitchers[[#This Row],[wRAA/500]]))/18)+2)-1.5</f>
        <v>4.9757324228177975</v>
      </c>
      <c r="DA51">
        <f>Pitchers[[#This Row],[wRAA/500]]/Pitchers[[#This Row],[dRPW SP]]</f>
        <v>-4.8471520883412462E-3</v>
      </c>
      <c r="DB51">
        <f>Pitchers[[#This Row],[wRAA vL/500]]/Pitchers[[#This Row],[dRPW RP]]</f>
        <v>-2.2960029450911569E-3</v>
      </c>
      <c r="DC51">
        <f>Pitchers[[#This Row],[wRAA vR/500]]/Pitchers[[#This Row],[dRPW RP]]</f>
        <v>5.9909027486950654E-4</v>
      </c>
      <c r="DD51">
        <f>Pitchers[[#This Row],[wRAA/500]]/Pitchers[[#This Row],[dRPW RP]]</f>
        <v>-3.818893675892381E-3</v>
      </c>
      <c r="DE51">
        <f>IF(AND(Pitchers[[#This Row],[Stamina]]&gt;=25,Pitchers[[#This Row],[Pitches]]&gt;=3),Pitchers[[#This Row],[WPGAA SP]]*(500/Pitchers[[#This Row],[BF/G SP]]),-999)</f>
        <v>-0.15888946857845254</v>
      </c>
      <c r="DF51">
        <f>Pitchers[[#This Row],[WPGAA RP vL]]*(Pitchers[[#This Row],[IP/500]]/9)</f>
        <v>-2.8507880349097431E-2</v>
      </c>
      <c r="DG51">
        <f>Pitchers[[#This Row],[WPGAA RP vR]]*(Pitchers[[#This Row],[IP/500]]/9)</f>
        <v>7.4384895327778925E-3</v>
      </c>
      <c r="DH51">
        <f>Pitchers[[#This Row],[WPGAA RP]]*(Pitchers[[#This Row],[IP/500]]/9)</f>
        <v>-4.7416561120283106E-2</v>
      </c>
      <c r="DI51">
        <f>_xlfn.RANK.EQ(Pitchers[[#This Row],[WAA SP/500]],Pitchers[WAA SP/500],0)</f>
        <v>50</v>
      </c>
      <c r="DJ51">
        <f>_xlfn.RANK.EQ(Pitchers[[#This Row],[WAA RP vL/500]],Pitchers[WAA RP vL/500],0)</f>
        <v>161</v>
      </c>
      <c r="DK51">
        <f>_xlfn.RANK.EQ(Pitchers[[#This Row],[WAA RP vR/500]],Pitchers[WAA RP vR/500],0)</f>
        <v>132</v>
      </c>
      <c r="DL51">
        <f>_xlfn.RANK.EQ(Pitchers[[#This Row],[WAA RP/500]],Pitchers[WAA RP/500])</f>
        <v>139</v>
      </c>
      <c r="DM51">
        <f>IF(Pitchers[[#This Row],[Rank SP]]&lt;=5,999,_xlfn.RANK.EQ(Pitchers[[#This Row],[WAA RP/500]],Pitchers[WAA RP/500],0))</f>
        <v>139</v>
      </c>
    </row>
    <row r="52" spans="1:117" x14ac:dyDescent="0.25">
      <c r="A52" t="s">
        <v>877</v>
      </c>
      <c r="B52">
        <v>61846</v>
      </c>
      <c r="C52">
        <v>57</v>
      </c>
      <c r="D52" t="s">
        <v>2</v>
      </c>
      <c r="E52">
        <v>77</v>
      </c>
      <c r="F52">
        <v>79</v>
      </c>
      <c r="G52">
        <v>57</v>
      </c>
      <c r="H52">
        <v>62</v>
      </c>
      <c r="I52">
        <v>78</v>
      </c>
      <c r="J52">
        <v>79</v>
      </c>
      <c r="K52">
        <v>58</v>
      </c>
      <c r="L52">
        <v>63</v>
      </c>
      <c r="M52">
        <v>77</v>
      </c>
      <c r="N52">
        <v>79</v>
      </c>
      <c r="O52">
        <v>57</v>
      </c>
      <c r="P52">
        <v>61</v>
      </c>
      <c r="Q52">
        <v>77</v>
      </c>
      <c r="R52">
        <v>0</v>
      </c>
      <c r="S52">
        <v>63</v>
      </c>
      <c r="T52">
        <v>76</v>
      </c>
      <c r="U52">
        <v>6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57</v>
      </c>
      <c r="AD52">
        <v>78</v>
      </c>
      <c r="AE52">
        <v>4</v>
      </c>
      <c r="AF52">
        <f>Weights!$M$2*500</f>
        <v>3.7763724999999999</v>
      </c>
      <c r="AG5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AH52">
        <f>Pitchers[[#This Row],[BB vL Rate]]*(500-Pitchers[[#This Row],[HP/500]])</f>
        <v>36.540419258217504</v>
      </c>
      <c r="AI5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AJ52">
        <f>Pitchers[[#This Row],[SO vL Rate]]*(500-Pitchers[[#This Row],[HP/500]]-Pitchers[[#This Row],[BB vL/500]])</f>
        <v>77.247188919065394</v>
      </c>
      <c r="AK52">
        <f>IF(Pitchers[[#This Row],[pHR vL]]&lt;=80,0.05731-0.0004932*Pitchers[[#This Row],[pHR vL]],0.05731-0.0004932*80-0.0004932*SQRT(Pitchers[[#This Row],[pHR vL]]-80))</f>
        <v>2.8704400000000001E-2</v>
      </c>
      <c r="AL52">
        <f>Pitchers[[#This Row],[HR vL Rate]]*(500-Pitchers[[#This Row],[HP/500]]-Pitchers[[#This Row],[BB vL/500]])</f>
        <v>13.194930682655421</v>
      </c>
      <c r="AM52">
        <f>500-Pitchers[[#This Row],[HP/500]]-Pitchers[[#This Row],[BB vL/500]]-Pitchers[[#This Row],[SO vL/500]]-Pitchers[[#This Row],[HR vL/500]]</f>
        <v>369.24108864006172</v>
      </c>
      <c r="AN52">
        <f>IF(Pitchers[[#This Row],[pBABIP vL]]&lt;=90,0.330084-0.0004774*Pitchers[[#This Row],[pBABIP vL]],0.330084-0.0004774*90-0.0002146*(Pitchers[[#This Row],[pBABIP vL]]-90))</f>
        <v>0.30000779999999999</v>
      </c>
      <c r="AO52">
        <f>Pitchers[[#This Row],[BIP vL/500]]*Pitchers[[#This Row],[BABIP vL]]</f>
        <v>110.77520667250991</v>
      </c>
      <c r="AP52">
        <f>Pitchers[[#This Row],[HIP vL/500]]*Weights!$M$3</f>
        <v>30.517817147051119</v>
      </c>
      <c r="AQ52">
        <f>Pitchers[[#This Row],[XBH vL/500]]*Weights!$M$4</f>
        <v>3.0325521637098651</v>
      </c>
      <c r="AR52">
        <f>Pitchers[[#This Row],[XBH vL/500]]-Pitchers[[#This Row],[3B vL/500]]</f>
        <v>27.485264983341253</v>
      </c>
      <c r="AS52">
        <f>Pitchers[[#This Row],[HIP vL/500]]-Pitchers[[#This Row],[XBH vL/500]]</f>
        <v>80.257389525458791</v>
      </c>
      <c r="AT52">
        <f>Pitchers[[#This Row],[HIP vL/500]]+Pitchers[[#This Row],[HR vL/500]]</f>
        <v>123.97013735516533</v>
      </c>
      <c r="AU52">
        <f>500-Pitchers[[#This Row],[HP/500]]-Pitchers[[#This Row],[BB vL/500]]</f>
        <v>459.68320824178249</v>
      </c>
      <c r="AV5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W52">
        <f>Pitchers[[#This Row],[BB vR Rate]]*(500-Pitchers[[#This Row],[HP/500]])</f>
        <v>36.540419258217504</v>
      </c>
      <c r="AX5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Y52">
        <f>Pitchers[[#This Row],[SO vR Rate]]*(500-Pitchers[[#This Row],[HP/500]]-Pitchers[[#This Row],[BB vR/500]])</f>
        <v>76.650428178125921</v>
      </c>
      <c r="AZ52">
        <f>IF(Pitchers[[#This Row],[pHR vR]]&lt;=80,0.05731-0.0004932*Pitchers[[#This Row],[pHR vR]],0.05731-0.0004932*80-0.0004932*SQRT(Pitchers[[#This Row],[pHR vR]]-80))</f>
        <v>2.9197600000000004E-2</v>
      </c>
      <c r="BA52">
        <f>Pitchers[[#This Row],[HR vR Rate]]*(500-Pitchers[[#This Row],[HP/500]]-Pitchers[[#This Row],[BB vR/500]])</f>
        <v>13.42164644096027</v>
      </c>
      <c r="BB52">
        <f>500-Pitchers[[#This Row],[HP/500]]-Pitchers[[#This Row],[BB vR/500]]-Pitchers[[#This Row],[SO vR/500]]-Pitchers[[#This Row],[HR vR/500]]</f>
        <v>369.61113362269629</v>
      </c>
      <c r="BC52">
        <f>IF(Pitchers[[#This Row],[pBABIP vR]]&lt;=90,0.330084-0.0004774*Pitchers[[#This Row],[pBABIP vR]],0.330084-0.0004774*90-0.0002146*(Pitchers[[#This Row],[pBABIP vR]]-90))</f>
        <v>0.30096259999999997</v>
      </c>
      <c r="BD52">
        <f>Pitchers[[#This Row],[BIP vR/500]]*Pitchers[[#This Row],[BABIP vR]]</f>
        <v>111.23912776403408</v>
      </c>
      <c r="BE52">
        <f>Pitchers[[#This Row],[HIP vR/500]]*Weights!$M$3</f>
        <v>30.645624257207551</v>
      </c>
      <c r="BF52">
        <f>Pitchers[[#This Row],[XBH vR/500]]*Weights!$M$4</f>
        <v>3.0452523423161799</v>
      </c>
      <c r="BG52">
        <f>Pitchers[[#This Row],[XBH vR/500]]-Pitchers[[#This Row],[3B vR/500]]</f>
        <v>27.600371914891372</v>
      </c>
      <c r="BH52">
        <f>Pitchers[[#This Row],[HIP vR/500]]-Pitchers[[#This Row],[XBH vR/500]]</f>
        <v>80.593503506826522</v>
      </c>
      <c r="BI52">
        <f>Pitchers[[#This Row],[HIP vR/500]]+Pitchers[[#This Row],[HR vR/500]]</f>
        <v>124.66077420499435</v>
      </c>
      <c r="BJ52">
        <f>500-Pitchers[[#This Row],[HP/500]]-Pitchers[[#This Row],[BB vR/500]]</f>
        <v>459.68320824178249</v>
      </c>
      <c r="BK52">
        <f>IF(Pitchers[[#This Row],[Throws]]="R",Pitchers[[#This Row],[BB vL Rate]]*Weights!$C$7+Pitchers[[#This Row],[BB vR Rate]]*Weights!$C$6,Pitchers[[#This Row],[BB vL Rate]]*Weights!$D$7+Pitchers[[#This Row],[BB vR Rate]]*Weights!$D$6)</f>
        <v>7.3637000000000008E-2</v>
      </c>
      <c r="BL52">
        <f>Pitchers[[#This Row],[BB rate]]*(500-Pitchers[[#This Row],[HP/500]])</f>
        <v>36.540419258217504</v>
      </c>
      <c r="BM52">
        <f>IF(Pitchers[[#This Row],[Throws]]="R",Pitchers[[#This Row],[SO vL Rate]]*Weights!$C$7+Pitchers[[#This Row],[SO vR Rate]]*Weights!$C$6,Pitchers[[#This Row],[SO vL Rate]]*Weights!$D$7+Pitchers[[#This Row],[SO vR Rate]]*Weights!$D$6)</f>
        <v>0.16739196213674773</v>
      </c>
      <c r="BN52">
        <f>Pitchers[[#This Row],[SO rate]]*(500-Pitchers[[#This Row],[BB/500]]-Pitchers[[#This Row],[HP/500]])</f>
        <v>76.947274188907173</v>
      </c>
      <c r="BO52">
        <f>IF(Pitchers[[#This Row],[Throws]]="R",Pitchers[[#This Row],[HR vL Rate]]*Weights!$C$7+Pitchers[[#This Row],[HR vR Rate]]*Weights!$C$6,Pitchers[[#This Row],[HR vL Rate]]*Weights!$D$7+Pitchers[[#This Row],[HR vR Rate]]*Weights!$D$6)</f>
        <v>2.8952268089782802E-2</v>
      </c>
      <c r="BP52">
        <f>Pitchers[[#This Row],[HR rate]]*(500-Pitchers[[#This Row],[BB/500]]-Pitchers[[#This Row],[HP/500]])</f>
        <v>13.308871481387543</v>
      </c>
      <c r="BQ52">
        <f>500-Pitchers[[#This Row],[HR/500]]-Pitchers[[#This Row],[SO/500]]-Pitchers[[#This Row],[BB/500]]-Pitchers[[#This Row],[HP/500]]</f>
        <v>369.4270625714878</v>
      </c>
      <c r="BR52">
        <f>IF(Pitchers[[#This Row],[Throws]]="R",Pitchers[[#This Row],[BABIP vL]]*Weights!$C$7+Pitchers[[#This Row],[BABIP vR]]*Weights!$C$6,Pitchers[[#This Row],[BABIP vL]]*Weights!$D$7+Pitchers[[#This Row],[BABIP vR]]*Weights!$D$6)</f>
        <v>0.30048765493131513</v>
      </c>
      <c r="BS52">
        <f>Pitchers[[#This Row],[BABIP]]*Pitchers[[#This Row],[BIP/500]]</f>
        <v>111.00827170027058</v>
      </c>
      <c r="BT52">
        <f>Pitchers[[#This Row],[HIP/500]]*Weights!$M$3</f>
        <v>30.582024979419241</v>
      </c>
      <c r="BU52">
        <f>Pitchers[[#This Row],[XBH/500]]*Weights!$M$4</f>
        <v>3.0389324890141567</v>
      </c>
      <c r="BV52">
        <f>Pitchers[[#This Row],[XBH/500]]-Pitchers[[#This Row],[3B/500]]</f>
        <v>27.543092490405083</v>
      </c>
      <c r="BW52">
        <f>Pitchers[[#This Row],[HIP/500]]-Pitchers[[#This Row],[XBH/500]]</f>
        <v>80.426246720851339</v>
      </c>
      <c r="BX52">
        <f>Pitchers[[#This Row],[HIP/500]]+Pitchers[[#This Row],[HR/500]]</f>
        <v>124.31714318165812</v>
      </c>
      <c r="BY52">
        <f>500-Pitchers[[#This Row],[BB/500]]-Pitchers[[#This Row],[HP/500]]</f>
        <v>459.68320824178249</v>
      </c>
      <c r="BZ52">
        <f>Pitchers[[#This Row],[H vL/500]]/Pitchers[[#This Row],[AB vL/500]]</f>
        <v>0.26968602535936004</v>
      </c>
      <c r="CA52">
        <f>Pitchers[[#This Row],[H vR/500]]/Pitchers[[#This Row],[AB vR/500]]</f>
        <v>0.27118844449811996</v>
      </c>
      <c r="CB52">
        <f>Pitchers[[#This Row],[H/500]]/Pitchers[[#This Row],[AB/500]]</f>
        <v>0.27044090572103352</v>
      </c>
      <c r="CC52">
        <f>(Pitchers[[#This Row],[HP/500]]+Pitchers[[#This Row],[BB vL/500]]+Pitchers[[#This Row],[H vL/500]])/500</f>
        <v>0.32857385822676566</v>
      </c>
      <c r="CD52">
        <f>(Pitchers[[#This Row],[HP/500]]+Pitchers[[#This Row],[BB vR/500]]+Pitchers[[#This Row],[H vR/500]])/500</f>
        <v>0.32995513192642373</v>
      </c>
      <c r="CE52">
        <f>(Pitchers[[#This Row],[HP/500]]+Pitchers[[#This Row],[BB/500]]+Pitchers[[#This Row],[H/500]])/500</f>
        <v>0.32926786987975126</v>
      </c>
      <c r="CF52">
        <f>(Pitchers[[#This Row],[1B vL/500]]+2*Pitchers[[#This Row],[2B vL/500]]+3*Pitchers[[#This Row],[3B vL/500]]+4*Pitchers[[#This Row],[HR vL/500]])/Pitchers[[#This Row],[AB vL/500]]</f>
        <v>0.42878507454686021</v>
      </c>
      <c r="CG52">
        <f>(Pitchers[[#This Row],[1B vR/500]]+2*Pitchers[[#This Row],[2B vR/500]]+3*Pitchers[[#This Row],[3B vR/500]]+4*Pitchers[[#This Row],[HR vR/500]])/Pitchers[[#This Row],[AB vR/500]]</f>
        <v>0.43207275481537982</v>
      </c>
      <c r="CH52">
        <f>(Pitchers[[#This Row],[1B/500]]+2*Pitchers[[#This Row],[2B/500]]+3*Pitchers[[#This Row],[3B/500]]+4*Pitchers[[#This Row],[HR/500]])/Pitchers[[#This Row],[AB/500]]</f>
        <v>0.43043711744672208</v>
      </c>
      <c r="CI52">
        <f>Pitchers[[#This Row],[OBP vL]]+Pitchers[[#This Row],[SLG vL]]</f>
        <v>0.75735893277362587</v>
      </c>
      <c r="CJ52">
        <f>Pitchers[[#This Row],[OBP vR]]+Pitchers[[#This Row],[SLG vR]]</f>
        <v>0.76202788674180355</v>
      </c>
      <c r="CK52">
        <f>Pitchers[[#This Row],[OBP]]+Pitchers[[#This Row],[SLG]]</f>
        <v>0.7597049873264734</v>
      </c>
      <c r="CL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56594503016511</v>
      </c>
      <c r="CM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4490644334385</v>
      </c>
      <c r="CN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5982779216909</v>
      </c>
      <c r="CO52">
        <f>((Weights!$J$11-Pitchers[[#This Row],[wOBA vL]])/Weights!$J$10)*Pitchers[[#This Row],[BF/G RP]]</f>
        <v>-1.7239177487297602E-3</v>
      </c>
      <c r="CP52">
        <f>((Weights!$J$11-Pitchers[[#This Row],[wOBA vR]])/Weights!$J$10)*Pitchers[[#This Row],[BF/G RP]]</f>
        <v>-6.7172350460431053E-3</v>
      </c>
      <c r="CQ52">
        <f>((Weights!$J$11-Pitchers[[#This Row],[wOBA]])/Weights!$J$10)*Pitchers[[#This Row],[BF/G SP]]</f>
        <v>-2.0080635638346771E-2</v>
      </c>
      <c r="CR52">
        <f>((20.01539+0.07011*Pitchers[[#This Row],[Stamina]])*((500-Pitchers[[#This Row],[HP/500]]-Pitchers[[#This Row],[BB/500]]-Pitchers[[#This Row],[H/500]])/500))</f>
        <v>16.10539185952317</v>
      </c>
      <c r="CS52">
        <f>((4.908734+0.0026815*Pitchers[[#This Row],[Stamina]])*((500-Pitchers[[#This Row],[HP/500]]-Pitchers[[#This Row],[BB/500]]-Pitchers[[#This Row],[H/500]])/500))</f>
        <v>3.3949639998079832</v>
      </c>
      <c r="CT52">
        <f>(500-Pitchers[[#This Row],[HP/500]]-Pitchers[[#This Row],[BB vL/500]]-Pitchers[[#This Row],[HR vL/500]]-Pitchers[[#This Row],[HIP vL/500]])/3</f>
        <v>111.90435696220572</v>
      </c>
      <c r="CU52">
        <f>(500-Pitchers[[#This Row],[HP/500]]-Pitchers[[#This Row],[BB vR/500]]-Pitchers[[#This Row],[HR vR/500]]-Pitchers[[#This Row],[HIP vR/500]])/3</f>
        <v>111.67414467892938</v>
      </c>
      <c r="CV52">
        <f>(500-Pitchers[[#This Row],[HP/500]]-Pitchers[[#This Row],[BB/500]]-Pitchers[[#This Row],[HR/500]]-Pitchers[[#This Row],[HIP/500]])/3</f>
        <v>111.78868835337478</v>
      </c>
      <c r="CW52">
        <f>Pitchers[[#This Row],[BF/G SP]]/3</f>
        <v>5.3684639531743903</v>
      </c>
      <c r="CX52">
        <f>Pitchers[[#This Row],[BF/G RP]]/3</f>
        <v>1.131654666602661</v>
      </c>
      <c r="CY52">
        <f>(((((18-Pitchers[[#This Row],[SP IPG]])*Weights!$M$7)+(Pitchers[[#This Row],[SP IPG]]*Pitchers[[#This Row],[wRAA/500]]))/18)+2)-1.5</f>
        <v>3.8442361203809057</v>
      </c>
      <c r="CZ52">
        <f>(((((18-Pitchers[[#This Row],[RP IPG]])*Weights!$M$7)+(Pitchers[[#This Row],[RP IPG]]*Pitchers[[#This Row],[wRAA/500]]))/18)+2)-1.5</f>
        <v>4.9726791238312558</v>
      </c>
      <c r="DA52">
        <f>Pitchers[[#This Row],[wRAA/500]]/Pitchers[[#This Row],[dRPW SP]]</f>
        <v>-5.2235697833142164E-3</v>
      </c>
      <c r="DB52">
        <f>Pitchers[[#This Row],[wRAA vL/500]]/Pitchers[[#This Row],[dRPW RP]]</f>
        <v>-3.466778583134374E-4</v>
      </c>
      <c r="DC52">
        <f>Pitchers[[#This Row],[wRAA vR/500]]/Pitchers[[#This Row],[dRPW RP]]</f>
        <v>-1.3508281710459004E-3</v>
      </c>
      <c r="DD52">
        <f>Pitchers[[#This Row],[wRAA/500]]/Pitchers[[#This Row],[dRPW RP]]</f>
        <v>-4.0381925192219965E-3</v>
      </c>
      <c r="DE52">
        <f>IF(AND(Pitchers[[#This Row],[Stamina]]&gt;=25,Pitchers[[#This Row],[Pitches]]&gt;=3),Pitchers[[#This Row],[WPGAA SP]]*(500/Pitchers[[#This Row],[BF/G SP]]),-999)</f>
        <v>-0.16216835420323855</v>
      </c>
      <c r="DF52">
        <f>Pitchers[[#This Row],[WPGAA RP vL]]*(Pitchers[[#This Row],[IP/500]]/9)</f>
        <v>-4.3060736735573641E-3</v>
      </c>
      <c r="DG52">
        <f>Pitchers[[#This Row],[WPGAA RP vR]]*(Pitchers[[#This Row],[IP/500]]/9)</f>
        <v>-1.6778589936889934E-2</v>
      </c>
      <c r="DH52">
        <f>Pitchers[[#This Row],[WPGAA RP]]*(Pitchers[[#This Row],[IP/500]]/9)</f>
        <v>-5.0158249449137465E-2</v>
      </c>
      <c r="DI52">
        <f>_xlfn.RANK.EQ(Pitchers[[#This Row],[WAA SP/500]],Pitchers[WAA SP/500],0)</f>
        <v>51</v>
      </c>
      <c r="DJ52">
        <f>_xlfn.RANK.EQ(Pitchers[[#This Row],[WAA RP vL/500]],Pitchers[WAA RP vL/500],0)</f>
        <v>95</v>
      </c>
      <c r="DK52">
        <f>_xlfn.RANK.EQ(Pitchers[[#This Row],[WAA RP vR/500]],Pitchers[WAA RP vR/500],0)</f>
        <v>202</v>
      </c>
      <c r="DL52">
        <f>_xlfn.RANK.EQ(Pitchers[[#This Row],[WAA RP/500]],Pitchers[WAA RP/500])</f>
        <v>141</v>
      </c>
      <c r="DM52">
        <f>IF(Pitchers[[#This Row],[Rank SP]]&lt;=5,999,_xlfn.RANK.EQ(Pitchers[[#This Row],[WAA RP/500]],Pitchers[WAA RP/500],0))</f>
        <v>141</v>
      </c>
    </row>
    <row r="53" spans="1:117" x14ac:dyDescent="0.25">
      <c r="A53" t="s">
        <v>7842</v>
      </c>
      <c r="B53">
        <v>61769</v>
      </c>
      <c r="C53">
        <v>57</v>
      </c>
      <c r="D53" t="s">
        <v>2</v>
      </c>
      <c r="E53">
        <v>71</v>
      </c>
      <c r="F53">
        <v>75</v>
      </c>
      <c r="G53">
        <v>57</v>
      </c>
      <c r="H53">
        <v>75</v>
      </c>
      <c r="I53">
        <v>70</v>
      </c>
      <c r="J53">
        <v>75</v>
      </c>
      <c r="K53">
        <v>55</v>
      </c>
      <c r="L53">
        <v>72</v>
      </c>
      <c r="M53">
        <v>72</v>
      </c>
      <c r="N53">
        <v>76</v>
      </c>
      <c r="O53">
        <v>59</v>
      </c>
      <c r="P53">
        <v>77</v>
      </c>
      <c r="Q53">
        <v>69</v>
      </c>
      <c r="R53">
        <v>65</v>
      </c>
      <c r="S53">
        <v>75</v>
      </c>
      <c r="T53">
        <v>68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55</v>
      </c>
      <c r="AD53">
        <v>48</v>
      </c>
      <c r="AE53">
        <v>4</v>
      </c>
      <c r="AF53">
        <f>Weights!$M$2*500</f>
        <v>3.7763724999999999</v>
      </c>
      <c r="AG5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AH53">
        <f>Pitchers[[#This Row],[BB vL Rate]]*(500-Pitchers[[#This Row],[HP/500]])</f>
        <v>39.027690568698503</v>
      </c>
      <c r="AI5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AJ53">
        <f>Pitchers[[#This Row],[SO vL Rate]]*(500-Pitchers[[#This Row],[HP/500]]-Pitchers[[#This Row],[BB vL/500]])</f>
        <v>72.080962781464677</v>
      </c>
      <c r="AK53">
        <f>IF(Pitchers[[#This Row],[pHR vL]]&lt;=80,0.05731-0.0004932*Pitchers[[#This Row],[pHR vL]],0.05731-0.0004932*80-0.0004932*SQRT(Pitchers[[#This Row],[pHR vL]]-80))</f>
        <v>3.0184000000000002E-2</v>
      </c>
      <c r="AL53">
        <f>Pitchers[[#This Row],[HR vL Rate]]*(500-Pitchers[[#This Row],[HP/500]]-Pitchers[[#This Row],[BB vL/500]])</f>
        <v>13.800002160334406</v>
      </c>
      <c r="AM53">
        <f>500-Pitchers[[#This Row],[HP/500]]-Pitchers[[#This Row],[BB vL/500]]-Pitchers[[#This Row],[SO vL/500]]-Pitchers[[#This Row],[HR vL/500]]</f>
        <v>371.3149719895024</v>
      </c>
      <c r="AN53">
        <f>IF(Pitchers[[#This Row],[pBABIP vL]]&lt;=90,0.330084-0.0004774*Pitchers[[#This Row],[pBABIP vL]],0.330084-0.0004774*90-0.0002146*(Pitchers[[#This Row],[pBABIP vL]]-90))</f>
        <v>0.29571120000000001</v>
      </c>
      <c r="AO53">
        <f>Pitchers[[#This Row],[BIP vL/500]]*Pitchers[[#This Row],[BABIP vL]]</f>
        <v>109.80199594498214</v>
      </c>
      <c r="AP53">
        <f>Pitchers[[#This Row],[HIP vL/500]]*Weights!$M$3</f>
        <v>30.249704200838838</v>
      </c>
      <c r="AQ53">
        <f>Pitchers[[#This Row],[XBH vL/500]]*Weights!$M$4</f>
        <v>3.0059098094668704</v>
      </c>
      <c r="AR53">
        <f>Pitchers[[#This Row],[XBH vL/500]]-Pitchers[[#This Row],[3B vL/500]]</f>
        <v>27.243794391371967</v>
      </c>
      <c r="AS53">
        <f>Pitchers[[#This Row],[HIP vL/500]]-Pitchers[[#This Row],[XBH vL/500]]</f>
        <v>79.552291744143304</v>
      </c>
      <c r="AT53">
        <f>Pitchers[[#This Row],[HIP vL/500]]+Pitchers[[#This Row],[HR vL/500]]</f>
        <v>123.60199810531654</v>
      </c>
      <c r="AU53">
        <f>500-Pitchers[[#This Row],[HP/500]]-Pitchers[[#This Row],[BB vL/500]]</f>
        <v>457.1959369313015</v>
      </c>
      <c r="AV5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W53">
        <f>Pitchers[[#This Row],[BB vR Rate]]*(500-Pitchers[[#This Row],[HP/500]])</f>
        <v>38.405872741078255</v>
      </c>
      <c r="AX5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Y53">
        <f>Pitchers[[#This Row],[SO vR Rate]]*(500-Pitchers[[#This Row],[HP/500]]-Pitchers[[#This Row],[BB vR/500]])</f>
        <v>73.367675852441948</v>
      </c>
      <c r="AZ53">
        <f>IF(Pitchers[[#This Row],[pHR vR]]&lt;=80,0.05731-0.0004932*Pitchers[[#This Row],[pHR vR]],0.05731-0.0004932*80-0.0004932*SQRT(Pitchers[[#This Row],[pHR vR]]-80))</f>
        <v>2.8211200000000002E-2</v>
      </c>
      <c r="BA53">
        <f>Pitchers[[#This Row],[HR vR Rate]]*(500-Pitchers[[#This Row],[HP/500]]-Pitchers[[#This Row],[BB vR/500]])</f>
        <v>12.915588243054895</v>
      </c>
      <c r="BB53">
        <f>500-Pitchers[[#This Row],[HP/500]]-Pitchers[[#This Row],[BB vR/500]]-Pitchers[[#This Row],[SO vR/500]]-Pitchers[[#This Row],[HR vR/500]]</f>
        <v>371.53449066342489</v>
      </c>
      <c r="BC53">
        <f>IF(Pitchers[[#This Row],[pBABIP vR]]&lt;=90,0.330084-0.0004774*Pitchers[[#This Row],[pBABIP vR]],0.330084-0.0004774*90-0.0002146*(Pitchers[[#This Row],[pBABIP vR]]-90))</f>
        <v>0.29332419999999998</v>
      </c>
      <c r="BD53">
        <f>Pitchers[[#This Row],[BIP vR/500]]*Pitchers[[#This Row],[BABIP vR]]</f>
        <v>108.98005724625656</v>
      </c>
      <c r="BE53">
        <f>Pitchers[[#This Row],[HIP vR/500]]*Weights!$M$3</f>
        <v>30.023265671250275</v>
      </c>
      <c r="BF53">
        <f>Pitchers[[#This Row],[XBH vR/500]]*Weights!$M$4</f>
        <v>2.9834086374616038</v>
      </c>
      <c r="BG53">
        <f>Pitchers[[#This Row],[XBH vR/500]]-Pitchers[[#This Row],[3B vR/500]]</f>
        <v>27.039857033788671</v>
      </c>
      <c r="BH53">
        <f>Pitchers[[#This Row],[HIP vR/500]]-Pitchers[[#This Row],[XBH vR/500]]</f>
        <v>78.956791575006292</v>
      </c>
      <c r="BI53">
        <f>Pitchers[[#This Row],[HIP vR/500]]+Pitchers[[#This Row],[HR vR/500]]</f>
        <v>121.89564548931146</v>
      </c>
      <c r="BJ53">
        <f>500-Pitchers[[#This Row],[HP/500]]-Pitchers[[#This Row],[BB vR/500]]</f>
        <v>457.81775475892175</v>
      </c>
      <c r="BK53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BL53">
        <f>Pitchers[[#This Row],[BB rate]]*(500-Pitchers[[#This Row],[HP/500]])</f>
        <v>38.715182869742456</v>
      </c>
      <c r="BM53">
        <f>IF(Pitchers[[#This Row],[Throws]]="R",Pitchers[[#This Row],[SO vL Rate]]*Weights!$C$7+Pitchers[[#This Row],[SO vR Rate]]*Weights!$C$6,Pitchers[[#This Row],[SO vL Rate]]*Weights!$D$7+Pitchers[[#This Row],[SO vR Rate]]*Weights!$D$6)</f>
        <v>0.15896367572650458</v>
      </c>
      <c r="BN53">
        <f>Pitchers[[#This Row],[SO rate]]*(500-Pitchers[[#This Row],[BB/500]]-Pitchers[[#This Row],[HP/500]])</f>
        <v>72.727224034341731</v>
      </c>
      <c r="BO53">
        <f>IF(Pitchers[[#This Row],[Throws]]="R",Pitchers[[#This Row],[HR vL Rate]]*Weights!$C$7+Pitchers[[#This Row],[HR vR Rate]]*Weights!$C$6,Pitchers[[#This Row],[HR vL Rate]]*Weights!$D$7+Pitchers[[#This Row],[HR vR Rate]]*Weights!$D$6)</f>
        <v>2.9192527640868802E-2</v>
      </c>
      <c r="BP53">
        <f>Pitchers[[#This Row],[HR rate]]*(500-Pitchers[[#This Row],[BB/500]]-Pitchers[[#This Row],[HP/500]])</f>
        <v>13.355827915799686</v>
      </c>
      <c r="BQ53">
        <f>500-Pitchers[[#This Row],[HR/500]]-Pitchers[[#This Row],[SO/500]]-Pitchers[[#This Row],[BB/500]]-Pitchers[[#This Row],[HP/500]]</f>
        <v>371.42539268011609</v>
      </c>
      <c r="BR53">
        <f>IF(Pitchers[[#This Row],[Throws]]="R",Pitchers[[#This Row],[BABIP vL]]*Weights!$C$7+Pitchers[[#This Row],[BABIP vR]]*Weights!$C$6,Pitchers[[#This Row],[BABIP vL]]*Weights!$D$7+Pitchers[[#This Row],[BABIP vR]]*Weights!$D$6)</f>
        <v>0.29451156267171219</v>
      </c>
      <c r="BS53">
        <f>Pitchers[[#This Row],[BABIP]]*Pitchers[[#This Row],[BIP/500]]</f>
        <v>109.38907281417532</v>
      </c>
      <c r="BT53">
        <f>Pitchers[[#This Row],[HIP/500]]*Weights!$M$3</f>
        <v>30.135946682525152</v>
      </c>
      <c r="BU53">
        <f>Pitchers[[#This Row],[XBH/500]]*Weights!$M$4</f>
        <v>2.9946057372706791</v>
      </c>
      <c r="BV53">
        <f>Pitchers[[#This Row],[XBH/500]]-Pitchers[[#This Row],[3B/500]]</f>
        <v>27.141340945254473</v>
      </c>
      <c r="BW53">
        <f>Pitchers[[#This Row],[HIP/500]]-Pitchers[[#This Row],[XBH/500]]</f>
        <v>79.253126131650163</v>
      </c>
      <c r="BX53">
        <f>Pitchers[[#This Row],[HIP/500]]+Pitchers[[#This Row],[HR/500]]</f>
        <v>122.744900729975</v>
      </c>
      <c r="BY53">
        <f>500-Pitchers[[#This Row],[BB/500]]-Pitchers[[#This Row],[HP/500]]</f>
        <v>457.50844463025754</v>
      </c>
      <c r="BZ53">
        <f>Pitchers[[#This Row],[H vL/500]]/Pitchers[[#This Row],[AB vL/500]]</f>
        <v>0.27034798020063999</v>
      </c>
      <c r="CA53">
        <f>Pitchers[[#This Row],[H vR/500]]/Pitchers[[#This Row],[AB vR/500]]</f>
        <v>0.26625364399311996</v>
      </c>
      <c r="CB53">
        <f>Pitchers[[#This Row],[H/500]]/Pitchers[[#This Row],[AB/500]]</f>
        <v>0.26828991283247933</v>
      </c>
      <c r="CC53">
        <f>(Pitchers[[#This Row],[HP/500]]+Pitchers[[#This Row],[BB vL/500]]+Pitchers[[#This Row],[H vL/500]])/500</f>
        <v>0.33281212234803009</v>
      </c>
      <c r="CD53">
        <f>(Pitchers[[#This Row],[HP/500]]+Pitchers[[#This Row],[BB vR/500]]+Pitchers[[#This Row],[H vR/500]])/500</f>
        <v>0.32815578146077945</v>
      </c>
      <c r="CE53">
        <f>(Pitchers[[#This Row],[HP/500]]+Pitchers[[#This Row],[BB/500]]+Pitchers[[#This Row],[H/500]])/500</f>
        <v>0.33047291219943492</v>
      </c>
      <c r="CF53">
        <f>(Pitchers[[#This Row],[1B vL/500]]+2*Pitchers[[#This Row],[2B vL/500]]+3*Pitchers[[#This Row],[3B vL/500]]+4*Pitchers[[#This Row],[HR vL/500]])/Pitchers[[#This Row],[AB vL/500]]</f>
        <v>0.43363819006645232</v>
      </c>
      <c r="CG53">
        <f>(Pitchers[[#This Row],[1B vR/500]]+2*Pitchers[[#This Row],[2B vR/500]]+3*Pitchers[[#This Row],[3B vR/500]]+4*Pitchers[[#This Row],[HR vR/500]])/Pitchers[[#This Row],[AB vR/500]]</f>
        <v>0.42298290643874215</v>
      </c>
      <c r="CH53">
        <f>(Pitchers[[#This Row],[1B/500]]+2*Pitchers[[#This Row],[2B/500]]+3*Pitchers[[#This Row],[3B/500]]+4*Pitchers[[#This Row],[HR/500]])/Pitchers[[#This Row],[AB/500]]</f>
        <v>0.42828266712218649</v>
      </c>
      <c r="CI53">
        <f>Pitchers[[#This Row],[OBP vL]]+Pitchers[[#This Row],[SLG vL]]</f>
        <v>0.76645031241448236</v>
      </c>
      <c r="CJ53">
        <f>Pitchers[[#This Row],[OBP vR]]+Pitchers[[#This Row],[SLG vR]]</f>
        <v>0.75113868789952165</v>
      </c>
      <c r="CK53">
        <f>Pitchers[[#This Row],[OBP]]+Pitchers[[#This Row],[SLG]]</f>
        <v>0.75875557932162141</v>
      </c>
      <c r="CL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44897435753628</v>
      </c>
      <c r="CM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57207706121638</v>
      </c>
      <c r="CN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9691082285464</v>
      </c>
      <c r="CO53">
        <f>((Weights!$J$11-Pitchers[[#This Row],[wOBA vL]])/Weights!$J$10)*Pitchers[[#This Row],[BF/G RP]]</f>
        <v>-1.2587055239695995E-2</v>
      </c>
      <c r="CP53">
        <f>((Weights!$J$11-Pitchers[[#This Row],[wOBA vR]])/Weights!$J$10)*Pitchers[[#This Row],[BF/G RP]]</f>
        <v>3.8615613527907731E-3</v>
      </c>
      <c r="CQ53">
        <f>((Weights!$J$11-Pitchers[[#This Row],[wOBA]])/Weights!$J$10)*Pitchers[[#This Row],[BF/G SP]]</f>
        <v>-2.0417520242927638E-2</v>
      </c>
      <c r="CR53">
        <f>((20.01539+0.07011*Pitchers[[#This Row],[Stamina]])*((500-Pitchers[[#This Row],[HP/500]]-Pitchers[[#This Row],[BB/500]]-Pitchers[[#This Row],[H/500]])/500))</f>
        <v>15.982575704805923</v>
      </c>
      <c r="CS53">
        <f>((4.908734+0.0026815*Pitchers[[#This Row],[Stamina]])*((500-Pitchers[[#This Row],[HP/500]]-Pitchers[[#This Row],[BB/500]]-Pitchers[[#This Row],[H/500]])/500))</f>
        <v>3.3852739085341659</v>
      </c>
      <c r="CT53">
        <f>(500-Pitchers[[#This Row],[HP/500]]-Pitchers[[#This Row],[BB vL/500]]-Pitchers[[#This Row],[HR vL/500]]-Pitchers[[#This Row],[HIP vL/500]])/3</f>
        <v>111.19797960866164</v>
      </c>
      <c r="CU53">
        <f>(500-Pitchers[[#This Row],[HP/500]]-Pitchers[[#This Row],[BB vR/500]]-Pitchers[[#This Row],[HR vR/500]]-Pitchers[[#This Row],[HIP vR/500]])/3</f>
        <v>111.97403642320342</v>
      </c>
      <c r="CV53">
        <f>(500-Pitchers[[#This Row],[HP/500]]-Pitchers[[#This Row],[BB/500]]-Pitchers[[#This Row],[HR/500]]-Pitchers[[#This Row],[HIP/500]])/3</f>
        <v>111.58784796676083</v>
      </c>
      <c r="CW53">
        <f>Pitchers[[#This Row],[BF/G SP]]/3</f>
        <v>5.3275252349353073</v>
      </c>
      <c r="CX53">
        <f>Pitchers[[#This Row],[BF/G RP]]/3</f>
        <v>1.1284246361780552</v>
      </c>
      <c r="CY53">
        <f>(((((18-Pitchers[[#This Row],[SP IPG]])*Weights!$M$7)+(Pitchers[[#This Row],[SP IPG]]*Pitchers[[#This Row],[wRAA/500]]))/18)+2)-1.5</f>
        <v>3.8550401380353643</v>
      </c>
      <c r="CZ53">
        <f>(((((18-Pitchers[[#This Row],[RP IPG]])*Weights!$M$7)+(Pitchers[[#This Row],[RP IPG]]*Pitchers[[#This Row],[wRAA/500]]))/18)+2)-1.5</f>
        <v>4.973518299304267</v>
      </c>
      <c r="DA53">
        <f>Pitchers[[#This Row],[wRAA/500]]/Pitchers[[#This Row],[dRPW SP]]</f>
        <v>-5.2963184589131084E-3</v>
      </c>
      <c r="DB53">
        <f>Pitchers[[#This Row],[wRAA vL/500]]/Pitchers[[#This Row],[dRPW RP]]</f>
        <v>-2.5308151055675751E-3</v>
      </c>
      <c r="DC53">
        <f>Pitchers[[#This Row],[wRAA vR/500]]/Pitchers[[#This Row],[dRPW RP]]</f>
        <v>7.764244786896546E-4</v>
      </c>
      <c r="DD53">
        <f>Pitchers[[#This Row],[wRAA/500]]/Pitchers[[#This Row],[dRPW RP]]</f>
        <v>-4.1052468321638213E-3</v>
      </c>
      <c r="DE53">
        <f>IF(AND(Pitchers[[#This Row],[Stamina]]&gt;=25,Pitchers[[#This Row],[Pitches]]&gt;=3),Pitchers[[#This Row],[WPGAA SP]]*(500/Pitchers[[#This Row],[BF/G SP]]),-999)</f>
        <v>-0.16569039173455996</v>
      </c>
      <c r="DF53">
        <f>Pitchers[[#This Row],[WPGAA RP vL]]*(Pitchers[[#This Row],[IP/500]]/9)</f>
        <v>-3.1378690136895149E-2</v>
      </c>
      <c r="DG53">
        <f>Pitchers[[#This Row],[WPGAA RP vR]]*(Pitchers[[#This Row],[IP/500]]/9)</f>
        <v>9.6266151872991916E-3</v>
      </c>
      <c r="DH53">
        <f>Pitchers[[#This Row],[WPGAA RP]]*(Pitchers[[#This Row],[IP/500]]/9)</f>
        <v>-5.0899517708169223E-2</v>
      </c>
      <c r="DI53">
        <f>_xlfn.RANK.EQ(Pitchers[[#This Row],[WAA SP/500]],Pitchers[WAA SP/500],0)</f>
        <v>52</v>
      </c>
      <c r="DJ53">
        <f>_xlfn.RANK.EQ(Pitchers[[#This Row],[WAA RP vL/500]],Pitchers[WAA RP vL/500],0)</f>
        <v>170</v>
      </c>
      <c r="DK53">
        <f>_xlfn.RANK.EQ(Pitchers[[#This Row],[WAA RP vR/500]],Pitchers[WAA RP vR/500],0)</f>
        <v>126</v>
      </c>
      <c r="DL53">
        <f>_xlfn.RANK.EQ(Pitchers[[#This Row],[WAA RP/500]],Pitchers[WAA RP/500])</f>
        <v>142</v>
      </c>
      <c r="DM53">
        <f>IF(Pitchers[[#This Row],[Rank SP]]&lt;=5,999,_xlfn.RANK.EQ(Pitchers[[#This Row],[WAA RP/500]],Pitchers[WAA RP/500],0))</f>
        <v>142</v>
      </c>
    </row>
    <row r="54" spans="1:117" x14ac:dyDescent="0.25">
      <c r="A54" t="s">
        <v>8024</v>
      </c>
      <c r="B54">
        <v>62132</v>
      </c>
      <c r="C54">
        <v>58</v>
      </c>
      <c r="D54" t="s">
        <v>2</v>
      </c>
      <c r="E54">
        <v>61</v>
      </c>
      <c r="F54">
        <v>49</v>
      </c>
      <c r="G54">
        <v>77</v>
      </c>
      <c r="H54">
        <v>80</v>
      </c>
      <c r="I54">
        <v>62</v>
      </c>
      <c r="J54">
        <v>50</v>
      </c>
      <c r="K54">
        <v>79</v>
      </c>
      <c r="L54">
        <v>84</v>
      </c>
      <c r="M54">
        <v>60</v>
      </c>
      <c r="N54">
        <v>49</v>
      </c>
      <c r="O54">
        <v>75</v>
      </c>
      <c r="P54">
        <v>77</v>
      </c>
      <c r="Q54">
        <v>58</v>
      </c>
      <c r="R54">
        <v>0</v>
      </c>
      <c r="S54">
        <v>67</v>
      </c>
      <c r="T54">
        <v>0</v>
      </c>
      <c r="U54">
        <v>0</v>
      </c>
      <c r="V54">
        <v>0</v>
      </c>
      <c r="W54">
        <v>0</v>
      </c>
      <c r="X54">
        <v>0</v>
      </c>
      <c r="Y54">
        <v>68</v>
      </c>
      <c r="Z54">
        <v>0</v>
      </c>
      <c r="AA54">
        <v>0</v>
      </c>
      <c r="AB54">
        <v>0</v>
      </c>
      <c r="AC54">
        <v>82</v>
      </c>
      <c r="AD54">
        <v>60</v>
      </c>
      <c r="AE54">
        <v>3</v>
      </c>
      <c r="AF54">
        <f>Weights!$M$2*500</f>
        <v>3.7763724999999999</v>
      </c>
      <c r="AG5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AH54">
        <f>Pitchers[[#This Row],[BB vL Rate]]*(500-Pitchers[[#This Row],[HP/500]])</f>
        <v>54.573136259204752</v>
      </c>
      <c r="AI5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AJ54">
        <f>Pitchers[[#This Row],[SO vL Rate]]*(500-Pitchers[[#This Row],[HP/500]]-Pitchers[[#This Row],[BB vL/500]])</f>
        <v>65.043281126603887</v>
      </c>
      <c r="AK54">
        <f>IF(Pitchers[[#This Row],[pHR vL]]&lt;=80,0.05731-0.0004932*Pitchers[[#This Row],[pHR vL]],0.05731-0.0004932*80-0.0004932*SQRT(Pitchers[[#This Row],[pHR vL]]-80))</f>
        <v>1.8347200000000001E-2</v>
      </c>
      <c r="AL54">
        <f>Pitchers[[#This Row],[HR vL Rate]]*(500-Pitchers[[#This Row],[HP/500]]-Pitchers[[#This Row],[BB vL/500]])</f>
        <v>8.1030498928931198</v>
      </c>
      <c r="AM54">
        <f>500-Pitchers[[#This Row],[HP/500]]-Pitchers[[#This Row],[BB vL/500]]-Pitchers[[#This Row],[SO vL/500]]-Pitchers[[#This Row],[HR vL/500]]</f>
        <v>368.50416022129826</v>
      </c>
      <c r="AN54">
        <f>IF(Pitchers[[#This Row],[pBABIP vL]]&lt;=90,0.330084-0.0004774*Pitchers[[#This Row],[pBABIP vL]],0.330084-0.0004774*90-0.0002146*(Pitchers[[#This Row],[pBABIP vL]]-90))</f>
        <v>0.28998239999999997</v>
      </c>
      <c r="AO54">
        <f>Pitchers[[#This Row],[BIP vL/500]]*Pitchers[[#This Row],[BABIP vL]]</f>
        <v>106.85972079095659</v>
      </c>
      <c r="AP54">
        <f>Pitchers[[#This Row],[HIP vL/500]]*Weights!$M$3</f>
        <v>29.439127377341507</v>
      </c>
      <c r="AQ54">
        <f>Pitchers[[#This Row],[XBH vL/500]]*Weights!$M$4</f>
        <v>2.9253628788621886</v>
      </c>
      <c r="AR54">
        <f>Pitchers[[#This Row],[XBH vL/500]]-Pitchers[[#This Row],[3B vL/500]]</f>
        <v>26.513764498479318</v>
      </c>
      <c r="AS54">
        <f>Pitchers[[#This Row],[HIP vL/500]]-Pitchers[[#This Row],[XBH vL/500]]</f>
        <v>77.42059341361508</v>
      </c>
      <c r="AT54">
        <f>Pitchers[[#This Row],[HIP vL/500]]+Pitchers[[#This Row],[HR vL/500]]</f>
        <v>114.96277068384971</v>
      </c>
      <c r="AU54">
        <f>500-Pitchers[[#This Row],[HP/500]]-Pitchers[[#This Row],[BB vL/500]]</f>
        <v>441.65049124079525</v>
      </c>
      <c r="AV5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W54">
        <f>Pitchers[[#This Row],[BB vR Rate]]*(500-Pitchers[[#This Row],[HP/500]])</f>
        <v>55.288591485334258</v>
      </c>
      <c r="AX5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Y54">
        <f>Pitchers[[#This Row],[SO vR Rate]]*(500-Pitchers[[#This Row],[HP/500]]-Pitchers[[#This Row],[BB vR/500]])</f>
        <v>63.793070018486588</v>
      </c>
      <c r="AZ54">
        <f>IF(Pitchers[[#This Row],[pHR vR]]&lt;=80,0.05731-0.0004932*Pitchers[[#This Row],[pHR vR]],0.05731-0.0004932*80-0.0004932*SQRT(Pitchers[[#This Row],[pHR vR]]-80))</f>
        <v>2.0320000000000005E-2</v>
      </c>
      <c r="BA54">
        <f>Pitchers[[#This Row],[HR vR Rate]]*(500-Pitchers[[#This Row],[HP/500]]-Pitchers[[#This Row],[BB vR/500]])</f>
        <v>8.9597999318180097</v>
      </c>
      <c r="BB54">
        <f>500-Pitchers[[#This Row],[HP/500]]-Pitchers[[#This Row],[BB vR/500]]-Pitchers[[#This Row],[SO vR/500]]-Pitchers[[#This Row],[HR vR/500]]</f>
        <v>368.18216606436113</v>
      </c>
      <c r="BC54">
        <f>IF(Pitchers[[#This Row],[pBABIP vR]]&lt;=90,0.330084-0.0004774*Pitchers[[#This Row],[pBABIP vR]],0.330084-0.0004774*90-0.0002146*(Pitchers[[#This Row],[pBABIP vR]]-90))</f>
        <v>0.29332419999999998</v>
      </c>
      <c r="BD54">
        <f>Pitchers[[#This Row],[BIP vR/500]]*Pitchers[[#This Row],[BABIP vR]]</f>
        <v>107.99673931509587</v>
      </c>
      <c r="BE54">
        <f>Pitchers[[#This Row],[HIP vR/500]]*Weights!$M$3</f>
        <v>29.752368259076675</v>
      </c>
      <c r="BF54">
        <f>Pitchers[[#This Row],[XBH vR/500]]*Weights!$M$4</f>
        <v>2.9564895911395164</v>
      </c>
      <c r="BG54">
        <f>Pitchers[[#This Row],[XBH vR/500]]-Pitchers[[#This Row],[3B vR/500]]</f>
        <v>26.79587866793716</v>
      </c>
      <c r="BH54">
        <f>Pitchers[[#This Row],[HIP vR/500]]-Pitchers[[#This Row],[XBH vR/500]]</f>
        <v>78.24437105601919</v>
      </c>
      <c r="BI54">
        <f>Pitchers[[#This Row],[HIP vR/500]]+Pitchers[[#This Row],[HR vR/500]]</f>
        <v>116.95653924691388</v>
      </c>
      <c r="BJ54">
        <f>500-Pitchers[[#This Row],[HP/500]]-Pitchers[[#This Row],[BB vR/500]]</f>
        <v>440.93503601466574</v>
      </c>
      <c r="BK54">
        <f>IF(Pitchers[[#This Row],[Throws]]="R",Pitchers[[#This Row],[BB vL Rate]]*Weights!$C$7+Pitchers[[#This Row],[BB vR Rate]]*Weights!$C$6,Pitchers[[#This Row],[BB vL Rate]]*Weights!$D$7+Pitchers[[#This Row],[BB vR Rate]]*Weights!$D$6)</f>
        <v>0.11070150707998549</v>
      </c>
      <c r="BL54">
        <f>Pitchers[[#This Row],[BB rate]]*(500-Pitchers[[#This Row],[HP/500]])</f>
        <v>54.93270341294734</v>
      </c>
      <c r="BM54">
        <f>IF(Pitchers[[#This Row],[Throws]]="R",Pitchers[[#This Row],[SO vL Rate]]*Weights!$C$7+Pitchers[[#This Row],[SO vR Rate]]*Weights!$C$6,Pitchers[[#This Row],[SO vL Rate]]*Weights!$D$7+Pitchers[[#This Row],[SO vR Rate]]*Weights!$D$6)</f>
        <v>0.1459683242734954</v>
      </c>
      <c r="BN54">
        <f>Pitchers[[#This Row],[SO rate]]*(500-Pitchers[[#This Row],[BB/500]]-Pitchers[[#This Row],[HP/500]])</f>
        <v>64.414496706089352</v>
      </c>
      <c r="BO54">
        <f>IF(Pitchers[[#This Row],[Throws]]="R",Pitchers[[#This Row],[HR vL Rate]]*Weights!$C$7+Pitchers[[#This Row],[HR vR Rate]]*Weights!$C$6,Pitchers[[#This Row],[HR vL Rate]]*Weights!$D$7+Pitchers[[#This Row],[HR vR Rate]]*Weights!$D$6)</f>
        <v>1.9338672359131205E-2</v>
      </c>
      <c r="BP54">
        <f>Pitchers[[#This Row],[HR rate]]*(500-Pitchers[[#This Row],[BB/500]]-Pitchers[[#This Row],[HP/500]])</f>
        <v>8.5339805959777522</v>
      </c>
      <c r="BQ54">
        <f>500-Pitchers[[#This Row],[HR/500]]-Pitchers[[#This Row],[SO/500]]-Pitchers[[#This Row],[BB/500]]-Pitchers[[#This Row],[HP/500]]</f>
        <v>368.34244678498561</v>
      </c>
      <c r="BR54">
        <f>IF(Pitchers[[#This Row],[Throws]]="R",Pitchers[[#This Row],[BABIP vL]]*Weights!$C$7+Pitchers[[#This Row],[BABIP vR]]*Weights!$C$6,Pitchers[[#This Row],[BABIP vL]]*Weights!$D$7+Pitchers[[#This Row],[BABIP vR]]*Weights!$D$6)</f>
        <v>0.29166189225960293</v>
      </c>
      <c r="BS54">
        <f>Pitchers[[#This Row],[BABIP]]*Pitchers[[#This Row],[BIP/500]]</f>
        <v>107.431455028841</v>
      </c>
      <c r="BT54">
        <f>Pitchers[[#This Row],[HIP/500]]*Weights!$M$3</f>
        <v>29.596636277144761</v>
      </c>
      <c r="BU54">
        <f>Pitchers[[#This Row],[XBH/500]]*Weights!$M$4</f>
        <v>2.9410145210684551</v>
      </c>
      <c r="BV54">
        <f>Pitchers[[#This Row],[XBH/500]]-Pitchers[[#This Row],[3B/500]]</f>
        <v>26.655621756076307</v>
      </c>
      <c r="BW54">
        <f>Pitchers[[#This Row],[HIP/500]]-Pitchers[[#This Row],[XBH/500]]</f>
        <v>77.834818751696247</v>
      </c>
      <c r="BX54">
        <f>Pitchers[[#This Row],[HIP/500]]+Pitchers[[#This Row],[HR/500]]</f>
        <v>115.96543562481875</v>
      </c>
      <c r="BY54">
        <f>500-Pitchers[[#This Row],[BB/500]]-Pitchers[[#This Row],[HP/500]]</f>
        <v>441.2909240870527</v>
      </c>
      <c r="BZ54">
        <f>Pitchers[[#This Row],[H vL/500]]/Pitchers[[#This Row],[AB vL/500]]</f>
        <v>0.26030259891904001</v>
      </c>
      <c r="CA54">
        <f>Pitchers[[#This Row],[H vR/500]]/Pitchers[[#This Row],[AB vR/500]]</f>
        <v>0.26524664563743999</v>
      </c>
      <c r="CB54">
        <f>Pitchers[[#This Row],[H/500]]/Pitchers[[#This Row],[AB/500]]</f>
        <v>0.26278681317711045</v>
      </c>
      <c r="CC54">
        <f>(Pitchers[[#This Row],[HP/500]]+Pitchers[[#This Row],[BB vL/500]]+Pitchers[[#This Row],[H vL/500]])/500</f>
        <v>0.34662455888610894</v>
      </c>
      <c r="CD54">
        <f>(Pitchers[[#This Row],[HP/500]]+Pitchers[[#This Row],[BB vR/500]]+Pitchers[[#This Row],[H vR/500]])/500</f>
        <v>0.35204300646449627</v>
      </c>
      <c r="CE54">
        <f>(Pitchers[[#This Row],[HP/500]]+Pitchers[[#This Row],[BB/500]]+Pitchers[[#This Row],[H/500]])/500</f>
        <v>0.34934902307553217</v>
      </c>
      <c r="CF54">
        <f>(Pitchers[[#This Row],[1B vL/500]]+2*Pitchers[[#This Row],[2B vL/500]]+3*Pitchers[[#This Row],[3B vL/500]]+4*Pitchers[[#This Row],[HR vL/500]])/Pitchers[[#This Row],[AB vL/500]]</f>
        <v>0.38862497387137218</v>
      </c>
      <c r="CG54">
        <f>(Pitchers[[#This Row],[1B vR/500]]+2*Pitchers[[#This Row],[2B vR/500]]+3*Pitchers[[#This Row],[3B vR/500]]+4*Pitchers[[#This Row],[HR vR/500]])/Pitchers[[#This Row],[AB vR/500]]</f>
        <v>0.40038731893083712</v>
      </c>
      <c r="CH54">
        <f>(Pitchers[[#This Row],[1B/500]]+2*Pitchers[[#This Row],[2B/500]]+3*Pitchers[[#This Row],[3B/500]]+4*Pitchers[[#This Row],[HR/500]])/Pitchers[[#This Row],[AB/500]]</f>
        <v>0.39453571036194673</v>
      </c>
      <c r="CI54">
        <f>Pitchers[[#This Row],[OBP vL]]+Pitchers[[#This Row],[SLG vL]]</f>
        <v>0.73524953275748106</v>
      </c>
      <c r="CJ54">
        <f>Pitchers[[#This Row],[OBP vR]]+Pitchers[[#This Row],[SLG vR]]</f>
        <v>0.75243032539533339</v>
      </c>
      <c r="CK54">
        <f>Pitchers[[#This Row],[OBP]]+Pitchers[[#This Row],[SLG]]</f>
        <v>0.74388473343747896</v>
      </c>
      <c r="CL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20543393200757</v>
      </c>
      <c r="CM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1817494768207</v>
      </c>
      <c r="CN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8049993707445</v>
      </c>
      <c r="CO54">
        <f>((Weights!$J$11-Pitchers[[#This Row],[wOBA vL]])/Weights!$J$10)*Pitchers[[#This Row],[BF/G RP]]</f>
        <v>4.8179581673388153E-3</v>
      </c>
      <c r="CP54">
        <f>((Weights!$J$11-Pitchers[[#This Row],[wOBA vR]])/Weights!$J$10)*Pitchers[[#This Row],[BF/G RP]]</f>
        <v>-1.3150037107855667E-2</v>
      </c>
      <c r="CQ54">
        <f>((Weights!$J$11-Pitchers[[#This Row],[wOBA]])/Weights!$J$10)*Pitchers[[#This Row],[BF/G SP]]</f>
        <v>-2.1187866288757538E-2</v>
      </c>
      <c r="CR54">
        <f>((20.01539+0.07011*Pitchers[[#This Row],[Stamina]])*((500-Pitchers[[#This Row],[HP/500]]-Pitchers[[#This Row],[BB/500]]-Pitchers[[#This Row],[H/500]])/500))</f>
        <v>16.76363853638253</v>
      </c>
      <c r="CS54">
        <f>((4.908734+0.0026815*Pitchers[[#This Row],[Stamina]])*((500-Pitchers[[#This Row],[HP/500]]-Pitchers[[#This Row],[BB/500]]-Pitchers[[#This Row],[H/500]])/500))</f>
        <v>3.3369396613214337</v>
      </c>
      <c r="CT54">
        <f>(500-Pitchers[[#This Row],[HP/500]]-Pitchers[[#This Row],[BB vL/500]]-Pitchers[[#This Row],[HR vL/500]]-Pitchers[[#This Row],[HIP vL/500]])/3</f>
        <v>108.89590685231518</v>
      </c>
      <c r="CU54">
        <f>(500-Pitchers[[#This Row],[HP/500]]-Pitchers[[#This Row],[BB vR/500]]-Pitchers[[#This Row],[HR vR/500]]-Pitchers[[#This Row],[HIP vR/500]])/3</f>
        <v>107.99283225591729</v>
      </c>
      <c r="CV54">
        <f>(500-Pitchers[[#This Row],[HP/500]]-Pitchers[[#This Row],[BB/500]]-Pitchers[[#This Row],[HR/500]]-Pitchers[[#This Row],[HIP/500]])/3</f>
        <v>108.44182948741131</v>
      </c>
      <c r="CW54">
        <f>Pitchers[[#This Row],[BF/G SP]]/3</f>
        <v>5.5878795121275102</v>
      </c>
      <c r="CX54">
        <f>Pitchers[[#This Row],[BF/G RP]]/3</f>
        <v>1.112313220440478</v>
      </c>
      <c r="CY54">
        <f>(((((18-Pitchers[[#This Row],[SP IPG]])*Weights!$M$7)+(Pitchers[[#This Row],[SP IPG]]*Pitchers[[#This Row],[wRAA/500]]))/18)+2)-1.5</f>
        <v>3.7854526732564473</v>
      </c>
      <c r="CZ54">
        <f>(((((18-Pitchers[[#This Row],[RP IPG]])*Weights!$M$7)+(Pitchers[[#This Row],[RP IPG]]*Pitchers[[#This Row],[wRAA/500]]))/18)+2)-1.5</f>
        <v>4.9777621542975066</v>
      </c>
      <c r="DA54">
        <f>Pitchers[[#This Row],[wRAA/500]]/Pitchers[[#This Row],[dRPW SP]]</f>
        <v>-5.597181662960961E-3</v>
      </c>
      <c r="DB54">
        <f>Pitchers[[#This Row],[wRAA vL/500]]/Pitchers[[#This Row],[dRPW RP]]</f>
        <v>9.6789641971528791E-4</v>
      </c>
      <c r="DC54">
        <f>Pitchers[[#This Row],[wRAA vR/500]]/Pitchers[[#This Row],[dRPW RP]]</f>
        <v>-2.6417568176701051E-3</v>
      </c>
      <c r="DD54">
        <f>Pitchers[[#This Row],[wRAA/500]]/Pitchers[[#This Row],[dRPW RP]]</f>
        <v>-4.256504355167951E-3</v>
      </c>
      <c r="DE54">
        <f>IF(AND(Pitchers[[#This Row],[Stamina]]&gt;=25,Pitchers[[#This Row],[Pitches]]&gt;=3),Pitchers[[#This Row],[WPGAA SP]]*(500/Pitchers[[#This Row],[BF/G SP]]),-999)</f>
        <v>-0.16694411689959976</v>
      </c>
      <c r="DF54">
        <f>Pitchers[[#This Row],[WPGAA RP vL]]*(Pitchers[[#This Row],[IP/500]]/9)</f>
        <v>1.166227316758235E-2</v>
      </c>
      <c r="DG54">
        <f>Pitchers[[#This Row],[WPGAA RP vR]]*(Pitchers[[#This Row],[IP/500]]/9)</f>
        <v>-3.183077137433199E-2</v>
      </c>
      <c r="DH54">
        <f>Pitchers[[#This Row],[WPGAA RP]]*(Pitchers[[#This Row],[IP/500]]/9)</f>
        <v>-5.1287013277282953E-2</v>
      </c>
      <c r="DI54">
        <f>_xlfn.RANK.EQ(Pitchers[[#This Row],[WAA SP/500]],Pitchers[WAA SP/500],0)</f>
        <v>53</v>
      </c>
      <c r="DJ54">
        <f>_xlfn.RANK.EQ(Pitchers[[#This Row],[WAA RP vL/500]],Pitchers[WAA RP vL/500],0)</f>
        <v>68</v>
      </c>
      <c r="DK54">
        <f>_xlfn.RANK.EQ(Pitchers[[#This Row],[WAA RP vR/500]],Pitchers[WAA RP vR/500],0)</f>
        <v>254</v>
      </c>
      <c r="DL54">
        <f>_xlfn.RANK.EQ(Pitchers[[#This Row],[WAA RP/500]],Pitchers[WAA RP/500])</f>
        <v>143</v>
      </c>
      <c r="DM54">
        <f>IF(Pitchers[[#This Row],[Rank SP]]&lt;=5,999,_xlfn.RANK.EQ(Pitchers[[#This Row],[WAA RP/500]],Pitchers[WAA RP/500],0))</f>
        <v>143</v>
      </c>
    </row>
    <row r="55" spans="1:117" x14ac:dyDescent="0.25">
      <c r="A55" t="s">
        <v>8203</v>
      </c>
      <c r="B55">
        <v>62435</v>
      </c>
      <c r="C55">
        <v>59</v>
      </c>
      <c r="D55" t="s">
        <v>2</v>
      </c>
      <c r="E55">
        <v>61</v>
      </c>
      <c r="F55">
        <v>69</v>
      </c>
      <c r="G55">
        <v>72</v>
      </c>
      <c r="H55">
        <v>61</v>
      </c>
      <c r="I55">
        <v>60</v>
      </c>
      <c r="J55">
        <v>69</v>
      </c>
      <c r="K55">
        <v>71</v>
      </c>
      <c r="L55">
        <v>61</v>
      </c>
      <c r="M55">
        <v>61</v>
      </c>
      <c r="N55">
        <v>70</v>
      </c>
      <c r="O55">
        <v>73</v>
      </c>
      <c r="P55">
        <v>62</v>
      </c>
      <c r="Q55">
        <v>64</v>
      </c>
      <c r="R55">
        <v>50</v>
      </c>
      <c r="S55">
        <v>65</v>
      </c>
      <c r="T55">
        <v>58</v>
      </c>
      <c r="U55">
        <v>41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60</v>
      </c>
      <c r="AD55">
        <v>96</v>
      </c>
      <c r="AE55">
        <v>5</v>
      </c>
      <c r="AF55">
        <f>Weights!$M$2*500</f>
        <v>3.7763724999999999</v>
      </c>
      <c r="AG5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AH55">
        <f>Pitchers[[#This Row],[BB vL Rate]]*(500-Pitchers[[#This Row],[HP/500]])</f>
        <v>42.758597534419998</v>
      </c>
      <c r="AI5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AJ55">
        <f>Pitchers[[#This Row],[SO vL Rate]]*(500-Pitchers[[#This Row],[HP/500]]-Pitchers[[#This Row],[BB vL/500]])</f>
        <v>65.605869447324224</v>
      </c>
      <c r="AK55">
        <f>IF(Pitchers[[#This Row],[pHR vL]]&lt;=80,0.05731-0.0004932*Pitchers[[#This Row],[pHR vL]],0.05731-0.0004932*80-0.0004932*SQRT(Pitchers[[#This Row],[pHR vL]]-80))</f>
        <v>2.2292800000000002E-2</v>
      </c>
      <c r="AL55">
        <f>Pitchers[[#This Row],[HR vL Rate]]*(500-Pitchers[[#This Row],[HP/500]]-Pitchers[[#This Row],[BB vL/500]])</f>
        <v>10.109005220016682</v>
      </c>
      <c r="AM55">
        <f>500-Pitchers[[#This Row],[HP/500]]-Pitchers[[#This Row],[BB vL/500]]-Pitchers[[#This Row],[SO vL/500]]-Pitchers[[#This Row],[HR vL/500]]</f>
        <v>377.75015529823912</v>
      </c>
      <c r="AN55">
        <f>IF(Pitchers[[#This Row],[pBABIP vL]]&lt;=90,0.330084-0.0004774*Pitchers[[#This Row],[pBABIP vL]],0.330084-0.0004774*90-0.0002146*(Pitchers[[#This Row],[pBABIP vL]]-90))</f>
        <v>0.30096259999999997</v>
      </c>
      <c r="AO55">
        <f>Pitchers[[#This Row],[BIP vL/500]]*Pitchers[[#This Row],[BABIP vL]]</f>
        <v>113.68866888896181</v>
      </c>
      <c r="AP55">
        <f>Pitchers[[#This Row],[HIP vL/500]]*Weights!$M$3</f>
        <v>31.320456201919939</v>
      </c>
      <c r="AQ55">
        <f>Pitchers[[#This Row],[XBH vL/500]]*Weights!$M$4</f>
        <v>3.1123103191110841</v>
      </c>
      <c r="AR55">
        <f>Pitchers[[#This Row],[XBH vL/500]]-Pitchers[[#This Row],[3B vL/500]]</f>
        <v>28.208145882808854</v>
      </c>
      <c r="AS55">
        <f>Pitchers[[#This Row],[HIP vL/500]]-Pitchers[[#This Row],[XBH vL/500]]</f>
        <v>82.368212687041876</v>
      </c>
      <c r="AT55">
        <f>Pitchers[[#This Row],[HIP vL/500]]+Pitchers[[#This Row],[HR vL/500]]</f>
        <v>123.7976741089785</v>
      </c>
      <c r="AU55">
        <f>500-Pitchers[[#This Row],[HP/500]]-Pitchers[[#This Row],[BB vL/500]]</f>
        <v>453.46502996558002</v>
      </c>
      <c r="AV5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W55">
        <f>Pitchers[[#This Row],[BB vR Rate]]*(500-Pitchers[[#This Row],[HP/500]])</f>
        <v>42.13677970679975</v>
      </c>
      <c r="AX5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Y55">
        <f>Pitchers[[#This Row],[SO vR Rate]]*(500-Pitchers[[#This Row],[HP/500]]-Pitchers[[#This Row],[BB vR/500]])</f>
        <v>66.285327606612412</v>
      </c>
      <c r="AZ55">
        <f>IF(Pitchers[[#This Row],[pHR vR]]&lt;=80,0.05731-0.0004932*Pitchers[[#This Row],[pHR vR]],0.05731-0.0004932*80-0.0004932*SQRT(Pitchers[[#This Row],[pHR vR]]-80))</f>
        <v>2.1306400000000003E-2</v>
      </c>
      <c r="BA55">
        <f>Pitchers[[#This Row],[HR vR Rate]]*(500-Pitchers[[#This Row],[HP/500]]-Pitchers[[#This Row],[BB vR/500]])</f>
        <v>9.6749560138210438</v>
      </c>
      <c r="BB55">
        <f>500-Pitchers[[#This Row],[HP/500]]-Pitchers[[#This Row],[BB vR/500]]-Pitchers[[#This Row],[SO vR/500]]-Pitchers[[#This Row],[HR vR/500]]</f>
        <v>378.12656417276679</v>
      </c>
      <c r="BC55">
        <f>IF(Pitchers[[#This Row],[pBABIP vR]]&lt;=90,0.330084-0.0004774*Pitchers[[#This Row],[pBABIP vR]],0.330084-0.0004774*90-0.0002146*(Pitchers[[#This Row],[pBABIP vR]]-90))</f>
        <v>0.30048520000000001</v>
      </c>
      <c r="BD55">
        <f>Pitchers[[#This Row],[BIP vR/500]]*Pitchers[[#This Row],[BABIP vR]]</f>
        <v>113.62143626076667</v>
      </c>
      <c r="BE55">
        <f>Pitchers[[#This Row],[HIP vR/500]]*Weights!$M$3</f>
        <v>31.301934069439149</v>
      </c>
      <c r="BF55">
        <f>Pitchers[[#This Row],[XBH vR/500]]*Weights!$M$4</f>
        <v>3.1104697768252292</v>
      </c>
      <c r="BG55">
        <f>Pitchers[[#This Row],[XBH vR/500]]-Pitchers[[#This Row],[3B vR/500]]</f>
        <v>28.191464292613919</v>
      </c>
      <c r="BH55">
        <f>Pitchers[[#This Row],[HIP vR/500]]-Pitchers[[#This Row],[XBH vR/500]]</f>
        <v>82.31950219132753</v>
      </c>
      <c r="BI55">
        <f>Pitchers[[#This Row],[HIP vR/500]]+Pitchers[[#This Row],[HR vR/500]]</f>
        <v>123.29639227458772</v>
      </c>
      <c r="BJ55">
        <f>500-Pitchers[[#This Row],[HP/500]]-Pitchers[[#This Row],[BB vR/500]]</f>
        <v>454.08684779320026</v>
      </c>
      <c r="BK55">
        <f>IF(Pitchers[[#This Row],[Throws]]="R",Pitchers[[#This Row],[BB vL Rate]]*Weights!$C$7+Pitchers[[#This Row],[BB vR Rate]]*Weights!$C$6,Pitchers[[#This Row],[BB vL Rate]]*Weights!$D$7+Pitchers[[#This Row],[BB vR Rate]]*Weights!$D$6)</f>
        <v>8.5538228095484947E-2</v>
      </c>
      <c r="BL55">
        <f>Pitchers[[#This Row],[BB rate]]*(500-Pitchers[[#This Row],[HP/500]])</f>
        <v>42.446089835463958</v>
      </c>
      <c r="BM55">
        <f>IF(Pitchers[[#This Row],[Throws]]="R",Pitchers[[#This Row],[SO vL Rate]]*Weights!$C$7+Pitchers[[#This Row],[SO vR Rate]]*Weights!$C$6,Pitchers[[#This Row],[SO vL Rate]]*Weights!$D$7+Pitchers[[#This Row],[SO vR Rate]]*Weights!$D$6)</f>
        <v>0.1453292378632523</v>
      </c>
      <c r="BN55">
        <f>Pitchers[[#This Row],[SO rate]]*(500-Pitchers[[#This Row],[BB/500]]-Pitchers[[#This Row],[HP/500]])</f>
        <v>65.947143708250294</v>
      </c>
      <c r="BO55">
        <f>IF(Pitchers[[#This Row],[Throws]]="R",Pitchers[[#This Row],[HR vL Rate]]*Weights!$C$7+Pitchers[[#This Row],[HR vR Rate]]*Weights!$C$6,Pitchers[[#This Row],[HR vL Rate]]*Weights!$D$7+Pitchers[[#This Row],[HR vR Rate]]*Weights!$D$6)</f>
        <v>2.1797063820434399E-2</v>
      </c>
      <c r="BP55">
        <f>Pitchers[[#This Row],[HR rate]]*(500-Pitchers[[#This Row],[BB/500]]-Pitchers[[#This Row],[HP/500]])</f>
        <v>9.8910179487534666</v>
      </c>
      <c r="BQ55">
        <f>500-Pitchers[[#This Row],[HR/500]]-Pitchers[[#This Row],[SO/500]]-Pitchers[[#This Row],[BB/500]]-Pitchers[[#This Row],[HP/500]]</f>
        <v>377.9393760075323</v>
      </c>
      <c r="BR55">
        <f>IF(Pitchers[[#This Row],[Throws]]="R",Pitchers[[#This Row],[BABIP vL]]*Weights!$C$7+Pitchers[[#This Row],[BABIP vR]]*Weights!$C$6,Pitchers[[#This Row],[BABIP vL]]*Weights!$D$7+Pitchers[[#This Row],[BABIP vR]]*Weights!$D$6)</f>
        <v>0.30072267253434243</v>
      </c>
      <c r="BS55">
        <f>Pitchers[[#This Row],[BABIP]]*Pitchers[[#This Row],[BIP/500]]</f>
        <v>113.65493920894686</v>
      </c>
      <c r="BT55">
        <f>Pitchers[[#This Row],[HIP/500]]*Weights!$M$3</f>
        <v>31.311163904139189</v>
      </c>
      <c r="BU55">
        <f>Pitchers[[#This Row],[XBH/500]]*Weights!$M$4</f>
        <v>3.1113869444933955</v>
      </c>
      <c r="BV55">
        <f>Pitchers[[#This Row],[XBH/500]]-Pitchers[[#This Row],[3B/500]]</f>
        <v>28.199776959645792</v>
      </c>
      <c r="BW55">
        <f>Pitchers[[#This Row],[HIP/500]]-Pitchers[[#This Row],[XBH/500]]</f>
        <v>82.343775304807664</v>
      </c>
      <c r="BX55">
        <f>Pitchers[[#This Row],[HIP/500]]+Pitchers[[#This Row],[HR/500]]</f>
        <v>123.54595715770033</v>
      </c>
      <c r="BY55">
        <f>500-Pitchers[[#This Row],[BB/500]]-Pitchers[[#This Row],[HP/500]]</f>
        <v>453.77753766453606</v>
      </c>
      <c r="BZ55">
        <f>Pitchers[[#This Row],[H vL/500]]/Pitchers[[#This Row],[AB vL/500]]</f>
        <v>0.27300379506304001</v>
      </c>
      <c r="CA55">
        <f>Pitchers[[#This Row],[H vR/500]]/Pitchers[[#This Row],[AB vR/500]]</f>
        <v>0.27152601506472002</v>
      </c>
      <c r="CB55">
        <f>Pitchers[[#This Row],[H/500]]/Pitchers[[#This Row],[AB/500]]</f>
        <v>0.27226106826167784</v>
      </c>
      <c r="CC55">
        <f>(Pitchers[[#This Row],[HP/500]]+Pitchers[[#This Row],[BB vL/500]]+Pitchers[[#This Row],[H vL/500]])/500</f>
        <v>0.34066528828679704</v>
      </c>
      <c r="CD55">
        <f>(Pitchers[[#This Row],[HP/500]]+Pitchers[[#This Row],[BB vR/500]]+Pitchers[[#This Row],[H vR/500]])/500</f>
        <v>0.33841908896277495</v>
      </c>
      <c r="CE55">
        <f>(Pitchers[[#This Row],[HP/500]]+Pitchers[[#This Row],[BB/500]]+Pitchers[[#This Row],[H/500]])/500</f>
        <v>0.33953683898632858</v>
      </c>
      <c r="CF55">
        <f>(Pitchers[[#This Row],[1B vL/500]]+2*Pitchers[[#This Row],[2B vL/500]]+3*Pitchers[[#This Row],[3B vL/500]]+4*Pitchers[[#This Row],[HR vL/500]])/Pitchers[[#This Row],[AB vL/500]]</f>
        <v>0.41581476812968776</v>
      </c>
      <c r="CG55">
        <f>(Pitchers[[#This Row],[1B vR/500]]+2*Pitchers[[#This Row],[2B vR/500]]+3*Pitchers[[#This Row],[3B vR/500]]+4*Pitchers[[#This Row],[HR vR/500]])/Pitchers[[#This Row],[AB vR/500]]</f>
        <v>0.41122896439263806</v>
      </c>
      <c r="CH55">
        <f>(Pitchers[[#This Row],[1B/500]]+2*Pitchers[[#This Row],[2B/500]]+3*Pitchers[[#This Row],[3B/500]]+4*Pitchers[[#This Row],[HR/500]])/Pitchers[[#This Row],[AB/500]]</f>
        <v>0.41351002700206596</v>
      </c>
      <c r="CI55">
        <f>Pitchers[[#This Row],[OBP vL]]+Pitchers[[#This Row],[SLG vL]]</f>
        <v>0.75648005641648486</v>
      </c>
      <c r="CJ55">
        <f>Pitchers[[#This Row],[OBP vR]]+Pitchers[[#This Row],[SLG vR]]</f>
        <v>0.74964805335541307</v>
      </c>
      <c r="CK55">
        <f>Pitchers[[#This Row],[OBP]]+Pitchers[[#This Row],[SLG]]</f>
        <v>0.75304686598839454</v>
      </c>
      <c r="CL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91110290753572</v>
      </c>
      <c r="CM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24329483968273</v>
      </c>
      <c r="CN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57104782893265</v>
      </c>
      <c r="CO55">
        <f>((Weights!$J$11-Pitchers[[#This Row],[wOBA vL]])/Weights!$J$10)*Pitchers[[#This Row],[BF/G RP]]</f>
        <v>-8.1923028331438372E-3</v>
      </c>
      <c r="CP55">
        <f>((Weights!$J$11-Pitchers[[#This Row],[wOBA vR]])/Weights!$J$10)*Pitchers[[#This Row],[BF/G RP]]</f>
        <v>-8.0703256944485971E-4</v>
      </c>
      <c r="CQ55">
        <f>((Weights!$J$11-Pitchers[[#This Row],[wOBA]])/Weights!$J$10)*Pitchers[[#This Row],[BF/G SP]]</f>
        <v>-2.1417457550852188E-2</v>
      </c>
      <c r="CR55">
        <f>((20.01539+0.07011*Pitchers[[#This Row],[Stamina]])*((500-Pitchers[[#This Row],[HP/500]]-Pitchers[[#This Row],[BB/500]]-Pitchers[[#This Row],[H/500]])/500))</f>
        <v>15.997732081441537</v>
      </c>
      <c r="CS55">
        <f>((4.908734+0.0026815*Pitchers[[#This Row],[Stamina]])*((500-Pitchers[[#This Row],[HP/500]]-Pitchers[[#This Row],[BB/500]]-Pitchers[[#This Row],[H/500]])/500))</f>
        <v>3.3482998921907732</v>
      </c>
      <c r="CT55">
        <f>(500-Pitchers[[#This Row],[HP/500]]-Pitchers[[#This Row],[BB vL/500]]-Pitchers[[#This Row],[HR vL/500]]-Pitchers[[#This Row],[HIP vL/500]])/3</f>
        <v>109.88911861886716</v>
      </c>
      <c r="CU55">
        <f>(500-Pitchers[[#This Row],[HP/500]]-Pitchers[[#This Row],[BB vR/500]]-Pitchers[[#This Row],[HR vR/500]]-Pitchers[[#This Row],[HIP vR/500]])/3</f>
        <v>110.26348517287086</v>
      </c>
      <c r="CV55">
        <f>(500-Pitchers[[#This Row],[HP/500]]-Pitchers[[#This Row],[BB/500]]-Pitchers[[#This Row],[HR/500]]-Pitchers[[#This Row],[HIP/500]])/3</f>
        <v>110.07719350227858</v>
      </c>
      <c r="CW55">
        <f>Pitchers[[#This Row],[BF/G SP]]/3</f>
        <v>5.3325773604805127</v>
      </c>
      <c r="CX55">
        <f>Pitchers[[#This Row],[BF/G RP]]/3</f>
        <v>1.1160999640635911</v>
      </c>
      <c r="CY55">
        <f>(((((18-Pitchers[[#This Row],[SP IPG]])*Weights!$M$7)+(Pitchers[[#This Row],[SP IPG]]*Pitchers[[#This Row],[wRAA/500]]))/18)+2)-1.5</f>
        <v>3.8533982112611884</v>
      </c>
      <c r="CZ55">
        <f>(((((18-Pitchers[[#This Row],[RP IPG]])*Weights!$M$7)+(Pitchers[[#This Row],[RP IPG]]*Pitchers[[#This Row],[wRAA/500]]))/18)+2)-1.5</f>
        <v>4.9767391141079749</v>
      </c>
      <c r="DA55">
        <f>Pitchers[[#This Row],[wRAA/500]]/Pitchers[[#This Row],[dRPW SP]]</f>
        <v>-5.5580701439736264E-3</v>
      </c>
      <c r="DB55">
        <f>Pitchers[[#This Row],[wRAA vL/500]]/Pitchers[[#This Row],[dRPW RP]]</f>
        <v>-1.6461186020220423E-3</v>
      </c>
      <c r="DC55">
        <f>Pitchers[[#This Row],[wRAA vR/500]]/Pitchers[[#This Row],[dRPW RP]]</f>
        <v>-1.6216091519788482E-4</v>
      </c>
      <c r="DD55">
        <f>Pitchers[[#This Row],[wRAA/500]]/Pitchers[[#This Row],[dRPW RP]]</f>
        <v>-4.3035122114676149E-3</v>
      </c>
      <c r="DE55">
        <f>IF(AND(Pitchers[[#This Row],[Stamina]]&gt;=25,Pitchers[[#This Row],[Pitches]]&gt;=3),Pitchers[[#This Row],[WPGAA SP]]*(500/Pitchers[[#This Row],[BF/G SP]]),-999)</f>
        <v>-0.17371431511912142</v>
      </c>
      <c r="DF55">
        <f>Pitchers[[#This Row],[WPGAA RP vL]]*(Pitchers[[#This Row],[IP/500]]/9)</f>
        <v>-2.0133346209164515E-2</v>
      </c>
      <c r="DG55">
        <f>Pitchers[[#This Row],[WPGAA RP vR]]*(Pitchers[[#This Row],[IP/500]]/9)</f>
        <v>-1.9833576045271283E-3</v>
      </c>
      <c r="DH55">
        <f>Pitchers[[#This Row],[WPGAA RP]]*(Pitchers[[#This Row],[IP/500]]/9)</f>
        <v>-5.2635394049015488E-2</v>
      </c>
      <c r="DI55">
        <f>_xlfn.RANK.EQ(Pitchers[[#This Row],[WAA SP/500]],Pitchers[WAA SP/500],0)</f>
        <v>54</v>
      </c>
      <c r="DJ55">
        <f>_xlfn.RANK.EQ(Pitchers[[#This Row],[WAA RP vL/500]],Pitchers[WAA RP vL/500],0)</f>
        <v>130</v>
      </c>
      <c r="DK55">
        <f>_xlfn.RANK.EQ(Pitchers[[#This Row],[WAA RP vR/500]],Pitchers[WAA RP vR/500],0)</f>
        <v>159</v>
      </c>
      <c r="DL55">
        <f>_xlfn.RANK.EQ(Pitchers[[#This Row],[WAA RP/500]],Pitchers[WAA RP/500])</f>
        <v>144</v>
      </c>
      <c r="DM55">
        <f>IF(Pitchers[[#This Row],[Rank SP]]&lt;=5,999,_xlfn.RANK.EQ(Pitchers[[#This Row],[WAA RP/500]],Pitchers[WAA RP/500],0))</f>
        <v>144</v>
      </c>
    </row>
    <row r="56" spans="1:117" x14ac:dyDescent="0.25">
      <c r="A56" t="s">
        <v>3962</v>
      </c>
      <c r="B56">
        <v>62149</v>
      </c>
      <c r="C56">
        <v>49</v>
      </c>
      <c r="D56" t="s">
        <v>3</v>
      </c>
      <c r="E56">
        <v>29</v>
      </c>
      <c r="F56">
        <v>92</v>
      </c>
      <c r="G56">
        <v>68</v>
      </c>
      <c r="H56">
        <v>97</v>
      </c>
      <c r="I56">
        <v>30</v>
      </c>
      <c r="J56">
        <v>94</v>
      </c>
      <c r="K56">
        <v>72</v>
      </c>
      <c r="L56">
        <v>103</v>
      </c>
      <c r="M56">
        <v>29</v>
      </c>
      <c r="N56">
        <v>92</v>
      </c>
      <c r="O56">
        <v>67</v>
      </c>
      <c r="P56">
        <v>95</v>
      </c>
      <c r="Q56">
        <v>17</v>
      </c>
      <c r="R56">
        <v>14</v>
      </c>
      <c r="S56">
        <v>20</v>
      </c>
      <c r="T56">
        <v>0</v>
      </c>
      <c r="U56">
        <v>0</v>
      </c>
      <c r="V56">
        <v>7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71</v>
      </c>
      <c r="AD56">
        <v>115</v>
      </c>
      <c r="AE56">
        <v>4</v>
      </c>
      <c r="AF56">
        <f>Weights!$M$2*500</f>
        <v>3.7763724999999999</v>
      </c>
      <c r="AG5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48405E-2</v>
      </c>
      <c r="AH56">
        <f>Pitchers[[#This Row],[BB vL Rate]]*(500-Pitchers[[#This Row],[HP/500]])</f>
        <v>27.213151843913753</v>
      </c>
      <c r="AI5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7032800000000003E-2</v>
      </c>
      <c r="AJ56">
        <f>Pitchers[[#This Row],[SO vL Rate]]*(500-Pitchers[[#This Row],[HP/500]]-Pitchers[[#This Row],[BB vL/500]])</f>
        <v>31.439085412559301</v>
      </c>
      <c r="AK56">
        <f>IF(Pitchers[[#This Row],[pHR vL]]&lt;=80,0.05731-0.0004932*Pitchers[[#This Row],[pHR vL]],0.05731-0.0004932*80-0.0004932*SQRT(Pitchers[[#This Row],[pHR vL]]-80))</f>
        <v>2.1799600000000002E-2</v>
      </c>
      <c r="AL56">
        <f>Pitchers[[#This Row],[HR vL Rate]]*(500-Pitchers[[#This Row],[HP/500]]-Pitchers[[#This Row],[BB vL/500]])</f>
        <v>10.22424076511242</v>
      </c>
      <c r="AM56">
        <f>500-Pitchers[[#This Row],[HP/500]]-Pitchers[[#This Row],[BB vL/500]]-Pitchers[[#This Row],[SO vL/500]]-Pitchers[[#This Row],[HR vL/500]]</f>
        <v>427.34714947841456</v>
      </c>
      <c r="AN56">
        <f>IF(Pitchers[[#This Row],[pBABIP vL]]&lt;=90,0.330084-0.0004774*Pitchers[[#This Row],[pBABIP vL]],0.330084-0.0004774*90-0.0002146*(Pitchers[[#This Row],[pBABIP vL]]-90))</f>
        <v>0.28432819999999998</v>
      </c>
      <c r="AO56">
        <f>Pitchers[[#This Row],[BIP vL/500]]*Pitchers[[#This Row],[BABIP vL]]</f>
        <v>121.50684578632854</v>
      </c>
      <c r="AP56">
        <f>Pitchers[[#This Row],[HIP vL/500]]*Weights!$M$3</f>
        <v>33.474310842719689</v>
      </c>
      <c r="AQ56">
        <f>Pitchers[[#This Row],[XBH vL/500]]*Weights!$M$4</f>
        <v>3.326338620014806</v>
      </c>
      <c r="AR56">
        <f>Pitchers[[#This Row],[XBH vL/500]]-Pitchers[[#This Row],[3B vL/500]]</f>
        <v>30.147972222704883</v>
      </c>
      <c r="AS56">
        <f>Pitchers[[#This Row],[HIP vL/500]]-Pitchers[[#This Row],[XBH vL/500]]</f>
        <v>88.032534943608852</v>
      </c>
      <c r="AT56">
        <f>Pitchers[[#This Row],[HIP vL/500]]+Pitchers[[#This Row],[HR vL/500]]</f>
        <v>131.73108655144097</v>
      </c>
      <c r="AU56">
        <f>500-Pitchers[[#This Row],[HP/500]]-Pitchers[[#This Row],[BB vL/500]]</f>
        <v>469.01047565608627</v>
      </c>
      <c r="AV5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73467E-2</v>
      </c>
      <c r="AW56">
        <f>Pitchers[[#This Row],[BB vR Rate]]*(500-Pitchers[[#This Row],[HP/500]])</f>
        <v>28.456787499154252</v>
      </c>
      <c r="AX5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3799700000000015E-2</v>
      </c>
      <c r="AY56">
        <f>Pitchers[[#This Row],[SO vR Rate]]*(500-Pitchers[[#This Row],[HP/500]]-Pitchers[[#This Row],[BB vR/500]])</f>
        <v>29.843384062001967</v>
      </c>
      <c r="AZ56">
        <f>IF(Pitchers[[#This Row],[pHR vR]]&lt;=80,0.05731-0.0004932*Pitchers[[#This Row],[pHR vR]],0.05731-0.0004932*80-0.0004932*SQRT(Pitchers[[#This Row],[pHR vR]]-80))</f>
        <v>2.4265600000000005E-2</v>
      </c>
      <c r="BA56">
        <f>Pitchers[[#This Row],[HR vR Rate]]*(500-Pitchers[[#This Row],[HP/500]]-Pitchers[[#This Row],[BB vR/500]])</f>
        <v>11.350643032724525</v>
      </c>
      <c r="BB56">
        <f>500-Pitchers[[#This Row],[HP/500]]-Pitchers[[#This Row],[BB vR/500]]-Pitchers[[#This Row],[SO vR/500]]-Pitchers[[#This Row],[HR vR/500]]</f>
        <v>426.57281290611928</v>
      </c>
      <c r="BC56">
        <f>IF(Pitchers[[#This Row],[pBABIP vR]]&lt;=90,0.330084-0.0004774*Pitchers[[#This Row],[pBABIP vR]],0.330084-0.0004774*90-0.0002146*(Pitchers[[#This Row],[pBABIP vR]]-90))</f>
        <v>0.28604499999999999</v>
      </c>
      <c r="BD56">
        <f>Pitchers[[#This Row],[BIP vR/500]]*Pitchers[[#This Row],[BABIP vR]]</f>
        <v>122.01902026773088</v>
      </c>
      <c r="BE56">
        <f>Pitchers[[#This Row],[HIP vR/500]]*Weights!$M$3</f>
        <v>33.61541143409147</v>
      </c>
      <c r="BF56">
        <f>Pitchers[[#This Row],[XBH vR/500]]*Weights!$M$4</f>
        <v>3.3403597704006085</v>
      </c>
      <c r="BG56">
        <f>Pitchers[[#This Row],[XBH vR/500]]-Pitchers[[#This Row],[3B vR/500]]</f>
        <v>30.27505166369086</v>
      </c>
      <c r="BH56">
        <f>Pitchers[[#This Row],[HIP vR/500]]-Pitchers[[#This Row],[XBH vR/500]]</f>
        <v>88.40360883363941</v>
      </c>
      <c r="BI56">
        <f>Pitchers[[#This Row],[HIP vR/500]]+Pitchers[[#This Row],[HR vR/500]]</f>
        <v>133.36966330045541</v>
      </c>
      <c r="BJ56">
        <f>500-Pitchers[[#This Row],[HP/500]]-Pitchers[[#This Row],[BB vR/500]]</f>
        <v>467.76684000084578</v>
      </c>
      <c r="BK56">
        <f>IF(Pitchers[[#This Row],[Throws]]="R",Pitchers[[#This Row],[BB vL Rate]]*Weights!$C$7+Pitchers[[#This Row],[BB vR Rate]]*Weights!$C$6,Pitchers[[#This Row],[BB vL Rate]]*Weights!$D$7+Pitchers[[#This Row],[BB vR Rate]]*Weights!$D$6)</f>
        <v>5.6427885584987819E-2</v>
      </c>
      <c r="BL56">
        <f>Pitchers[[#This Row],[BB rate]]*(500-Pitchers[[#This Row],[HP/500]])</f>
        <v>28.000850077137617</v>
      </c>
      <c r="BM56">
        <f>IF(Pitchers[[#This Row],[Throws]]="R",Pitchers[[#This Row],[SO vL Rate]]*Weights!$C$7+Pitchers[[#This Row],[SO vR Rate]]*Weights!$C$6,Pitchers[[#This Row],[SO vL Rate]]*Weights!$D$7+Pitchers[[#This Row],[SO vR Rate]]*Weights!$D$6)</f>
        <v>6.4985007990254529E-2</v>
      </c>
      <c r="BN56">
        <f>Pitchers[[#This Row],[SO rate]]*(500-Pitchers[[#This Row],[BB/500]]-Pitchers[[#This Row],[HP/500]])</f>
        <v>30.427460932043882</v>
      </c>
      <c r="BO56">
        <f>IF(Pitchers[[#This Row],[Throws]]="R",Pitchers[[#This Row],[HR vL Rate]]*Weights!$C$7+Pitchers[[#This Row],[HR vR Rate]]*Weights!$C$6,Pitchers[[#This Row],[HR vL Rate]]*Weights!$D$7+Pitchers[[#This Row],[HR vR Rate]]*Weights!$D$6)</f>
        <v>2.3361523570576956E-2</v>
      </c>
      <c r="BP56">
        <f>Pitchers[[#This Row],[HR rate]]*(500-Pitchers[[#This Row],[BB/500]]-Pitchers[[#This Row],[HP/500]])</f>
        <v>10.938397451045208</v>
      </c>
      <c r="BQ56">
        <f>500-Pitchers[[#This Row],[HR/500]]-Pitchers[[#This Row],[SO/500]]-Pitchers[[#This Row],[BB/500]]-Pitchers[[#This Row],[HP/500]]</f>
        <v>426.85691903977335</v>
      </c>
      <c r="BR56">
        <f>IF(Pitchers[[#This Row],[Throws]]="R",Pitchers[[#This Row],[BABIP vL]]*Weights!$C$7+Pitchers[[#This Row],[BABIP vR]]*Weights!$C$6,Pitchers[[#This Row],[BABIP vL]]*Weights!$D$7+Pitchers[[#This Row],[BABIP vR]]*Weights!$D$6)</f>
        <v>0.28541559269503913</v>
      </c>
      <c r="BS56">
        <f>Pitchers[[#This Row],[BABIP]]*Pitchers[[#This Row],[BIP/500]]</f>
        <v>121.83162054371525</v>
      </c>
      <c r="BT56">
        <f>Pitchers[[#This Row],[HIP/500]]*Weights!$M$3</f>
        <v>33.563784082785105</v>
      </c>
      <c r="BU56">
        <f>Pitchers[[#This Row],[XBH/500]]*Weights!$M$4</f>
        <v>3.3352295661282545</v>
      </c>
      <c r="BV56">
        <f>Pitchers[[#This Row],[XBH/500]]-Pitchers[[#This Row],[3B/500]]</f>
        <v>30.22855451665685</v>
      </c>
      <c r="BW56">
        <f>Pitchers[[#This Row],[HIP/500]]-Pitchers[[#This Row],[XBH/500]]</f>
        <v>88.267836460930141</v>
      </c>
      <c r="BX56">
        <f>Pitchers[[#This Row],[HIP/500]]+Pitchers[[#This Row],[HR/500]]</f>
        <v>132.77001799476045</v>
      </c>
      <c r="BY56">
        <f>500-Pitchers[[#This Row],[BB/500]]-Pitchers[[#This Row],[HP/500]]</f>
        <v>468.22277742286241</v>
      </c>
      <c r="BZ56">
        <f>Pitchers[[#This Row],[H vL/500]]/Pitchers[[#This Row],[AB vL/500]]</f>
        <v>0.28087024360632001</v>
      </c>
      <c r="CA56">
        <f>Pitchers[[#This Row],[H vR/500]]/Pitchers[[#This Row],[AB vR/500]]</f>
        <v>0.28511996126150002</v>
      </c>
      <c r="CB56">
        <f>Pitchers[[#This Row],[H/500]]/Pitchers[[#This Row],[AB/500]]</f>
        <v>0.28356163859763039</v>
      </c>
      <c r="CC56">
        <f>(Pitchers[[#This Row],[HP/500]]+Pitchers[[#This Row],[BB vL/500]]+Pitchers[[#This Row],[H vL/500]])/500</f>
        <v>0.32544122179070945</v>
      </c>
      <c r="CD56">
        <f>(Pitchers[[#This Row],[HP/500]]+Pitchers[[#This Row],[BB vR/500]]+Pitchers[[#This Row],[H vR/500]])/500</f>
        <v>0.33120564659921936</v>
      </c>
      <c r="CE56">
        <f>(Pitchers[[#This Row],[HP/500]]+Pitchers[[#This Row],[BB/500]]+Pitchers[[#This Row],[H/500]])/500</f>
        <v>0.32909448114379614</v>
      </c>
      <c r="CF56">
        <f>(Pitchers[[#This Row],[1B vL/500]]+2*Pitchers[[#This Row],[2B vL/500]]+3*Pitchers[[#This Row],[3B vL/500]]+4*Pitchers[[#This Row],[HR vL/500]])/Pitchers[[#This Row],[AB vL/500]]</f>
        <v>0.42473349455755949</v>
      </c>
      <c r="CG56">
        <f>(Pitchers[[#This Row],[1B vR/500]]+2*Pitchers[[#This Row],[2B vR/500]]+3*Pitchers[[#This Row],[3B vR/500]]+4*Pitchers[[#This Row],[HR vR/500]])/Pitchers[[#This Row],[AB vR/500]]</f>
        <v>0.43692144488641294</v>
      </c>
      <c r="CH56">
        <f>(Pitchers[[#This Row],[1B/500]]+2*Pitchers[[#This Row],[2B/500]]+3*Pitchers[[#This Row],[3B/500]]+4*Pitchers[[#This Row],[HR/500]])/Pitchers[[#This Row],[AB/500]]</f>
        <v>0.43245274207141243</v>
      </c>
      <c r="CI56">
        <f>Pitchers[[#This Row],[OBP vL]]+Pitchers[[#This Row],[SLG vL]]</f>
        <v>0.75017471634826893</v>
      </c>
      <c r="CJ56">
        <f>Pitchers[[#This Row],[OBP vR]]+Pitchers[[#This Row],[SLG vR]]</f>
        <v>0.7681270914856323</v>
      </c>
      <c r="CK56">
        <f>Pitchers[[#This Row],[OBP]]+Pitchers[[#This Row],[SLG]]</f>
        <v>0.76154722321520851</v>
      </c>
      <c r="CL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07764736233296</v>
      </c>
      <c r="CM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14647966461802</v>
      </c>
      <c r="CN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55840423123239</v>
      </c>
      <c r="CO56">
        <f>((Weights!$J$11-Pitchers[[#This Row],[wOBA vL]])/Weights!$J$10)*Pitchers[[#This Row],[BF/G RP]]</f>
        <v>8.1292227436251547E-3</v>
      </c>
      <c r="CP56">
        <f>((Weights!$J$11-Pitchers[[#This Row],[wOBA vR]])/Weights!$J$10)*Pitchers[[#This Row],[BF/G RP]]</f>
        <v>-1.1864413238021074E-2</v>
      </c>
      <c r="CQ56">
        <f>((Weights!$J$11-Pitchers[[#This Row],[wOBA]])/Weights!$J$10)*Pitchers[[#This Row],[BF/G SP]]</f>
        <v>-2.227349536658697E-2</v>
      </c>
      <c r="CR56">
        <f>((20.01539+0.07011*Pitchers[[#This Row],[Stamina]])*((500-Pitchers[[#This Row],[HP/500]]-Pitchers[[#This Row],[BB/500]]-Pitchers[[#This Row],[H/500]])/500))</f>
        <v>16.768075813876877</v>
      </c>
      <c r="CS56">
        <f>((4.908734+0.0026815*Pitchers[[#This Row],[Stamina]])*((500-Pitchers[[#This Row],[HP/500]]-Pitchers[[#This Row],[BB/500]]-Pitchers[[#This Row],[H/500]])/500))</f>
        <v>3.4210280847628054</v>
      </c>
      <c r="CT56">
        <f>(500-Pitchers[[#This Row],[HP/500]]-Pitchers[[#This Row],[BB vL/500]]-Pitchers[[#This Row],[HR vL/500]]-Pitchers[[#This Row],[HIP vL/500]])/3</f>
        <v>112.42646303488176</v>
      </c>
      <c r="CU56">
        <f>(500-Pitchers[[#This Row],[HP/500]]-Pitchers[[#This Row],[BB vR/500]]-Pitchers[[#This Row],[HR vR/500]]-Pitchers[[#This Row],[HIP vR/500]])/3</f>
        <v>111.46572556679679</v>
      </c>
      <c r="CV56">
        <f>(500-Pitchers[[#This Row],[HP/500]]-Pitchers[[#This Row],[BB/500]]-Pitchers[[#This Row],[HR/500]]-Pitchers[[#This Row],[HIP/500]])/3</f>
        <v>111.81758647603398</v>
      </c>
      <c r="CW56">
        <f>Pitchers[[#This Row],[BF/G SP]]/3</f>
        <v>5.5893586046256258</v>
      </c>
      <c r="CX56">
        <f>Pitchers[[#This Row],[BF/G RP]]/3</f>
        <v>1.1403426949209352</v>
      </c>
      <c r="CY56">
        <f>(((((18-Pitchers[[#This Row],[SP IPG]])*Weights!$M$7)+(Pitchers[[#This Row],[SP IPG]]*Pitchers[[#This Row],[wRAA/500]]))/18)+2)-1.5</f>
        <v>3.7847215274039829</v>
      </c>
      <c r="CZ56">
        <f>(((((18-Pitchers[[#This Row],[RP IPG]])*Weights!$M$7)+(Pitchers[[#This Row],[RP IPG]]*Pitchers[[#This Row],[wRAA/500]]))/18)+2)-1.5</f>
        <v>4.970226208500014</v>
      </c>
      <c r="DA56">
        <f>Pitchers[[#This Row],[wRAA/500]]/Pitchers[[#This Row],[dRPW SP]]</f>
        <v>-5.8851081130570819E-3</v>
      </c>
      <c r="DB56">
        <f>Pitchers[[#This Row],[wRAA vL/500]]/Pitchers[[#This Row],[dRPW RP]]</f>
        <v>1.6355840564605828E-3</v>
      </c>
      <c r="DC56">
        <f>Pitchers[[#This Row],[wRAA vR/500]]/Pitchers[[#This Row],[dRPW RP]]</f>
        <v>-2.3870972346752978E-3</v>
      </c>
      <c r="DD56">
        <f>Pitchers[[#This Row],[wRAA/500]]/Pitchers[[#This Row],[dRPW RP]]</f>
        <v>-4.4813846356721422E-3</v>
      </c>
      <c r="DE56">
        <f>IF(AND(Pitchers[[#This Row],[Stamina]]&gt;=25,Pitchers[[#This Row],[Pitches]]&gt;=3),Pitchers[[#This Row],[WPGAA SP]]*(500/Pitchers[[#This Row],[BF/G SP]]),-999)</f>
        <v>-0.17548549333808178</v>
      </c>
      <c r="DF56">
        <f>Pitchers[[#This Row],[WPGAA RP vL]]*(Pitchers[[#This Row],[IP/500]]/9)</f>
        <v>2.0320784630233738E-2</v>
      </c>
      <c r="DG56">
        <f>Pitchers[[#This Row],[WPGAA RP vR]]*(Pitchers[[#This Row],[IP/500]]/9)</f>
        <v>-2.9657716829445187E-2</v>
      </c>
      <c r="DH56">
        <f>Pitchers[[#This Row],[WPGAA RP]]*(Pitchers[[#This Row],[IP/500]]/9)</f>
        <v>-5.56775126701822E-2</v>
      </c>
      <c r="DI56">
        <f>_xlfn.RANK.EQ(Pitchers[[#This Row],[WAA SP/500]],Pitchers[WAA SP/500],0)</f>
        <v>55</v>
      </c>
      <c r="DJ56">
        <f>_xlfn.RANK.EQ(Pitchers[[#This Row],[WAA RP vL/500]],Pitchers[WAA RP vL/500],0)</f>
        <v>54</v>
      </c>
      <c r="DK56">
        <f>_xlfn.RANK.EQ(Pitchers[[#This Row],[WAA RP vR/500]],Pitchers[WAA RP vR/500],0)</f>
        <v>248</v>
      </c>
      <c r="DL56">
        <f>_xlfn.RANK.EQ(Pitchers[[#This Row],[WAA RP/500]],Pitchers[WAA RP/500])</f>
        <v>146</v>
      </c>
      <c r="DM56">
        <f>IF(Pitchers[[#This Row],[Rank SP]]&lt;=5,999,_xlfn.RANK.EQ(Pitchers[[#This Row],[WAA RP/500]],Pitchers[WAA RP/500],0))</f>
        <v>146</v>
      </c>
    </row>
    <row r="57" spans="1:117" x14ac:dyDescent="0.25">
      <c r="A57" t="s">
        <v>10069</v>
      </c>
      <c r="B57">
        <v>62648</v>
      </c>
      <c r="C57">
        <v>52</v>
      </c>
      <c r="D57" t="s">
        <v>2</v>
      </c>
      <c r="E57">
        <v>45</v>
      </c>
      <c r="F57">
        <v>86</v>
      </c>
      <c r="G57">
        <v>72</v>
      </c>
      <c r="H57">
        <v>63</v>
      </c>
      <c r="I57">
        <v>43</v>
      </c>
      <c r="J57">
        <v>84</v>
      </c>
      <c r="K57">
        <v>66</v>
      </c>
      <c r="L57">
        <v>60</v>
      </c>
      <c r="M57">
        <v>47</v>
      </c>
      <c r="N57">
        <v>88</v>
      </c>
      <c r="O57">
        <v>76</v>
      </c>
      <c r="P57">
        <v>65</v>
      </c>
      <c r="Q57">
        <v>33</v>
      </c>
      <c r="R57">
        <v>32</v>
      </c>
      <c r="S57">
        <v>0</v>
      </c>
      <c r="T57">
        <v>0</v>
      </c>
      <c r="U57">
        <v>0</v>
      </c>
      <c r="V57">
        <v>0</v>
      </c>
      <c r="W57">
        <v>30</v>
      </c>
      <c r="X57">
        <v>0</v>
      </c>
      <c r="Y57">
        <v>0</v>
      </c>
      <c r="Z57">
        <v>0</v>
      </c>
      <c r="AA57">
        <v>0</v>
      </c>
      <c r="AB57">
        <v>0</v>
      </c>
      <c r="AC57">
        <v>53</v>
      </c>
      <c r="AD57">
        <v>115</v>
      </c>
      <c r="AE57">
        <v>3</v>
      </c>
      <c r="AF57">
        <f>Weights!$M$2*500</f>
        <v>3.7763724999999999</v>
      </c>
      <c r="AG5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7371500000000001E-2</v>
      </c>
      <c r="AH57">
        <f>Pitchers[[#This Row],[BB vL Rate]]*(500-Pitchers[[#This Row],[HP/500]])</f>
        <v>33.43133012011625</v>
      </c>
      <c r="AI5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AJ57">
        <f>Pitchers[[#This Row],[SO vL Rate]]*(500-Pitchers[[#This Row],[HP/500]]-Pitchers[[#This Row],[BB vL/500]])</f>
        <v>50.473562608371999</v>
      </c>
      <c r="AK57">
        <f>IF(Pitchers[[#This Row],[pHR vL]]&lt;=80,0.05731-0.0004932*Pitchers[[#This Row],[pHR vL]],0.05731-0.0004932*80-0.0004932*SQRT(Pitchers[[#This Row],[pHR vL]]-80))</f>
        <v>2.4758800000000004E-2</v>
      </c>
      <c r="AL57">
        <f>Pitchers[[#This Row],[HR vL Rate]]*(500-Pitchers[[#This Row],[HP/500]]-Pitchers[[#This Row],[BB vL/500]])</f>
        <v>11.458181932369069</v>
      </c>
      <c r="AM57">
        <f>500-Pitchers[[#This Row],[HP/500]]-Pitchers[[#This Row],[BB vL/500]]-Pitchers[[#This Row],[SO vL/500]]-Pitchers[[#This Row],[HR vL/500]]</f>
        <v>400.86055283914271</v>
      </c>
      <c r="AN57">
        <f>IF(Pitchers[[#This Row],[pBABIP vL]]&lt;=90,0.330084-0.0004774*Pitchers[[#This Row],[pBABIP vL]],0.330084-0.0004774*90-0.0002146*(Pitchers[[#This Row],[pBABIP vL]]-90))</f>
        <v>0.30143999999999999</v>
      </c>
      <c r="AO57">
        <f>Pitchers[[#This Row],[BIP vL/500]]*Pitchers[[#This Row],[BABIP vL]]</f>
        <v>120.83540504783117</v>
      </c>
      <c r="AP57">
        <f>Pitchers[[#This Row],[HIP vL/500]]*Weights!$M$3</f>
        <v>33.289333479119534</v>
      </c>
      <c r="AQ57">
        <f>Pitchers[[#This Row],[XBH vL/500]]*Weights!$M$4</f>
        <v>3.3079574395548792</v>
      </c>
      <c r="AR57">
        <f>Pitchers[[#This Row],[XBH vL/500]]-Pitchers[[#This Row],[3B vL/500]]</f>
        <v>29.981376039564655</v>
      </c>
      <c r="AS57">
        <f>Pitchers[[#This Row],[HIP vL/500]]-Pitchers[[#This Row],[XBH vL/500]]</f>
        <v>87.546071568711639</v>
      </c>
      <c r="AT57">
        <f>Pitchers[[#This Row],[HIP vL/500]]+Pitchers[[#This Row],[HR vL/500]]</f>
        <v>132.29358698020025</v>
      </c>
      <c r="AU57">
        <f>500-Pitchers[[#This Row],[HP/500]]-Pitchers[[#This Row],[BB vL/500]]</f>
        <v>462.79229737988379</v>
      </c>
      <c r="AV5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2359100000000001E-2</v>
      </c>
      <c r="AW57">
        <f>Pitchers[[#This Row],[BB vR Rate]]*(500-Pitchers[[#This Row],[HP/500]])</f>
        <v>30.944058809635251</v>
      </c>
      <c r="AX5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Y57">
        <f>Pitchers[[#This Row],[SO vR Rate]]*(500-Pitchers[[#This Row],[HP/500]]-Pitchers[[#This Row],[BB vR/500]])</f>
        <v>56.762013622165398</v>
      </c>
      <c r="AZ57">
        <f>IF(Pitchers[[#This Row],[pHR vR]]&lt;=80,0.05731-0.0004932*Pitchers[[#This Row],[pHR vR]],0.05731-0.0004932*80-0.0004932*SQRT(Pitchers[[#This Row],[pHR vR]]-80))</f>
        <v>1.9826800000000006E-2</v>
      </c>
      <c r="BA57">
        <f>Pitchers[[#This Row],[HR vR Rate]]*(500-Pitchers[[#This Row],[HP/500]]-Pitchers[[#This Row],[BB vR/500]])</f>
        <v>9.2250049525101279</v>
      </c>
      <c r="BB57">
        <f>500-Pitchers[[#This Row],[HP/500]]-Pitchers[[#This Row],[BB vR/500]]-Pitchers[[#This Row],[SO vR/500]]-Pitchers[[#This Row],[HR vR/500]]</f>
        <v>399.29255011568927</v>
      </c>
      <c r="BC57">
        <f>IF(Pitchers[[#This Row],[pBABIP vR]]&lt;=90,0.330084-0.0004774*Pitchers[[#This Row],[pBABIP vR]],0.330084-0.0004774*90-0.0002146*(Pitchers[[#This Row],[pBABIP vR]]-90))</f>
        <v>0.29905300000000001</v>
      </c>
      <c r="BD57">
        <f>Pitchers[[#This Row],[BIP vR/500]]*Pitchers[[#This Row],[BABIP vR]]</f>
        <v>119.40963498974723</v>
      </c>
      <c r="BE57">
        <f>Pitchers[[#This Row],[HIP vR/500]]*Weights!$M$3</f>
        <v>32.896543510738063</v>
      </c>
      <c r="BF57">
        <f>Pitchers[[#This Row],[XBH vR/500]]*Weights!$M$4</f>
        <v>3.2689259432077078</v>
      </c>
      <c r="BG57">
        <f>Pitchers[[#This Row],[XBH vR/500]]-Pitchers[[#This Row],[3B vR/500]]</f>
        <v>29.627617567530354</v>
      </c>
      <c r="BH57">
        <f>Pitchers[[#This Row],[HIP vR/500]]-Pitchers[[#This Row],[XBH vR/500]]</f>
        <v>86.513091479009177</v>
      </c>
      <c r="BI57">
        <f>Pitchers[[#This Row],[HIP vR/500]]+Pitchers[[#This Row],[HR vR/500]]</f>
        <v>128.63463994225737</v>
      </c>
      <c r="BJ57">
        <f>500-Pitchers[[#This Row],[HP/500]]-Pitchers[[#This Row],[BB vR/500]]</f>
        <v>465.27956869036478</v>
      </c>
      <c r="BK57">
        <f>IF(Pitchers[[#This Row],[Throws]]="R",Pitchers[[#This Row],[BB vL Rate]]*Weights!$C$7+Pitchers[[#This Row],[BB vR Rate]]*Weights!$C$6,Pitchers[[#This Row],[BB vL Rate]]*Weights!$D$7+Pitchers[[#This Row],[BB vR Rate]]*Weights!$D$6)</f>
        <v>6.485241238193977E-2</v>
      </c>
      <c r="BL57">
        <f>Pitchers[[#This Row],[BB rate]]*(500-Pitchers[[#This Row],[HP/500]])</f>
        <v>32.18129932429207</v>
      </c>
      <c r="BM57">
        <f>IF(Pitchers[[#This Row],[Throws]]="R",Pitchers[[#This Row],[SO vL Rate]]*Weights!$C$7+Pitchers[[#This Row],[SO vR Rate]]*Weights!$C$6,Pitchers[[#This Row],[SO vL Rate]]*Weights!$D$7+Pitchers[[#This Row],[SO vR Rate]]*Weights!$D$6)</f>
        <v>0.11556255110362346</v>
      </c>
      <c r="BN57">
        <f>Pitchers[[#This Row],[SO rate]]*(500-Pitchers[[#This Row],[BB/500]]-Pitchers[[#This Row],[HP/500]])</f>
        <v>53.625915264049659</v>
      </c>
      <c r="BO57">
        <f>IF(Pitchers[[#This Row],[Throws]]="R",Pitchers[[#This Row],[HR vL Rate]]*Weights!$C$7+Pitchers[[#This Row],[HR vR Rate]]*Weights!$C$6,Pitchers[[#This Row],[HR vL Rate]]*Weights!$D$7+Pitchers[[#This Row],[HR vR Rate]]*Weights!$D$6)</f>
        <v>2.2280119102172001E-2</v>
      </c>
      <c r="BP57">
        <f>Pitchers[[#This Row],[HR rate]]*(500-Pitchers[[#This Row],[BB/500]]-Pitchers[[#This Row],[HP/500]])</f>
        <v>10.338918340203959</v>
      </c>
      <c r="BQ57">
        <f>500-Pitchers[[#This Row],[HR/500]]-Pitchers[[#This Row],[SO/500]]-Pitchers[[#This Row],[BB/500]]-Pitchers[[#This Row],[HP/500]]</f>
        <v>400.07749457145434</v>
      </c>
      <c r="BR57">
        <f>IF(Pitchers[[#This Row],[Throws]]="R",Pitchers[[#This Row],[BABIP vL]]*Weights!$C$7+Pitchers[[#This Row],[BABIP vR]]*Weights!$C$6,Pitchers[[#This Row],[BABIP vL]]*Weights!$D$7+Pitchers[[#This Row],[BABIP vR]]*Weights!$D$6)</f>
        <v>0.30024036267171217</v>
      </c>
      <c r="BS57">
        <f>Pitchers[[#This Row],[BABIP]]*Pitchers[[#This Row],[BIP/500]]</f>
        <v>120.1194120669234</v>
      </c>
      <c r="BT57">
        <f>Pitchers[[#This Row],[HIP/500]]*Weights!$M$3</f>
        <v>33.092082275296342</v>
      </c>
      <c r="BU57">
        <f>Pitchers[[#This Row],[XBH/500]]*Weights!$M$4</f>
        <v>3.2883566089297371</v>
      </c>
      <c r="BV57">
        <f>Pitchers[[#This Row],[XBH/500]]-Pitchers[[#This Row],[3B/500]]</f>
        <v>29.803725666366603</v>
      </c>
      <c r="BW57">
        <f>Pitchers[[#This Row],[HIP/500]]-Pitchers[[#This Row],[XBH/500]]</f>
        <v>87.027329791627068</v>
      </c>
      <c r="BX57">
        <f>Pitchers[[#This Row],[HIP/500]]+Pitchers[[#This Row],[HR/500]]</f>
        <v>130.45833040712736</v>
      </c>
      <c r="BY57">
        <f>500-Pitchers[[#This Row],[BB/500]]-Pitchers[[#This Row],[HP/500]]</f>
        <v>464.04232817570795</v>
      </c>
      <c r="BZ57">
        <f>Pitchers[[#This Row],[H vL/500]]/Pitchers[[#This Row],[AB vL/500]]</f>
        <v>0.28585952646399998</v>
      </c>
      <c r="CA57">
        <f>Pitchers[[#This Row],[H vR/500]]/Pitchers[[#This Row],[AB vR/500]]</f>
        <v>0.27646741571810002</v>
      </c>
      <c r="CB57">
        <f>Pitchers[[#This Row],[H/500]]/Pitchers[[#This Row],[AB/500]]</f>
        <v>0.28113454847965891</v>
      </c>
      <c r="CC57">
        <f>(Pitchers[[#This Row],[HP/500]]+Pitchers[[#This Row],[BB vL/500]]+Pitchers[[#This Row],[H vL/500]])/500</f>
        <v>0.33900257920063304</v>
      </c>
      <c r="CD57">
        <f>(Pitchers[[#This Row],[HP/500]]+Pitchers[[#This Row],[BB vR/500]]+Pitchers[[#This Row],[H vR/500]])/500</f>
        <v>0.32671014250378522</v>
      </c>
      <c r="CE57">
        <f>(Pitchers[[#This Row],[HP/500]]+Pitchers[[#This Row],[BB/500]]+Pitchers[[#This Row],[H/500]])/500</f>
        <v>0.33283200446283889</v>
      </c>
      <c r="CF57">
        <f>(Pitchers[[#This Row],[1B vL/500]]+2*Pitchers[[#This Row],[2B vL/500]]+3*Pitchers[[#This Row],[3B vL/500]]+4*Pitchers[[#This Row],[HR vL/500]])/Pitchers[[#This Row],[AB vL/500]]</f>
        <v>0.43921522645639705</v>
      </c>
      <c r="CG57">
        <f>(Pitchers[[#This Row],[1B vR/500]]+2*Pitchers[[#This Row],[2B vR/500]]+3*Pitchers[[#This Row],[3B vR/500]]+4*Pitchers[[#This Row],[HR vR/500]])/Pitchers[[#This Row],[AB vR/500]]</f>
        <v>0.4136762867011301</v>
      </c>
      <c r="CH57">
        <f>(Pitchers[[#This Row],[1B/500]]+2*Pitchers[[#This Row],[2B/500]]+3*Pitchers[[#This Row],[3B/500]]+4*Pitchers[[#This Row],[HR/500]])/Pitchers[[#This Row],[AB/500]]</f>
        <v>0.42637387216333428</v>
      </c>
      <c r="CI57">
        <f>Pitchers[[#This Row],[OBP vL]]+Pitchers[[#This Row],[SLG vL]]</f>
        <v>0.77821780565703014</v>
      </c>
      <c r="CJ57">
        <f>Pitchers[[#This Row],[OBP vR]]+Pitchers[[#This Row],[SLG vR]]</f>
        <v>0.74038642920491538</v>
      </c>
      <c r="CK57">
        <f>Pitchers[[#This Row],[OBP]]+Pitchers[[#This Row],[SLG]]</f>
        <v>0.75920587662617312</v>
      </c>
      <c r="CL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3687170783479</v>
      </c>
      <c r="CM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29373947696082</v>
      </c>
      <c r="CN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9007713703163</v>
      </c>
      <c r="CO57">
        <f>((Weights!$J$11-Pitchers[[#This Row],[wOBA vL]])/Weights!$J$10)*Pitchers[[#This Row],[BF/G RP]]</f>
        <v>-2.5590073062358699E-2</v>
      </c>
      <c r="CP57">
        <f>((Weights!$J$11-Pitchers[[#This Row],[wOBA vR]])/Weights!$J$10)*Pitchers[[#This Row],[BF/G RP]]</f>
        <v>1.5763495797445716E-2</v>
      </c>
      <c r="CQ57">
        <f>((Weights!$J$11-Pitchers[[#This Row],[wOBA]])/Weights!$J$10)*Pitchers[[#This Row],[BF/G SP]]</f>
        <v>-2.2754634502729278E-2</v>
      </c>
      <c r="CR57">
        <f>((20.01539+0.07011*Pitchers[[#This Row],[Stamina]])*((500-Pitchers[[#This Row],[HP/500]]-Pitchers[[#This Row],[BB/500]]-Pitchers[[#This Row],[H/500]])/500))</f>
        <v>15.832710479051391</v>
      </c>
      <c r="CS57">
        <f>((4.908734+0.0026815*Pitchers[[#This Row],[Stamina]])*((500-Pitchers[[#This Row],[HP/500]]-Pitchers[[#This Row],[BB/500]]-Pitchers[[#This Row],[H/500]])/500))</f>
        <v>3.3697678053468549</v>
      </c>
      <c r="CT57">
        <f>(500-Pitchers[[#This Row],[HP/500]]-Pitchers[[#This Row],[BB vL/500]]-Pitchers[[#This Row],[HR vL/500]]-Pitchers[[#This Row],[HIP vL/500]])/3</f>
        <v>110.16623679989452</v>
      </c>
      <c r="CU57">
        <f>(500-Pitchers[[#This Row],[HP/500]]-Pitchers[[#This Row],[BB vR/500]]-Pitchers[[#This Row],[HR vR/500]]-Pitchers[[#This Row],[HIP vR/500]])/3</f>
        <v>112.21497624936914</v>
      </c>
      <c r="CV57">
        <f>(500-Pitchers[[#This Row],[HP/500]]-Pitchers[[#This Row],[BB/500]]-Pitchers[[#This Row],[HR/500]]-Pitchers[[#This Row],[HIP/500]])/3</f>
        <v>111.19466592286018</v>
      </c>
      <c r="CW57">
        <f>Pitchers[[#This Row],[BF/G SP]]/3</f>
        <v>5.2775701596837967</v>
      </c>
      <c r="CX57">
        <f>Pitchers[[#This Row],[BF/G RP]]/3</f>
        <v>1.1232559351156184</v>
      </c>
      <c r="CY57">
        <f>(((((18-Pitchers[[#This Row],[SP IPG]])*Weights!$M$7)+(Pitchers[[#This Row],[SP IPG]]*Pitchers[[#This Row],[wRAA/500]]))/18)+2)-1.5</f>
        <v>3.8676610019702764</v>
      </c>
      <c r="CZ57">
        <f>(((((18-Pitchers[[#This Row],[RP IPG]])*Weights!$M$7)+(Pitchers[[#This Row],[RP IPG]]*Pitchers[[#This Row],[wRAA/500]]))/18)+2)-1.5</f>
        <v>4.974749198374754</v>
      </c>
      <c r="DA57">
        <f>Pitchers[[#This Row],[wRAA/500]]/Pitchers[[#This Row],[dRPW SP]]</f>
        <v>-5.8833063422925481E-3</v>
      </c>
      <c r="DB57">
        <f>Pitchers[[#This Row],[wRAA vL/500]]/Pitchers[[#This Row],[dRPW RP]]</f>
        <v>-5.1439925998116552E-3</v>
      </c>
      <c r="DC57">
        <f>Pitchers[[#This Row],[wRAA vR/500]]/Pitchers[[#This Row],[dRPW RP]]</f>
        <v>3.1687016106451429E-3</v>
      </c>
      <c r="DD57">
        <f>Pitchers[[#This Row],[wRAA/500]]/Pitchers[[#This Row],[dRPW RP]]</f>
        <v>-4.5740264675379408E-3</v>
      </c>
      <c r="DE57">
        <f>IF(AND(Pitchers[[#This Row],[Stamina]]&gt;=25,Pitchers[[#This Row],[Pitches]]&gt;=3),Pitchers[[#This Row],[WPGAA SP]]*(500/Pitchers[[#This Row],[BF/G SP]]),-999)</f>
        <v>-0.18579593020654553</v>
      </c>
      <c r="DF57">
        <f>Pitchers[[#This Row],[WPGAA RP vL]]*(Pitchers[[#This Row],[IP/500]]/9)</f>
        <v>-6.3553837627302448E-2</v>
      </c>
      <c r="DG57">
        <f>Pitchers[[#This Row],[WPGAA RP vR]]*(Pitchers[[#This Row],[IP/500]]/9)</f>
        <v>3.9149190778323961E-2</v>
      </c>
      <c r="DH57">
        <f>Pitchers[[#This Row],[WPGAA RP]]*(Pitchers[[#This Row],[IP/500]]/9)</f>
        <v>-5.65119272200224E-2</v>
      </c>
      <c r="DI57">
        <f>_xlfn.RANK.EQ(Pitchers[[#This Row],[WAA SP/500]],Pitchers[WAA SP/500],0)</f>
        <v>56</v>
      </c>
      <c r="DJ57">
        <f>_xlfn.RANK.EQ(Pitchers[[#This Row],[WAA RP vL/500]],Pitchers[WAA RP vL/500],0)</f>
        <v>265</v>
      </c>
      <c r="DK57">
        <f>_xlfn.RANK.EQ(Pitchers[[#This Row],[WAA RP vR/500]],Pitchers[WAA RP vR/500],0)</f>
        <v>51</v>
      </c>
      <c r="DL57">
        <f>_xlfn.RANK.EQ(Pitchers[[#This Row],[WAA RP/500]],Pitchers[WAA RP/500])</f>
        <v>148</v>
      </c>
      <c r="DM57">
        <f>IF(Pitchers[[#This Row],[Rank SP]]&lt;=5,999,_xlfn.RANK.EQ(Pitchers[[#This Row],[WAA RP/500]],Pitchers[WAA RP/500],0))</f>
        <v>148</v>
      </c>
    </row>
    <row r="58" spans="1:117" x14ac:dyDescent="0.25">
      <c r="A58" t="s">
        <v>2542</v>
      </c>
      <c r="B58">
        <v>62673</v>
      </c>
      <c r="C58">
        <v>58</v>
      </c>
      <c r="D58" t="s">
        <v>2</v>
      </c>
      <c r="E58">
        <v>43</v>
      </c>
      <c r="F58">
        <v>64</v>
      </c>
      <c r="G58">
        <v>75</v>
      </c>
      <c r="H58">
        <v>89</v>
      </c>
      <c r="I58">
        <v>42</v>
      </c>
      <c r="J58">
        <v>64</v>
      </c>
      <c r="K58">
        <v>73</v>
      </c>
      <c r="L58">
        <v>86</v>
      </c>
      <c r="M58">
        <v>44</v>
      </c>
      <c r="N58">
        <v>65</v>
      </c>
      <c r="O58">
        <v>77</v>
      </c>
      <c r="P58">
        <v>92</v>
      </c>
      <c r="Q58">
        <v>0</v>
      </c>
      <c r="R58">
        <v>0</v>
      </c>
      <c r="S58">
        <v>52</v>
      </c>
      <c r="T58">
        <v>0</v>
      </c>
      <c r="U58">
        <v>0</v>
      </c>
      <c r="V58">
        <v>0</v>
      </c>
      <c r="W58">
        <v>0</v>
      </c>
      <c r="X58">
        <v>0</v>
      </c>
      <c r="Y58">
        <v>46</v>
      </c>
      <c r="Z58">
        <v>0</v>
      </c>
      <c r="AA58">
        <v>42</v>
      </c>
      <c r="AB58">
        <v>0</v>
      </c>
      <c r="AC58">
        <v>91</v>
      </c>
      <c r="AD58">
        <v>82</v>
      </c>
      <c r="AE58">
        <v>3</v>
      </c>
      <c r="AF58">
        <f>Weights!$M$2*500</f>
        <v>3.7763724999999999</v>
      </c>
      <c r="AG5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AH58">
        <f>Pitchers[[#This Row],[BB vL Rate]]*(500-Pitchers[[#This Row],[HP/500]])</f>
        <v>45.867686672521252</v>
      </c>
      <c r="AI5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AJ58">
        <f>Pitchers[[#This Row],[SO vL Rate]]*(500-Pitchers[[#This Row],[HP/500]]-Pitchers[[#This Row],[BB vL/500]])</f>
        <v>47.661169217772084</v>
      </c>
      <c r="AK58">
        <f>IF(Pitchers[[#This Row],[pHR vL]]&lt;=80,0.05731-0.0004932*Pitchers[[#This Row],[pHR vL]],0.05731-0.0004932*80-0.0004932*SQRT(Pitchers[[#This Row],[pHR vL]]-80))</f>
        <v>2.1306400000000003E-2</v>
      </c>
      <c r="AL58">
        <f>Pitchers[[#This Row],[HR vL Rate]]*(500-Pitchers[[#This Row],[HP/500]]-Pitchers[[#This Row],[BB vL/500]])</f>
        <v>9.5954638176465945</v>
      </c>
      <c r="AM58">
        <f>500-Pitchers[[#This Row],[HP/500]]-Pitchers[[#This Row],[BB vL/500]]-Pitchers[[#This Row],[SO vL/500]]-Pitchers[[#This Row],[HR vL/500]]</f>
        <v>393.09930779206007</v>
      </c>
      <c r="AN58">
        <f>IF(Pitchers[[#This Row],[pBABIP vL]]&lt;=90,0.330084-0.0004774*Pitchers[[#This Row],[pBABIP vL]],0.330084-0.0004774*90-0.0002146*(Pitchers[[#This Row],[pBABIP vL]]-90))</f>
        <v>0.2890276</v>
      </c>
      <c r="AO58">
        <f>Pitchers[[#This Row],[BIP vL/500]]*Pitchers[[#This Row],[BABIP vL]]</f>
        <v>113.61654949280042</v>
      </c>
      <c r="AP58">
        <f>Pitchers[[#This Row],[HIP vL/500]]*Weights!$M$3</f>
        <v>31.300587798051229</v>
      </c>
      <c r="AQ58">
        <f>Pitchers[[#This Row],[XBH vL/500]]*Weights!$M$4</f>
        <v>3.1103359979841438</v>
      </c>
      <c r="AR58">
        <f>Pitchers[[#This Row],[XBH vL/500]]-Pitchers[[#This Row],[3B vL/500]]</f>
        <v>28.190251800067085</v>
      </c>
      <c r="AS58">
        <f>Pitchers[[#This Row],[HIP vL/500]]-Pitchers[[#This Row],[XBH vL/500]]</f>
        <v>82.315961694749191</v>
      </c>
      <c r="AT58">
        <f>Pitchers[[#This Row],[HIP vL/500]]+Pitchers[[#This Row],[HR vL/500]]</f>
        <v>123.21201331044701</v>
      </c>
      <c r="AU58">
        <f>500-Pitchers[[#This Row],[HP/500]]-Pitchers[[#This Row],[BB vL/500]]</f>
        <v>450.35594082747878</v>
      </c>
      <c r="AV5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W58">
        <f>Pitchers[[#This Row],[BB vR Rate]]*(500-Pitchers[[#This Row],[HP/500]])</f>
        <v>45.245868844900997</v>
      </c>
      <c r="AX5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Y58">
        <f>Pitchers[[#This Row],[SO vR Rate]]*(500-Pitchers[[#This Row],[HP/500]]-Pitchers[[#This Row],[BB vR/500]])</f>
        <v>50.64308858148474</v>
      </c>
      <c r="AZ58">
        <f>IF(Pitchers[[#This Row],[pHR vR]]&lt;=80,0.05731-0.0004932*Pitchers[[#This Row],[pHR vR]],0.05731-0.0004932*80-0.0004932*SQRT(Pitchers[[#This Row],[pHR vR]]-80))</f>
        <v>1.9333600000000006E-2</v>
      </c>
      <c r="BA58">
        <f>Pitchers[[#This Row],[HR vR Rate]]*(500-Pitchers[[#This Row],[HP/500]]-Pitchers[[#This Row],[BB vR/500]])</f>
        <v>8.7190235947342245</v>
      </c>
      <c r="BB58">
        <f>500-Pitchers[[#This Row],[HP/500]]-Pitchers[[#This Row],[BB vR/500]]-Pitchers[[#This Row],[SO vR/500]]-Pitchers[[#This Row],[HR vR/500]]</f>
        <v>391.61564647888008</v>
      </c>
      <c r="BC58">
        <f>IF(Pitchers[[#This Row],[pBABIP vR]]&lt;=90,0.330084-0.0004774*Pitchers[[#This Row],[pBABIP vR]],0.330084-0.0004774*90-0.0002146*(Pitchers[[#This Row],[pBABIP vR]]-90))</f>
        <v>0.28668879999999997</v>
      </c>
      <c r="BD58">
        <f>Pitchers[[#This Row],[BIP vR/500]]*Pitchers[[#This Row],[BABIP vR]]</f>
        <v>112.27181975025434</v>
      </c>
      <c r="BE58">
        <f>Pitchers[[#This Row],[HIP vR/500]]*Weights!$M$3</f>
        <v>30.930123886243369</v>
      </c>
      <c r="BF58">
        <f>Pitchers[[#This Row],[XBH vR/500]]*Weights!$M$4</f>
        <v>3.0735230394453348</v>
      </c>
      <c r="BG58">
        <f>Pitchers[[#This Row],[XBH vR/500]]-Pitchers[[#This Row],[3B vR/500]]</f>
        <v>27.856600846798035</v>
      </c>
      <c r="BH58">
        <f>Pitchers[[#This Row],[HIP vR/500]]-Pitchers[[#This Row],[XBH vR/500]]</f>
        <v>81.341695864010973</v>
      </c>
      <c r="BI58">
        <f>Pitchers[[#This Row],[HIP vR/500]]+Pitchers[[#This Row],[HR vR/500]]</f>
        <v>120.99084334498856</v>
      </c>
      <c r="BJ58">
        <f>500-Pitchers[[#This Row],[HP/500]]-Pitchers[[#This Row],[BB vR/500]]</f>
        <v>450.97775865509902</v>
      </c>
      <c r="BK58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BL58">
        <f>Pitchers[[#This Row],[BB rate]]*(500-Pitchers[[#This Row],[HP/500]])</f>
        <v>45.555178973565205</v>
      </c>
      <c r="BM58">
        <f>IF(Pitchers[[#This Row],[Throws]]="R",Pitchers[[#This Row],[SO vL Rate]]*Weights!$C$7+Pitchers[[#This Row],[SO vR Rate]]*Weights!$C$6,Pitchers[[#This Row],[SO vL Rate]]*Weights!$D$7+Pitchers[[#This Row],[SO vR Rate]]*Weights!$D$6)</f>
        <v>0.10907972555181174</v>
      </c>
      <c r="BN58">
        <f>Pitchers[[#This Row],[SO rate]]*(500-Pitchers[[#This Row],[BB/500]]-Pitchers[[#This Row],[HP/500]])</f>
        <v>49.158790680124305</v>
      </c>
      <c r="BO58">
        <f>IF(Pitchers[[#This Row],[Throws]]="R",Pitchers[[#This Row],[HR vL Rate]]*Weights!$C$7+Pitchers[[#This Row],[HR vR Rate]]*Weights!$C$6,Pitchers[[#This Row],[HR vL Rate]]*Weights!$D$7+Pitchers[[#This Row],[HR vR Rate]]*Weights!$D$6)</f>
        <v>2.0314927640868806E-2</v>
      </c>
      <c r="BP58">
        <f>Pitchers[[#This Row],[HR rate]]*(500-Pitchers[[#This Row],[BB/500]]-Pitchers[[#This Row],[HP/500]])</f>
        <v>9.155296921837131</v>
      </c>
      <c r="BQ58">
        <f>500-Pitchers[[#This Row],[HR/500]]-Pitchers[[#This Row],[SO/500]]-Pitchers[[#This Row],[BB/500]]-Pitchers[[#This Row],[HP/500]]</f>
        <v>392.35436092447338</v>
      </c>
      <c r="BR58">
        <f>IF(Pitchers[[#This Row],[Throws]]="R",Pitchers[[#This Row],[BABIP vL]]*Weights!$C$7+Pitchers[[#This Row],[BABIP vR]]*Weights!$C$6,Pitchers[[#This Row],[BABIP vL]]*Weights!$D$7+Pitchers[[#This Row],[BABIP vR]]*Weights!$D$6)</f>
        <v>0.28785218660100564</v>
      </c>
      <c r="BS58">
        <f>Pitchers[[#This Row],[BABIP]]*Pitchers[[#This Row],[BIP/500]]</f>
        <v>112.94006071454983</v>
      </c>
      <c r="BT58">
        <f>Pitchers[[#This Row],[HIP/500]]*Weights!$M$3</f>
        <v>31.114219733781063</v>
      </c>
      <c r="BU58">
        <f>Pitchers[[#This Row],[XBH/500]]*Weights!$M$4</f>
        <v>3.0918166237502129</v>
      </c>
      <c r="BV58">
        <f>Pitchers[[#This Row],[XBH/500]]-Pitchers[[#This Row],[3B/500]]</f>
        <v>28.022403110030851</v>
      </c>
      <c r="BW58">
        <f>Pitchers[[#This Row],[HIP/500]]-Pitchers[[#This Row],[XBH/500]]</f>
        <v>81.82584098076876</v>
      </c>
      <c r="BX58">
        <f>Pitchers[[#This Row],[HIP/500]]+Pitchers[[#This Row],[HR/500]]</f>
        <v>122.09535763638696</v>
      </c>
      <c r="BY58">
        <f>500-Pitchers[[#This Row],[BB/500]]-Pitchers[[#This Row],[HP/500]]</f>
        <v>450.66844852643482</v>
      </c>
      <c r="BZ58">
        <f>Pitchers[[#This Row],[H vL/500]]/Pitchers[[#This Row],[AB vL/500]]</f>
        <v>0.27358807143535996</v>
      </c>
      <c r="CA58">
        <f>Pitchers[[#This Row],[H vR/500]]/Pitchers[[#This Row],[AB vR/500]]</f>
        <v>0.26828561059375999</v>
      </c>
      <c r="CB58">
        <f>Pitchers[[#This Row],[H/500]]/Pitchers[[#This Row],[AB/500]]</f>
        <v>0.27092058038588257</v>
      </c>
      <c r="CC58">
        <f>(Pitchers[[#This Row],[HP/500]]+Pitchers[[#This Row],[BB vL/500]]+Pitchers[[#This Row],[H vL/500]])/500</f>
        <v>0.34571214496593655</v>
      </c>
      <c r="CD58">
        <f>(Pitchers[[#This Row],[HP/500]]+Pitchers[[#This Row],[BB vR/500]]+Pitchers[[#This Row],[H vR/500]])/500</f>
        <v>0.34002616937977909</v>
      </c>
      <c r="CE58">
        <f>(Pitchers[[#This Row],[HP/500]]+Pitchers[[#This Row],[BB/500]]+Pitchers[[#This Row],[H/500]])/500</f>
        <v>0.34285381821990435</v>
      </c>
      <c r="CF58">
        <f>(Pitchers[[#This Row],[1B vL/500]]+2*Pitchers[[#This Row],[2B vL/500]]+3*Pitchers[[#This Row],[3B vL/500]]+4*Pitchers[[#This Row],[HR vL/500]])/Pitchers[[#This Row],[AB vL/500]]</f>
        <v>0.41391555358838128</v>
      </c>
      <c r="CG58">
        <f>(Pitchers[[#This Row],[1B vR/500]]+2*Pitchers[[#This Row],[2B vR/500]]+3*Pitchers[[#This Row],[3B vR/500]]+4*Pitchers[[#This Row],[HR vR/500]])/Pitchers[[#This Row],[AB vR/500]]</f>
        <v>0.40168624190050561</v>
      </c>
      <c r="CH58">
        <f>(Pitchers[[#This Row],[1B/500]]+2*Pitchers[[#This Row],[2B/500]]+3*Pitchers[[#This Row],[3B/500]]+4*Pitchers[[#This Row],[HR/500]])/Pitchers[[#This Row],[AB/500]]</f>
        <v>0.40776603145904589</v>
      </c>
      <c r="CI58">
        <f>Pitchers[[#This Row],[OBP vL]]+Pitchers[[#This Row],[SLG vL]]</f>
        <v>0.75962769855431778</v>
      </c>
      <c r="CJ58">
        <f>Pitchers[[#This Row],[OBP vR]]+Pitchers[[#This Row],[SLG vR]]</f>
        <v>0.74171241128028464</v>
      </c>
      <c r="CK58">
        <f>Pitchers[[#This Row],[OBP]]+Pitchers[[#This Row],[SLG]]</f>
        <v>0.75061984967895024</v>
      </c>
      <c r="CL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8558593468257</v>
      </c>
      <c r="CM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22196301789829</v>
      </c>
      <c r="CN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3601497835282</v>
      </c>
      <c r="CO58">
        <f>((Weights!$J$11-Pitchers[[#This Row],[wOBA vL]])/Weights!$J$10)*Pitchers[[#This Row],[BF/G RP]]</f>
        <v>-1.4372392479225867E-2</v>
      </c>
      <c r="CP58">
        <f>((Weights!$J$11-Pitchers[[#This Row],[wOBA vR]])/Weights!$J$10)*Pitchers[[#This Row],[BF/G RP]]</f>
        <v>4.8426779691619036E-3</v>
      </c>
      <c r="CQ58">
        <f>((Weights!$J$11-Pitchers[[#This Row],[wOBA]])/Weights!$J$10)*Pitchers[[#This Row],[BF/G SP]]</f>
        <v>-2.4153696122468139E-2</v>
      </c>
      <c r="CR58">
        <f>((20.01539+0.07011*Pitchers[[#This Row],[Stamina]])*((500-Pitchers[[#This Row],[HP/500]]-Pitchers[[#This Row],[BB/500]]-Pitchers[[#This Row],[H/500]])/500))</f>
        <v>17.345636326558342</v>
      </c>
      <c r="CS58">
        <f>((4.908734+0.0026815*Pitchers[[#This Row],[Stamina]])*((500-Pitchers[[#This Row],[HP/500]]-Pitchers[[#This Row],[BB/500]]-Pitchers[[#This Row],[H/500]])/500))</f>
        <v>3.3861103167404791</v>
      </c>
      <c r="CT58">
        <f>(500-Pitchers[[#This Row],[HP/500]]-Pitchers[[#This Row],[BB vL/500]]-Pitchers[[#This Row],[HR vL/500]]-Pitchers[[#This Row],[HIP vL/500]])/3</f>
        <v>109.04797583901059</v>
      </c>
      <c r="CU58">
        <f>(500-Pitchers[[#This Row],[HP/500]]-Pitchers[[#This Row],[BB vR/500]]-Pitchers[[#This Row],[HR vR/500]]-Pitchers[[#This Row],[HIP vR/500]])/3</f>
        <v>109.99563843670349</v>
      </c>
      <c r="CV58">
        <f>(500-Pitchers[[#This Row],[HP/500]]-Pitchers[[#This Row],[BB/500]]-Pitchers[[#This Row],[HR/500]]-Pitchers[[#This Row],[HIP/500]])/3</f>
        <v>109.52436363001596</v>
      </c>
      <c r="CW58">
        <f>Pitchers[[#This Row],[BF/G SP]]/3</f>
        <v>5.7818787755194476</v>
      </c>
      <c r="CX58">
        <f>Pitchers[[#This Row],[BF/G RP]]/3</f>
        <v>1.1287034389134931</v>
      </c>
      <c r="CY58">
        <f>(((((18-Pitchers[[#This Row],[SP IPG]])*Weights!$M$7)+(Pitchers[[#This Row],[SP IPG]]*Pitchers[[#This Row],[wRAA/500]]))/18)+2)-1.5</f>
        <v>3.7328177918641092</v>
      </c>
      <c r="CZ58">
        <f>(((((18-Pitchers[[#This Row],[RP IPG]])*Weights!$M$7)+(Pitchers[[#This Row],[RP IPG]]*Pitchers[[#This Row],[wRAA/500]]))/18)+2)-1.5</f>
        <v>4.9732097573295082</v>
      </c>
      <c r="DA58">
        <f>Pitchers[[#This Row],[wRAA/500]]/Pitchers[[#This Row],[dRPW SP]]</f>
        <v>-6.4706335720732221E-3</v>
      </c>
      <c r="DB58">
        <f>Pitchers[[#This Row],[wRAA vL/500]]/Pitchers[[#This Row],[dRPW RP]]</f>
        <v>-2.8899630581726136E-3</v>
      </c>
      <c r="DC58">
        <f>Pitchers[[#This Row],[wRAA vR/500]]/Pitchers[[#This Row],[dRPW RP]]</f>
        <v>9.7375300971867774E-4</v>
      </c>
      <c r="DD58">
        <f>Pitchers[[#This Row],[wRAA/500]]/Pitchers[[#This Row],[dRPW RP]]</f>
        <v>-4.8567619909597546E-3</v>
      </c>
      <c r="DE58">
        <f>IF(AND(Pitchers[[#This Row],[Stamina]]&gt;=25,Pitchers[[#This Row],[Pitches]]&gt;=3),Pitchers[[#This Row],[WPGAA SP]]*(500/Pitchers[[#This Row],[BF/G SP]]),-999)</f>
        <v>-0.186520501475229</v>
      </c>
      <c r="DF58">
        <f>Pitchers[[#This Row],[WPGAA RP vL]]*(Pitchers[[#This Row],[IP/500]]/9)</f>
        <v>-3.5169040540067809E-2</v>
      </c>
      <c r="DG58">
        <f>Pitchers[[#This Row],[WPGAA RP vR]]*(Pitchers[[#This Row],[IP/500]]/9)</f>
        <v>1.1849964302472326E-2</v>
      </c>
      <c r="DH58">
        <f>Pitchers[[#This Row],[WPGAA RP]]*(Pitchers[[#This Row],[IP/500]]/9)</f>
        <v>-5.9103751818035163E-2</v>
      </c>
      <c r="DI58">
        <f>_xlfn.RANK.EQ(Pitchers[[#This Row],[WAA SP/500]],Pitchers[WAA SP/500],0)</f>
        <v>57</v>
      </c>
      <c r="DJ58">
        <f>_xlfn.RANK.EQ(Pitchers[[#This Row],[WAA RP vL/500]],Pitchers[WAA RP vL/500],0)</f>
        <v>181</v>
      </c>
      <c r="DK58">
        <f>_xlfn.RANK.EQ(Pitchers[[#This Row],[WAA RP vR/500]],Pitchers[WAA RP vR/500],0)</f>
        <v>122</v>
      </c>
      <c r="DL58">
        <f>_xlfn.RANK.EQ(Pitchers[[#This Row],[WAA RP/500]],Pitchers[WAA RP/500])</f>
        <v>151</v>
      </c>
      <c r="DM58">
        <f>IF(Pitchers[[#This Row],[Rank SP]]&lt;=5,999,_xlfn.RANK.EQ(Pitchers[[#This Row],[WAA RP/500]],Pitchers[WAA RP/500],0))</f>
        <v>151</v>
      </c>
    </row>
    <row r="59" spans="1:117" x14ac:dyDescent="0.25">
      <c r="A59" t="s">
        <v>8704</v>
      </c>
      <c r="B59">
        <v>61715</v>
      </c>
      <c r="C59">
        <v>55</v>
      </c>
      <c r="D59" t="s">
        <v>2</v>
      </c>
      <c r="E59">
        <v>60</v>
      </c>
      <c r="F59">
        <v>80</v>
      </c>
      <c r="G59">
        <v>57</v>
      </c>
      <c r="H59">
        <v>76</v>
      </c>
      <c r="I59">
        <v>60</v>
      </c>
      <c r="J59">
        <v>80</v>
      </c>
      <c r="K59">
        <v>57</v>
      </c>
      <c r="L59">
        <v>75</v>
      </c>
      <c r="M59">
        <v>61</v>
      </c>
      <c r="N59">
        <v>81</v>
      </c>
      <c r="O59">
        <v>58</v>
      </c>
      <c r="P59">
        <v>77</v>
      </c>
      <c r="Q59">
        <v>54</v>
      </c>
      <c r="R59">
        <v>51</v>
      </c>
      <c r="S59">
        <v>45</v>
      </c>
      <c r="T59">
        <v>44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54</v>
      </c>
      <c r="AD59">
        <v>56</v>
      </c>
      <c r="AE59">
        <v>4</v>
      </c>
      <c r="AF59">
        <f>Weights!$M$2*500</f>
        <v>3.7763724999999999</v>
      </c>
      <c r="AG5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AH59">
        <f>Pitchers[[#This Row],[BB vL Rate]]*(500-Pitchers[[#This Row],[HP/500]])</f>
        <v>35.918601430597249</v>
      </c>
      <c r="AI5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AJ59">
        <f>Pitchers[[#This Row],[SO vL Rate]]*(500-Pitchers[[#This Row],[HP/500]]-Pitchers[[#This Row],[BB vL/500]])</f>
        <v>66.595458195637761</v>
      </c>
      <c r="AK59">
        <f>IF(Pitchers[[#This Row],[pHR vL]]&lt;=80,0.05731-0.0004932*Pitchers[[#This Row],[pHR vL]],0.05731-0.0004932*80-0.0004932*SQRT(Pitchers[[#This Row],[pHR vL]]-80))</f>
        <v>2.9197600000000004E-2</v>
      </c>
      <c r="AL59">
        <f>Pitchers[[#This Row],[HR vL Rate]]*(500-Pitchers[[#This Row],[HP/500]]-Pitchers[[#This Row],[BB vL/500]])</f>
        <v>13.439802029163996</v>
      </c>
      <c r="AM59">
        <f>500-Pitchers[[#This Row],[HP/500]]-Pitchers[[#This Row],[BB vL/500]]-Pitchers[[#This Row],[SO vL/500]]-Pitchers[[#This Row],[HR vL/500]]</f>
        <v>380.26976584460095</v>
      </c>
      <c r="AN59">
        <f>IF(Pitchers[[#This Row],[pBABIP vL]]&lt;=90,0.330084-0.0004774*Pitchers[[#This Row],[pBABIP vL]],0.330084-0.0004774*90-0.0002146*(Pitchers[[#This Row],[pBABIP vL]]-90))</f>
        <v>0.29427899999999996</v>
      </c>
      <c r="AO59">
        <f>Pitchers[[#This Row],[BIP vL/500]]*Pitchers[[#This Row],[BABIP vL]]</f>
        <v>111.9054064229833</v>
      </c>
      <c r="AP59">
        <f>Pitchers[[#This Row],[HIP vL/500]]*Weights!$M$3</f>
        <v>30.829179502948662</v>
      </c>
      <c r="AQ59">
        <f>Pitchers[[#This Row],[XBH vL/500]]*Weights!$M$4</f>
        <v>3.0634922070794528</v>
      </c>
      <c r="AR59">
        <f>Pitchers[[#This Row],[XBH vL/500]]-Pitchers[[#This Row],[3B vL/500]]</f>
        <v>27.76568729586921</v>
      </c>
      <c r="AS59">
        <f>Pitchers[[#This Row],[HIP vL/500]]-Pitchers[[#This Row],[XBH vL/500]]</f>
        <v>81.076226920034642</v>
      </c>
      <c r="AT59">
        <f>Pitchers[[#This Row],[HIP vL/500]]+Pitchers[[#This Row],[HR vL/500]]</f>
        <v>125.3452084521473</v>
      </c>
      <c r="AU59">
        <f>500-Pitchers[[#This Row],[HP/500]]-Pitchers[[#This Row],[BB vL/500]]</f>
        <v>460.30502606940274</v>
      </c>
      <c r="AV5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W59">
        <f>Pitchers[[#This Row],[BB vR Rate]]*(500-Pitchers[[#This Row],[HP/500]])</f>
        <v>35.296783602977001</v>
      </c>
      <c r="AX5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Y59">
        <f>Pitchers[[#This Row],[SO vR Rate]]*(500-Pitchers[[#This Row],[HP/500]]-Pitchers[[#This Row],[BB vR/500]])</f>
        <v>67.28379603786793</v>
      </c>
      <c r="AZ59">
        <f>IF(Pitchers[[#This Row],[pHR vR]]&lt;=80,0.05731-0.0004932*Pitchers[[#This Row],[pHR vR]],0.05731-0.0004932*80-0.0004932*SQRT(Pitchers[[#This Row],[pHR vR]]-80))</f>
        <v>2.8704400000000001E-2</v>
      </c>
      <c r="BA59">
        <f>Pitchers[[#This Row],[HR vR Rate]]*(500-Pitchers[[#This Row],[HP/500]]-Pitchers[[#This Row],[BB vR/500]])</f>
        <v>13.230628497957708</v>
      </c>
      <c r="BB59">
        <f>500-Pitchers[[#This Row],[HP/500]]-Pitchers[[#This Row],[BB vR/500]]-Pitchers[[#This Row],[SO vR/500]]-Pitchers[[#This Row],[HR vR/500]]</f>
        <v>380.41241936119735</v>
      </c>
      <c r="BC59">
        <f>IF(Pitchers[[#This Row],[pBABIP vR]]&lt;=90,0.330084-0.0004774*Pitchers[[#This Row],[pBABIP vR]],0.330084-0.0004774*90-0.0002146*(Pitchers[[#This Row],[pBABIP vR]]-90))</f>
        <v>0.29332419999999998</v>
      </c>
      <c r="BD59">
        <f>Pitchers[[#This Row],[BIP vR/500]]*Pitchers[[#This Row],[BABIP vR]]</f>
        <v>111.58416857918772</v>
      </c>
      <c r="BE59">
        <f>Pitchers[[#This Row],[HIP vR/500]]*Weights!$M$3</f>
        <v>30.740680658557885</v>
      </c>
      <c r="BF59">
        <f>Pitchers[[#This Row],[XBH vR/500]]*Weights!$M$4</f>
        <v>3.0546980865579916</v>
      </c>
      <c r="BG59">
        <f>Pitchers[[#This Row],[XBH vR/500]]-Pitchers[[#This Row],[3B vR/500]]</f>
        <v>27.685982571999894</v>
      </c>
      <c r="BH59">
        <f>Pitchers[[#This Row],[HIP vR/500]]-Pitchers[[#This Row],[XBH vR/500]]</f>
        <v>80.843487920629826</v>
      </c>
      <c r="BI59">
        <f>Pitchers[[#This Row],[HIP vR/500]]+Pitchers[[#This Row],[HR vR/500]]</f>
        <v>124.81479707714543</v>
      </c>
      <c r="BJ59">
        <f>500-Pitchers[[#This Row],[HP/500]]-Pitchers[[#This Row],[BB vR/500]]</f>
        <v>460.92684389702299</v>
      </c>
      <c r="BK59">
        <f>IF(Pitchers[[#This Row],[Throws]]="R",Pitchers[[#This Row],[BB vL Rate]]*Weights!$C$7+Pitchers[[#This Row],[BB vR Rate]]*Weights!$C$6,Pitchers[[#This Row],[BB vL Rate]]*Weights!$D$7+Pitchers[[#This Row],[BB vR Rate]]*Weights!$D$6)</f>
        <v>7.175412809548494E-2</v>
      </c>
      <c r="BL59">
        <f>Pitchers[[#This Row],[BB rate]]*(500-Pitchers[[#This Row],[HP/500]])</f>
        <v>35.606093731641202</v>
      </c>
      <c r="BM59">
        <f>IF(Pitchers[[#This Row],[Throws]]="R",Pitchers[[#This Row],[SO vL Rate]]*Weights!$C$7+Pitchers[[#This Row],[SO vR Rate]]*Weights!$C$6,Pitchers[[#This Row],[SO vL Rate]]*Weights!$D$7+Pitchers[[#This Row],[SO vR Rate]]*Weights!$D$6)</f>
        <v>0.1453292378632523</v>
      </c>
      <c r="BN59">
        <f>Pitchers[[#This Row],[SO rate]]*(500-Pitchers[[#This Row],[BB/500]]-Pitchers[[#This Row],[HP/500]])</f>
        <v>66.941195129006474</v>
      </c>
      <c r="BO59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P59">
        <f>Pitchers[[#This Row],[HR rate]]*(500-Pitchers[[#This Row],[BB/500]]-Pitchers[[#This Row],[HP/500]])</f>
        <v>13.334754115739406</v>
      </c>
      <c r="BQ59">
        <f>500-Pitchers[[#This Row],[HR/500]]-Pitchers[[#This Row],[SO/500]]-Pitchers[[#This Row],[BB/500]]-Pitchers[[#This Row],[HP/500]]</f>
        <v>380.34158452361294</v>
      </c>
      <c r="BR59">
        <f>IF(Pitchers[[#This Row],[Throws]]="R",Pitchers[[#This Row],[BABIP vL]]*Weights!$C$7+Pitchers[[#This Row],[BABIP vR]]*Weights!$C$6,Pitchers[[#This Row],[BABIP vL]]*Weights!$D$7+Pitchers[[#This Row],[BABIP vR]]*Weights!$D$6)</f>
        <v>0.29379914506868487</v>
      </c>
      <c r="BS59">
        <f>Pitchers[[#This Row],[BABIP]]*Pitchers[[#This Row],[BIP/500]]</f>
        <v>111.74403236710643</v>
      </c>
      <c r="BT59">
        <f>Pitchers[[#This Row],[HIP/500]]*Weights!$M$3</f>
        <v>30.784722046470264</v>
      </c>
      <c r="BU59">
        <f>Pitchers[[#This Row],[XBH/500]]*Weights!$M$4</f>
        <v>3.0590744744746936</v>
      </c>
      <c r="BV59">
        <f>Pitchers[[#This Row],[XBH/500]]-Pitchers[[#This Row],[3B/500]]</f>
        <v>27.72564757199557</v>
      </c>
      <c r="BW59">
        <f>Pitchers[[#This Row],[HIP/500]]-Pitchers[[#This Row],[XBH/500]]</f>
        <v>80.959310320636163</v>
      </c>
      <c r="BX59">
        <f>Pitchers[[#This Row],[HIP/500]]+Pitchers[[#This Row],[HR/500]]</f>
        <v>125.07878648284583</v>
      </c>
      <c r="BY59">
        <f>500-Pitchers[[#This Row],[BB/500]]-Pitchers[[#This Row],[HP/500]]</f>
        <v>460.61753376835884</v>
      </c>
      <c r="BZ59">
        <f>Pitchers[[#This Row],[H vL/500]]/Pitchers[[#This Row],[AB vL/500]]</f>
        <v>0.27230901544239994</v>
      </c>
      <c r="CA59">
        <f>Pitchers[[#This Row],[H vR/500]]/Pitchers[[#This Row],[AB vR/500]]</f>
        <v>0.27079090473851997</v>
      </c>
      <c r="CB59">
        <f>Pitchers[[#This Row],[H/500]]/Pitchers[[#This Row],[AB/500]]</f>
        <v>0.27154586465600555</v>
      </c>
      <c r="CC59">
        <f>(Pitchers[[#This Row],[HP/500]]+Pitchers[[#This Row],[BB vL/500]]+Pitchers[[#This Row],[H vL/500]])/500</f>
        <v>0.33008036476548908</v>
      </c>
      <c r="CD59">
        <f>(Pitchers[[#This Row],[HP/500]]+Pitchers[[#This Row],[BB vR/500]]+Pitchers[[#This Row],[H vR/500]])/500</f>
        <v>0.32777590636024484</v>
      </c>
      <c r="CE59">
        <f>(Pitchers[[#This Row],[HP/500]]+Pitchers[[#This Row],[BB/500]]+Pitchers[[#This Row],[H/500]])/500</f>
        <v>0.32892250542897411</v>
      </c>
      <c r="CF59">
        <f>(Pitchers[[#This Row],[1B vL/500]]+2*Pitchers[[#This Row],[2B vL/500]]+3*Pitchers[[#This Row],[3B vL/500]]+4*Pitchers[[#This Row],[HR vL/500]])/Pitchers[[#This Row],[AB vL/500]]</f>
        <v>0.4335327118926115</v>
      </c>
      <c r="CG59">
        <f>(Pitchers[[#This Row],[1B vR/500]]+2*Pitchers[[#This Row],[2B vR/500]]+3*Pitchers[[#This Row],[3B vR/500]]+4*Pitchers[[#This Row],[HR vR/500]])/Pitchers[[#This Row],[AB vR/500]]</f>
        <v>0.430224587571293</v>
      </c>
      <c r="CH59">
        <f>(Pitchers[[#This Row],[1B/500]]+2*Pitchers[[#This Row],[2B/500]]+3*Pitchers[[#This Row],[3B/500]]+4*Pitchers[[#This Row],[HR/500]])/Pitchers[[#This Row],[AB/500]]</f>
        <v>0.4318698937132685</v>
      </c>
      <c r="CI59">
        <f>Pitchers[[#This Row],[OBP vL]]+Pitchers[[#This Row],[SLG vL]]</f>
        <v>0.76361307665810063</v>
      </c>
      <c r="CJ59">
        <f>Pitchers[[#This Row],[OBP vR]]+Pitchers[[#This Row],[SLG vR]]</f>
        <v>0.7580004939315379</v>
      </c>
      <c r="CK59">
        <f>Pitchers[[#This Row],[OBP]]+Pitchers[[#This Row],[SLG]]</f>
        <v>0.76079239914224261</v>
      </c>
      <c r="CL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8520450070484</v>
      </c>
      <c r="CM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55875140074647</v>
      </c>
      <c r="CN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999358791624</v>
      </c>
      <c r="CO59">
        <f>((Weights!$J$11-Pitchers[[#This Row],[wOBA vL]])/Weights!$J$10)*Pitchers[[#This Row],[BF/G RP]]</f>
        <v>-8.1319549748342154E-3</v>
      </c>
      <c r="CP59">
        <f>((Weights!$J$11-Pitchers[[#This Row],[wOBA vR]])/Weights!$J$10)*Pitchers[[#This Row],[BF/G RP]]</f>
        <v>-1.701894239865411E-3</v>
      </c>
      <c r="CQ59">
        <f>((Weights!$J$11-Pitchers[[#This Row],[wOBA]])/Weights!$J$10)*Pitchers[[#This Row],[BF/G SP]]</f>
        <v>-2.308578340225188E-2</v>
      </c>
      <c r="CR59">
        <f>((20.01539+0.07011*Pitchers[[#This Row],[Stamina]])*((500-Pitchers[[#This Row],[HP/500]]-Pitchers[[#This Row],[BB/500]]-Pitchers[[#This Row],[H/500]])/500))</f>
        <v>15.972536903858199</v>
      </c>
      <c r="CS59">
        <f>((4.908734+0.0026815*Pitchers[[#This Row],[Stamina]])*((500-Pitchers[[#This Row],[HP/500]]-Pitchers[[#This Row],[BB/500]]-Pitchers[[#This Row],[H/500]])/500))</f>
        <v>3.3913136065269902</v>
      </c>
      <c r="CT59">
        <f>(500-Pitchers[[#This Row],[HP/500]]-Pitchers[[#This Row],[BB vL/500]]-Pitchers[[#This Row],[HR vL/500]]-Pitchers[[#This Row],[HIP vL/500]])/3</f>
        <v>111.65327253908515</v>
      </c>
      <c r="CU59">
        <f>(500-Pitchers[[#This Row],[HP/500]]-Pitchers[[#This Row],[BB vR/500]]-Pitchers[[#This Row],[HR vR/500]]-Pitchers[[#This Row],[HIP vR/500]])/3</f>
        <v>112.0373489399592</v>
      </c>
      <c r="CV59">
        <f>(500-Pitchers[[#This Row],[HP/500]]-Pitchers[[#This Row],[BB/500]]-Pitchers[[#This Row],[HR/500]]-Pitchers[[#This Row],[HIP/500]])/3</f>
        <v>111.84624909517099</v>
      </c>
      <c r="CW59">
        <f>Pitchers[[#This Row],[BF/G SP]]/3</f>
        <v>5.3241789679527329</v>
      </c>
      <c r="CX59">
        <f>Pitchers[[#This Row],[BF/G RP]]/3</f>
        <v>1.13043786884233</v>
      </c>
      <c r="CY59">
        <f>(((((18-Pitchers[[#This Row],[SP IPG]])*Weights!$M$7)+(Pitchers[[#This Row],[SP IPG]]*Pitchers[[#This Row],[wRAA/500]]))/18)+2)-1.5</f>
        <v>3.8551422147942898</v>
      </c>
      <c r="CZ59">
        <f>(((((18-Pitchers[[#This Row],[RP IPG]])*Weights!$M$7)+(Pitchers[[#This Row],[RP IPG]]*Pitchers[[#This Row],[wRAA/500]]))/18)+2)-1.5</f>
        <v>4.9728144793666562</v>
      </c>
      <c r="DA59">
        <f>Pitchers[[#This Row],[wRAA/500]]/Pitchers[[#This Row],[dRPW SP]]</f>
        <v>-5.9883091507387451E-3</v>
      </c>
      <c r="DB59">
        <f>Pitchers[[#This Row],[wRAA vL/500]]/Pitchers[[#This Row],[dRPW RP]]</f>
        <v>-1.6352821945350173E-3</v>
      </c>
      <c r="DC59">
        <f>Pitchers[[#This Row],[wRAA vR/500]]/Pitchers[[#This Row],[dRPW RP]]</f>
        <v>-3.4223964053494435E-4</v>
      </c>
      <c r="DD59">
        <f>Pitchers[[#This Row],[wRAA/500]]/Pitchers[[#This Row],[dRPW RP]]</f>
        <v>-4.6423978811274925E-3</v>
      </c>
      <c r="DE59">
        <f>IF(AND(Pitchers[[#This Row],[Stamina]]&gt;=25,Pitchers[[#This Row],[Pitches]]&gt;=3),Pitchers[[#This Row],[WPGAA SP]]*(500/Pitchers[[#This Row],[BF/G SP]]),-999)</f>
        <v>-0.18745641931471313</v>
      </c>
      <c r="DF59">
        <f>Pitchers[[#This Row],[WPGAA RP vL]]*(Pitchers[[#This Row],[IP/500]]/9)</f>
        <v>-2.0322242185651266E-2</v>
      </c>
      <c r="DG59">
        <f>Pitchers[[#This Row],[WPGAA RP vR]]*(Pitchers[[#This Row],[IP/500]]/9)</f>
        <v>-4.2531355650570184E-3</v>
      </c>
      <c r="DH59">
        <f>Pitchers[[#This Row],[WPGAA RP]]*(Pitchers[[#This Row],[IP/500]]/9)</f>
        <v>-5.7692754423497722E-2</v>
      </c>
      <c r="DI59">
        <f>_xlfn.RANK.EQ(Pitchers[[#This Row],[WAA SP/500]],Pitchers[WAA SP/500],0)</f>
        <v>58</v>
      </c>
      <c r="DJ59">
        <f>_xlfn.RANK.EQ(Pitchers[[#This Row],[WAA RP vL/500]],Pitchers[WAA RP vL/500],0)</f>
        <v>132</v>
      </c>
      <c r="DK59">
        <f>_xlfn.RANK.EQ(Pitchers[[#This Row],[WAA RP vR/500]],Pitchers[WAA RP vR/500],0)</f>
        <v>167</v>
      </c>
      <c r="DL59">
        <f>_xlfn.RANK.EQ(Pitchers[[#This Row],[WAA RP/500]],Pitchers[WAA RP/500])</f>
        <v>150</v>
      </c>
      <c r="DM59">
        <f>IF(Pitchers[[#This Row],[Rank SP]]&lt;=5,999,_xlfn.RANK.EQ(Pitchers[[#This Row],[WAA RP/500]],Pitchers[WAA RP/500],0))</f>
        <v>150</v>
      </c>
    </row>
    <row r="60" spans="1:117" x14ac:dyDescent="0.25">
      <c r="A60" t="s">
        <v>4293</v>
      </c>
      <c r="B60">
        <v>61975</v>
      </c>
      <c r="C60">
        <v>58</v>
      </c>
      <c r="D60" t="s">
        <v>2</v>
      </c>
      <c r="E60">
        <v>77</v>
      </c>
      <c r="F60">
        <v>57</v>
      </c>
      <c r="G60">
        <v>83</v>
      </c>
      <c r="H60">
        <v>42</v>
      </c>
      <c r="I60">
        <v>78</v>
      </c>
      <c r="J60">
        <v>57</v>
      </c>
      <c r="K60">
        <v>84</v>
      </c>
      <c r="L60">
        <v>43</v>
      </c>
      <c r="M60">
        <v>77</v>
      </c>
      <c r="N60">
        <v>57</v>
      </c>
      <c r="O60">
        <v>81</v>
      </c>
      <c r="P60">
        <v>42</v>
      </c>
      <c r="Q60">
        <v>82</v>
      </c>
      <c r="R60">
        <v>0</v>
      </c>
      <c r="S60">
        <v>86</v>
      </c>
      <c r="T60">
        <v>76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68</v>
      </c>
      <c r="AB60">
        <v>0</v>
      </c>
      <c r="AC60">
        <v>86</v>
      </c>
      <c r="AD60">
        <v>68</v>
      </c>
      <c r="AE60">
        <v>4</v>
      </c>
      <c r="AF60">
        <f>Weights!$M$2*500</f>
        <v>3.7763724999999999</v>
      </c>
      <c r="AG6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60">
        <f>Pitchers[[#This Row],[BB vL Rate]]*(500-Pitchers[[#This Row],[HP/500]])</f>
        <v>50.220411465863002</v>
      </c>
      <c r="AI6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AJ60">
        <f>Pitchers[[#This Row],[SO vL Rate]]*(500-Pitchers[[#This Row],[HP/500]]-Pitchers[[#This Row],[BB vL/500]])</f>
        <v>74.948342836526948</v>
      </c>
      <c r="AK60">
        <f>IF(Pitchers[[#This Row],[pHR vL]]&lt;=80,0.05731-0.0004932*Pitchers[[#This Row],[pHR vL]],0.05731-0.0004932*80-0.0004932*SQRT(Pitchers[[#This Row],[pHR vL]]-80))</f>
        <v>1.6867600000000003E-2</v>
      </c>
      <c r="AL60">
        <f>Pitchers[[#This Row],[HR vL Rate]]*(500-Pitchers[[#This Row],[HP/500]]-Pitchers[[#This Row],[BB vL/500]])</f>
        <v>7.5230038467774119</v>
      </c>
      <c r="AM60">
        <f>500-Pitchers[[#This Row],[HP/500]]-Pitchers[[#This Row],[BB vL/500]]-Pitchers[[#This Row],[SO vL/500]]-Pitchers[[#This Row],[HR vL/500]]</f>
        <v>363.53186935083272</v>
      </c>
      <c r="AN60">
        <f>IF(Pitchers[[#This Row],[pBABIP vL]]&lt;=90,0.330084-0.0004774*Pitchers[[#This Row],[pBABIP vL]],0.330084-0.0004774*90-0.0002146*(Pitchers[[#This Row],[pBABIP vL]]-90))</f>
        <v>0.30955579999999999</v>
      </c>
      <c r="AO60">
        <f>Pitchers[[#This Row],[BIP vL/500]]*Pitchers[[#This Row],[BABIP vL]]</f>
        <v>112.5333986423925</v>
      </c>
      <c r="AP60">
        <f>Pitchers[[#This Row],[HIP vL/500]]*Weights!$M$3</f>
        <v>31.00218709460551</v>
      </c>
      <c r="AQ60">
        <f>Pitchers[[#This Row],[XBH vL/500]]*Weights!$M$4</f>
        <v>3.0806839526059804</v>
      </c>
      <c r="AR60">
        <f>Pitchers[[#This Row],[XBH vL/500]]-Pitchers[[#This Row],[3B vL/500]]</f>
        <v>27.92150314199953</v>
      </c>
      <c r="AS60">
        <f>Pitchers[[#This Row],[HIP vL/500]]-Pitchers[[#This Row],[XBH vL/500]]</f>
        <v>81.531211547786995</v>
      </c>
      <c r="AT60">
        <f>Pitchers[[#This Row],[HIP vL/500]]+Pitchers[[#This Row],[HR vL/500]]</f>
        <v>120.05640248916991</v>
      </c>
      <c r="AU60">
        <f>500-Pitchers[[#This Row],[HP/500]]-Pitchers[[#This Row],[BB vL/500]]</f>
        <v>446.00321603413704</v>
      </c>
      <c r="AV6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W60">
        <f>Pitchers[[#This Row],[BB vR Rate]]*(500-Pitchers[[#This Row],[HP/500]])</f>
        <v>50.220411465863002</v>
      </c>
      <c r="AX6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Y60">
        <f>Pitchers[[#This Row],[SO vR Rate]]*(500-Pitchers[[#This Row],[HP/500]]-Pitchers[[#This Row],[BB vR/500]])</f>
        <v>74.369341461471421</v>
      </c>
      <c r="AZ60">
        <f>IF(Pitchers[[#This Row],[pHR vR]]&lt;=80,0.05731-0.0004932*Pitchers[[#This Row],[pHR vR]],0.05731-0.0004932*80-0.0004932*SQRT(Pitchers[[#This Row],[pHR vR]]-80))</f>
        <v>1.7360800000000003E-2</v>
      </c>
      <c r="BA60">
        <f>Pitchers[[#This Row],[HR vR Rate]]*(500-Pitchers[[#This Row],[HP/500]]-Pitchers[[#This Row],[BB vR/500]])</f>
        <v>7.7429726329254471</v>
      </c>
      <c r="BB60">
        <f>500-Pitchers[[#This Row],[HP/500]]-Pitchers[[#This Row],[BB vR/500]]-Pitchers[[#This Row],[SO vR/500]]-Pitchers[[#This Row],[HR vR/500]]</f>
        <v>363.89090193974016</v>
      </c>
      <c r="BC60">
        <f>IF(Pitchers[[#This Row],[pBABIP vR]]&lt;=90,0.330084-0.0004774*Pitchers[[#This Row],[pBABIP vR]],0.330084-0.0004774*90-0.0002146*(Pitchers[[#This Row],[pBABIP vR]]-90))</f>
        <v>0.31003320000000001</v>
      </c>
      <c r="BD60">
        <f>Pitchers[[#This Row],[BIP vR/500]]*Pitchers[[#This Row],[BABIP vR]]</f>
        <v>112.81826077926385</v>
      </c>
      <c r="BE60">
        <f>Pitchers[[#This Row],[HIP vR/500]]*Weights!$M$3</f>
        <v>31.080664678771605</v>
      </c>
      <c r="BF60">
        <f>Pitchers[[#This Row],[XBH vR/500]]*Weights!$M$4</f>
        <v>3.08848226159115</v>
      </c>
      <c r="BG60">
        <f>Pitchers[[#This Row],[XBH vR/500]]-Pitchers[[#This Row],[3B vR/500]]</f>
        <v>27.992182417180455</v>
      </c>
      <c r="BH60">
        <f>Pitchers[[#This Row],[HIP vR/500]]-Pitchers[[#This Row],[XBH vR/500]]</f>
        <v>81.737596100492254</v>
      </c>
      <c r="BI60">
        <f>Pitchers[[#This Row],[HIP vR/500]]+Pitchers[[#This Row],[HR vR/500]]</f>
        <v>120.5612334121893</v>
      </c>
      <c r="BJ60">
        <f>500-Pitchers[[#This Row],[HP/500]]-Pitchers[[#This Row],[BB vR/500]]</f>
        <v>446.00321603413704</v>
      </c>
      <c r="BK60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BL60">
        <f>Pitchers[[#This Row],[BB rate]]*(500-Pitchers[[#This Row],[HP/500]])</f>
        <v>50.220411465863002</v>
      </c>
      <c r="BM60">
        <f>IF(Pitchers[[#This Row],[Throws]]="R",Pitchers[[#This Row],[SO vL Rate]]*Weights!$C$7+Pitchers[[#This Row],[SO vR Rate]]*Weights!$C$6,Pitchers[[#This Row],[SO vL Rate]]*Weights!$D$7+Pitchers[[#This Row],[SO vR Rate]]*Weights!$D$6)</f>
        <v>0.16739196213674773</v>
      </c>
      <c r="BN60">
        <f>Pitchers[[#This Row],[SO rate]]*(500-Pitchers[[#This Row],[BB/500]]-Pitchers[[#This Row],[HP/500]])</f>
        <v>74.657353451253982</v>
      </c>
      <c r="BO60">
        <f>IF(Pitchers[[#This Row],[Throws]]="R",Pitchers[[#This Row],[HR vL Rate]]*Weights!$C$7+Pitchers[[#This Row],[HR vR Rate]]*Weights!$C$6,Pitchers[[#This Row],[HR vL Rate]]*Weights!$D$7+Pitchers[[#This Row],[HR vR Rate]]*Weights!$D$6)</f>
        <v>1.7115468089782804E-2</v>
      </c>
      <c r="BP60">
        <f>Pitchers[[#This Row],[HR rate]]*(500-Pitchers[[#This Row],[BB/500]]-Pitchers[[#This Row],[HP/500]])</f>
        <v>7.6335538119727788</v>
      </c>
      <c r="BQ60">
        <f>500-Pitchers[[#This Row],[HR/500]]-Pitchers[[#This Row],[SO/500]]-Pitchers[[#This Row],[BB/500]]-Pitchers[[#This Row],[HP/500]]</f>
        <v>363.71230877091028</v>
      </c>
      <c r="BR60">
        <f>IF(Pitchers[[#This Row],[Throws]]="R",Pitchers[[#This Row],[BABIP vL]]*Weights!$C$7+Pitchers[[#This Row],[BABIP vR]]*Weights!$C$6,Pitchers[[#This Row],[BABIP vL]]*Weights!$D$7+Pitchers[[#This Row],[BABIP vR]]*Weights!$D$6)</f>
        <v>0.30979572746565753</v>
      </c>
      <c r="BS60">
        <f>Pitchers[[#This Row],[BABIP]]*Pitchers[[#This Row],[BIP/500]]</f>
        <v>112.676519283898</v>
      </c>
      <c r="BT60">
        <f>Pitchers[[#This Row],[HIP/500]]*Weights!$M$3</f>
        <v>31.041615859386301</v>
      </c>
      <c r="BU60">
        <f>Pitchers[[#This Row],[XBH/500]]*Weights!$M$4</f>
        <v>3.0846019846648343</v>
      </c>
      <c r="BV60">
        <f>Pitchers[[#This Row],[XBH/500]]-Pitchers[[#This Row],[3B/500]]</f>
        <v>27.957013874721468</v>
      </c>
      <c r="BW60">
        <f>Pitchers[[#This Row],[HIP/500]]-Pitchers[[#This Row],[XBH/500]]</f>
        <v>81.634903424511705</v>
      </c>
      <c r="BX60">
        <f>Pitchers[[#This Row],[HIP/500]]+Pitchers[[#This Row],[HR/500]]</f>
        <v>120.31007309587078</v>
      </c>
      <c r="BY60">
        <f>500-Pitchers[[#This Row],[BB/500]]-Pitchers[[#This Row],[HP/500]]</f>
        <v>446.00321603413704</v>
      </c>
      <c r="BZ60">
        <f>Pitchers[[#This Row],[H vL/500]]/Pitchers[[#This Row],[AB vL/500]]</f>
        <v>0.2691828179104</v>
      </c>
      <c r="CA60">
        <f>Pitchers[[#This Row],[H vR/500]]/Pitchers[[#This Row],[AB vR/500]]</f>
        <v>0.27031471764760001</v>
      </c>
      <c r="CB60">
        <f>Pitchers[[#This Row],[H/500]]/Pitchers[[#This Row],[AB/500]]</f>
        <v>0.26975158198559324</v>
      </c>
      <c r="CC60">
        <f>(Pitchers[[#This Row],[HP/500]]+Pitchers[[#This Row],[BB vL/500]]+Pitchers[[#This Row],[H vL/500]])/500</f>
        <v>0.34810637291006585</v>
      </c>
      <c r="CD60">
        <f>(Pitchers[[#This Row],[HP/500]]+Pitchers[[#This Row],[BB vR/500]]+Pitchers[[#This Row],[H vR/500]])/500</f>
        <v>0.34911603475610459</v>
      </c>
      <c r="CE60">
        <f>(Pitchers[[#This Row],[HP/500]]+Pitchers[[#This Row],[BB/500]]+Pitchers[[#This Row],[H/500]])/500</f>
        <v>0.34861371412346753</v>
      </c>
      <c r="CF60">
        <f>(Pitchers[[#This Row],[1B vL/500]]+2*Pitchers[[#This Row],[2B vL/500]]+3*Pitchers[[#This Row],[3B vL/500]]+4*Pitchers[[#This Row],[HR vL/500]])/Pitchers[[#This Row],[AB vL/500]]</f>
        <v>0.39620406024872346</v>
      </c>
      <c r="CG60">
        <f>(Pitchers[[#This Row],[1B vR/500]]+2*Pitchers[[#This Row],[2B vR/500]]+3*Pitchers[[#This Row],[3B vR/500]]+4*Pitchers[[#This Row],[HR vR/500]])/Pitchers[[#This Row],[AB vR/500]]</f>
        <v>0.39900900229765923</v>
      </c>
      <c r="CH60">
        <f>(Pitchers[[#This Row],[1B/500]]+2*Pitchers[[#This Row],[2B/500]]+3*Pitchers[[#This Row],[3B/500]]+4*Pitchers[[#This Row],[HR/500]])/Pitchers[[#This Row],[AB/500]]</f>
        <v>0.39761361801989104</v>
      </c>
      <c r="CI60">
        <f>Pitchers[[#This Row],[OBP vL]]+Pitchers[[#This Row],[SLG vL]]</f>
        <v>0.74431043315878931</v>
      </c>
      <c r="CJ60">
        <f>Pitchers[[#This Row],[OBP vR]]+Pitchers[[#This Row],[SLG vR]]</f>
        <v>0.74812503705376376</v>
      </c>
      <c r="CK60">
        <f>Pitchers[[#This Row],[OBP]]+Pitchers[[#This Row],[SLG]]</f>
        <v>0.74622733214335857</v>
      </c>
      <c r="CL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8838604356256</v>
      </c>
      <c r="CM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9276611623902</v>
      </c>
      <c r="CN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9410354773359</v>
      </c>
      <c r="CO60">
        <f>((Weights!$J$11-Pitchers[[#This Row],[wOBA vL]])/Weights!$J$10)*Pitchers[[#This Row],[BF/G RP]]</f>
        <v>-2.869145939520906E-3</v>
      </c>
      <c r="CP60">
        <f>((Weights!$J$11-Pitchers[[#This Row],[wOBA vR]])/Weights!$J$10)*Pitchers[[#This Row],[BF/G RP]]</f>
        <v>-6.756179901706693E-3</v>
      </c>
      <c r="CQ60">
        <f>((Weights!$J$11-Pitchers[[#This Row],[wOBA]])/Weights!$J$10)*Pitchers[[#This Row],[BF/G SP]]</f>
        <v>-2.4438798424858986E-2</v>
      </c>
      <c r="CR60">
        <f>((20.01539+0.07011*Pitchers[[#This Row],[Stamina]])*((500-Pitchers[[#This Row],[HP/500]]-Pitchers[[#This Row],[BB/500]]-Pitchers[[#This Row],[H/500]])/500))</f>
        <v>16.965258107711406</v>
      </c>
      <c r="CS60">
        <f>((4.908734+0.0026815*Pitchers[[#This Row],[Stamina]])*((500-Pitchers[[#This Row],[HP/500]]-Pitchers[[#This Row],[BB/500]]-Pitchers[[#This Row],[H/500]])/500))</f>
        <v>3.3476975486155562</v>
      </c>
      <c r="CT60">
        <f>(500-Pitchers[[#This Row],[HP/500]]-Pitchers[[#This Row],[BB vL/500]]-Pitchers[[#This Row],[HR vL/500]]-Pitchers[[#This Row],[HIP vL/500]])/3</f>
        <v>108.64893784832238</v>
      </c>
      <c r="CU60">
        <f>(500-Pitchers[[#This Row],[HP/500]]-Pitchers[[#This Row],[BB vR/500]]-Pitchers[[#This Row],[HR vR/500]]-Pitchers[[#This Row],[HIP vR/500]])/3</f>
        <v>108.48066087398259</v>
      </c>
      <c r="CV60">
        <f>(500-Pitchers[[#This Row],[HP/500]]-Pitchers[[#This Row],[BB/500]]-Pitchers[[#This Row],[HR/500]]-Pitchers[[#This Row],[HIP/500]])/3</f>
        <v>108.56438097942208</v>
      </c>
      <c r="CW60">
        <f>Pitchers[[#This Row],[BF/G SP]]/3</f>
        <v>5.6550860359038024</v>
      </c>
      <c r="CX60">
        <f>Pitchers[[#This Row],[BF/G RP]]/3</f>
        <v>1.1158991828718521</v>
      </c>
      <c r="CY60">
        <f>(((((18-Pitchers[[#This Row],[SP IPG]])*Weights!$M$7)+(Pitchers[[#This Row],[SP IPG]]*Pitchers[[#This Row],[wRAA/500]]))/18)+2)-1.5</f>
        <v>3.7665272256530908</v>
      </c>
      <c r="CZ60">
        <f>(((((18-Pitchers[[#This Row],[RP IPG]])*Weights!$M$7)+(Pitchers[[#This Row],[RP IPG]]*Pitchers[[#This Row],[wRAA/500]]))/18)+2)-1.5</f>
        <v>4.9766052994019923</v>
      </c>
      <c r="DA60">
        <f>Pitchers[[#This Row],[wRAA/500]]/Pitchers[[#This Row],[dRPW SP]]</f>
        <v>-6.4884167724611258E-3</v>
      </c>
      <c r="DB60">
        <f>Pitchers[[#This Row],[wRAA vL/500]]/Pitchers[[#This Row],[dRPW RP]]</f>
        <v>-5.76526721913364E-4</v>
      </c>
      <c r="DC60">
        <f>Pitchers[[#This Row],[wRAA vR/500]]/Pitchers[[#This Row],[dRPW RP]]</f>
        <v>-1.3575880535509901E-3</v>
      </c>
      <c r="DD60">
        <f>Pitchers[[#This Row],[wRAA/500]]/Pitchers[[#This Row],[dRPW RP]]</f>
        <v>-4.9107367280655442E-3</v>
      </c>
      <c r="DE60">
        <f>IF(AND(Pitchers[[#This Row],[Stamina]]&gt;=25,Pitchers[[#This Row],[Pitches]]&gt;=3),Pitchers[[#This Row],[WPGAA SP]]*(500/Pitchers[[#This Row],[BF/G SP]]),-999)</f>
        <v>-0.19122658586349106</v>
      </c>
      <c r="DF60">
        <f>Pitchers[[#This Row],[WPGAA RP vL]]*(Pitchers[[#This Row],[IP/500]]/9)</f>
        <v>-6.9544740758466419E-3</v>
      </c>
      <c r="DG60">
        <f>Pitchers[[#This Row],[WPGAA RP vR]]*(Pitchers[[#This Row],[IP/500]]/9)</f>
        <v>-1.6376189628757972E-2</v>
      </c>
      <c r="DH60">
        <f>Pitchers[[#This Row],[WPGAA RP]]*(Pitchers[[#This Row],[IP/500]]/9)</f>
        <v>-5.9236788115038706E-2</v>
      </c>
      <c r="DI60">
        <f>_xlfn.RANK.EQ(Pitchers[[#This Row],[WAA SP/500]],Pitchers[WAA SP/500],0)</f>
        <v>59</v>
      </c>
      <c r="DJ60">
        <f>_xlfn.RANK.EQ(Pitchers[[#This Row],[WAA RP vL/500]],Pitchers[WAA RP vL/500],0)</f>
        <v>102</v>
      </c>
      <c r="DK60">
        <f>_xlfn.RANK.EQ(Pitchers[[#This Row],[WAA RP vR/500]],Pitchers[WAA RP vR/500],0)</f>
        <v>201</v>
      </c>
      <c r="DL60">
        <f>_xlfn.RANK.EQ(Pitchers[[#This Row],[WAA RP/500]],Pitchers[WAA RP/500])</f>
        <v>152</v>
      </c>
      <c r="DM60">
        <f>IF(Pitchers[[#This Row],[Rank SP]]&lt;=5,999,_xlfn.RANK.EQ(Pitchers[[#This Row],[WAA RP/500]],Pitchers[WAA RP/500],0))</f>
        <v>152</v>
      </c>
    </row>
    <row r="61" spans="1:117" x14ac:dyDescent="0.25">
      <c r="A61" t="s">
        <v>8291</v>
      </c>
      <c r="B61">
        <v>63761</v>
      </c>
      <c r="C61">
        <v>57</v>
      </c>
      <c r="D61" t="s">
        <v>2</v>
      </c>
      <c r="E61">
        <v>40</v>
      </c>
      <c r="F61">
        <v>52</v>
      </c>
      <c r="G61">
        <v>87</v>
      </c>
      <c r="H61">
        <v>106</v>
      </c>
      <c r="I61">
        <v>39</v>
      </c>
      <c r="J61">
        <v>51</v>
      </c>
      <c r="K61">
        <v>82</v>
      </c>
      <c r="L61">
        <v>100</v>
      </c>
      <c r="M61">
        <v>41</v>
      </c>
      <c r="N61">
        <v>53</v>
      </c>
      <c r="O61">
        <v>91</v>
      </c>
      <c r="P61">
        <v>112</v>
      </c>
      <c r="Q61">
        <v>0</v>
      </c>
      <c r="R61">
        <v>38</v>
      </c>
      <c r="S61">
        <v>0</v>
      </c>
      <c r="T61">
        <v>36</v>
      </c>
      <c r="U61">
        <v>0</v>
      </c>
      <c r="V61">
        <v>0</v>
      </c>
      <c r="W61">
        <v>39</v>
      </c>
      <c r="X61">
        <v>0</v>
      </c>
      <c r="Y61">
        <v>0</v>
      </c>
      <c r="Z61">
        <v>0</v>
      </c>
      <c r="AA61">
        <v>0</v>
      </c>
      <c r="AB61">
        <v>0</v>
      </c>
      <c r="AC61">
        <v>59</v>
      </c>
      <c r="AD61">
        <v>70</v>
      </c>
      <c r="AE61">
        <v>3</v>
      </c>
      <c r="AF61">
        <f>Weights!$M$2*500</f>
        <v>3.7763724999999999</v>
      </c>
      <c r="AG6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AH61">
        <f>Pitchers[[#This Row],[BB vL Rate]]*(500-Pitchers[[#This Row],[HP/500]])</f>
        <v>53.951318431584504</v>
      </c>
      <c r="AI6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AJ61">
        <f>Pitchers[[#This Row],[SO vL Rate]]*(500-Pitchers[[#This Row],[HP/500]]-Pitchers[[#This Row],[BB vL/500]])</f>
        <v>42.515946661363138</v>
      </c>
      <c r="AK61">
        <f>IF(Pitchers[[#This Row],[pHR vL]]&lt;=80,0.05731-0.0004932*Pitchers[[#This Row],[pHR vL]],0.05731-0.0004932*80-0.0004932*SQRT(Pitchers[[#This Row],[pHR vL]]-80))</f>
        <v>1.715650987103759E-2</v>
      </c>
      <c r="AL61">
        <f>Pitchers[[#This Row],[HR vL Rate]]*(500-Pitchers[[#This Row],[HP/500]]-Pitchers[[#This Row],[BB vL/500]])</f>
        <v>7.5878492362188581</v>
      </c>
      <c r="AM61">
        <f>500-Pitchers[[#This Row],[HP/500]]-Pitchers[[#This Row],[BB vL/500]]-Pitchers[[#This Row],[SO vL/500]]-Pitchers[[#This Row],[HR vL/500]]</f>
        <v>392.16851317083348</v>
      </c>
      <c r="AN61">
        <f>IF(Pitchers[[#This Row],[pBABIP vL]]&lt;=90,0.330084-0.0004774*Pitchers[[#This Row],[pBABIP vL]],0.330084-0.0004774*90-0.0002146*(Pitchers[[#This Row],[pBABIP vL]]-90))</f>
        <v>0.284972</v>
      </c>
      <c r="AO61">
        <f>Pitchers[[#This Row],[BIP vL/500]]*Pitchers[[#This Row],[BABIP vL]]</f>
        <v>111.75704553531875</v>
      </c>
      <c r="AP61">
        <f>Pitchers[[#This Row],[HIP vL/500]]*Weights!$M$3</f>
        <v>30.788307085938364</v>
      </c>
      <c r="AQ61">
        <f>Pitchers[[#This Row],[XBH vL/500]]*Weights!$M$4</f>
        <v>3.0594307194558987</v>
      </c>
      <c r="AR61">
        <f>Pitchers[[#This Row],[XBH vL/500]]-Pitchers[[#This Row],[3B vL/500]]</f>
        <v>27.728876366482464</v>
      </c>
      <c r="AS61">
        <f>Pitchers[[#This Row],[HIP vL/500]]-Pitchers[[#This Row],[XBH vL/500]]</f>
        <v>80.968738449380396</v>
      </c>
      <c r="AT61">
        <f>Pitchers[[#This Row],[HIP vL/500]]+Pitchers[[#This Row],[HR vL/500]]</f>
        <v>119.34489477153761</v>
      </c>
      <c r="AU61">
        <f>500-Pitchers[[#This Row],[HP/500]]-Pitchers[[#This Row],[BB vL/500]]</f>
        <v>442.2723090684155</v>
      </c>
      <c r="AV6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W61">
        <f>Pitchers[[#This Row],[BB vR Rate]]*(500-Pitchers[[#This Row],[HP/500]])</f>
        <v>52.707682776344001</v>
      </c>
      <c r="AX6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259690000000002</v>
      </c>
      <c r="AY61">
        <f>Pitchers[[#This Row],[SO vR Rate]]*(500-Pitchers[[#This Row],[HP/500]]-Pitchers[[#This Row],[BB vR/500]])</f>
        <v>45.503361029218475</v>
      </c>
      <c r="AZ61">
        <f>IF(Pitchers[[#This Row],[pHR vR]]&lt;=80,0.05731-0.0004932*Pitchers[[#This Row],[pHR vR]],0.05731-0.0004932*80-0.0004932*SQRT(Pitchers[[#This Row],[pHR vR]]-80))</f>
        <v>1.621824065339672E-2</v>
      </c>
      <c r="BA61">
        <f>Pitchers[[#This Row],[HR vR Rate]]*(500-Pitchers[[#This Row],[HP/500]]-Pitchers[[#This Row],[BB vR/500]])</f>
        <v>7.1930483251468509</v>
      </c>
      <c r="BB61">
        <f>500-Pitchers[[#This Row],[HP/500]]-Pitchers[[#This Row],[BB vR/500]]-Pitchers[[#This Row],[SO vR/500]]-Pitchers[[#This Row],[HR vR/500]]</f>
        <v>390.81953536929075</v>
      </c>
      <c r="BC61">
        <f>IF(Pitchers[[#This Row],[pBABIP vR]]&lt;=90,0.330084-0.0004774*Pitchers[[#This Row],[pBABIP vR]],0.330084-0.0004774*90-0.0002146*(Pitchers[[#This Row],[pBABIP vR]]-90))</f>
        <v>0.2823968</v>
      </c>
      <c r="BD61">
        <f>Pitchers[[#This Row],[BIP vR/500]]*Pitchers[[#This Row],[BABIP vR]]</f>
        <v>110.36618616577452</v>
      </c>
      <c r="BE61">
        <f>Pitchers[[#This Row],[HIP vR/500]]*Weights!$M$3</f>
        <v>30.405134775165802</v>
      </c>
      <c r="BF61">
        <f>Pitchers[[#This Row],[XBH vR/500]]*Weights!$M$4</f>
        <v>3.0213549286970789</v>
      </c>
      <c r="BG61">
        <f>Pitchers[[#This Row],[XBH vR/500]]-Pitchers[[#This Row],[3B vR/500]]</f>
        <v>27.383779846468723</v>
      </c>
      <c r="BH61">
        <f>Pitchers[[#This Row],[HIP vR/500]]-Pitchers[[#This Row],[XBH vR/500]]</f>
        <v>79.961051390608716</v>
      </c>
      <c r="BI61">
        <f>Pitchers[[#This Row],[HIP vR/500]]+Pitchers[[#This Row],[HR vR/500]]</f>
        <v>117.55923449092137</v>
      </c>
      <c r="BJ61">
        <f>500-Pitchers[[#This Row],[HP/500]]-Pitchers[[#This Row],[BB vR/500]]</f>
        <v>443.51594472365605</v>
      </c>
      <c r="BK61">
        <f>IF(Pitchers[[#This Row],[Throws]]="R",Pitchers[[#This Row],[BB vL Rate]]*Weights!$C$7+Pitchers[[#This Row],[BB vR Rate]]*Weights!$C$6,Pitchers[[#This Row],[BB vL Rate]]*Weights!$D$7+Pitchers[[#This Row],[BB vR Rate]]*Weights!$D$6)</f>
        <v>0.10746425619096989</v>
      </c>
      <c r="BL61">
        <f>Pitchers[[#This Row],[BB rate]]*(500-Pitchers[[#This Row],[HP/500]])</f>
        <v>53.32630303367241</v>
      </c>
      <c r="BM61">
        <f>IF(Pitchers[[#This Row],[Throws]]="R",Pitchers[[#This Row],[SO vL Rate]]*Weights!$C$7+Pitchers[[#This Row],[SO vR Rate]]*Weights!$C$6,Pitchers[[#This Row],[SO vL Rate]]*Weights!$D$7+Pitchers[[#This Row],[SO vR Rate]]*Weights!$D$6)</f>
        <v>9.9380425551811744E-2</v>
      </c>
      <c r="BN61">
        <f>Pitchers[[#This Row],[SO rate]]*(500-Pitchers[[#This Row],[BB/500]]-Pitchers[[#This Row],[HP/500]])</f>
        <v>44.01532458122248</v>
      </c>
      <c r="BO61">
        <f>IF(Pitchers[[#This Row],[Throws]]="R",Pitchers[[#This Row],[HR vL Rate]]*Weights!$C$7+Pitchers[[#This Row],[HR vR Rate]]*Weights!$C$6,Pitchers[[#This Row],[HR vL Rate]]*Weights!$D$7+Pitchers[[#This Row],[HR vR Rate]]*Weights!$D$6)</f>
        <v>1.6684962833976268E-2</v>
      </c>
      <c r="BP61">
        <f>Pitchers[[#This Row],[HR rate]]*(500-Pitchers[[#This Row],[BB/500]]-Pitchers[[#This Row],[HP/500]])</f>
        <v>7.3897253979882045</v>
      </c>
      <c r="BQ61">
        <f>500-Pitchers[[#This Row],[HR/500]]-Pitchers[[#This Row],[SO/500]]-Pitchers[[#This Row],[BB/500]]-Pitchers[[#This Row],[HP/500]]</f>
        <v>391.4922744871169</v>
      </c>
      <c r="BR61">
        <f>IF(Pitchers[[#This Row],[Throws]]="R",Pitchers[[#This Row],[BABIP vL]]*Weights!$C$7+Pitchers[[#This Row],[BABIP vR]]*Weights!$C$6,Pitchers[[#This Row],[BABIP vL]]*Weights!$D$7+Pitchers[[#This Row],[BABIP vR]]*Weights!$D$6)</f>
        <v>0.28367777878181533</v>
      </c>
      <c r="BS61">
        <f>Pitchers[[#This Row],[BABIP]]*Pitchers[[#This Row],[BIP/500]]</f>
        <v>111.05765883674607</v>
      </c>
      <c r="BT61">
        <f>Pitchers[[#This Row],[HIP/500]]*Weights!$M$3</f>
        <v>30.595630800122706</v>
      </c>
      <c r="BU61">
        <f>Pitchers[[#This Row],[XBH/500]]*Weights!$M$4</f>
        <v>3.0402844979345369</v>
      </c>
      <c r="BV61">
        <f>Pitchers[[#This Row],[XBH/500]]-Pitchers[[#This Row],[3B/500]]</f>
        <v>27.55534630218817</v>
      </c>
      <c r="BW61">
        <f>Pitchers[[#This Row],[HIP/500]]-Pitchers[[#This Row],[XBH/500]]</f>
        <v>80.462028036623366</v>
      </c>
      <c r="BX61">
        <f>Pitchers[[#This Row],[HIP/500]]+Pitchers[[#This Row],[HR/500]]</f>
        <v>118.44738423473427</v>
      </c>
      <c r="BY61">
        <f>500-Pitchers[[#This Row],[BB/500]]-Pitchers[[#This Row],[HP/500]]</f>
        <v>442.89732446632763</v>
      </c>
      <c r="BZ61">
        <f>Pitchers[[#This Row],[H vL/500]]/Pitchers[[#This Row],[AB vL/500]]</f>
        <v>0.26984482709966823</v>
      </c>
      <c r="CA61">
        <f>Pitchers[[#This Row],[H vR/500]]/Pitchers[[#This Row],[AB vR/500]]</f>
        <v>0.2650620251413276</v>
      </c>
      <c r="CB61">
        <f>Pitchers[[#This Row],[H/500]]/Pitchers[[#This Row],[AB/500]]</f>
        <v>0.26743757004506252</v>
      </c>
      <c r="CC61">
        <f>(Pitchers[[#This Row],[HP/500]]+Pitchers[[#This Row],[BB vL/500]]+Pitchers[[#This Row],[H vL/500]])/500</f>
        <v>0.35414517140624424</v>
      </c>
      <c r="CD61">
        <f>(Pitchers[[#This Row],[HP/500]]+Pitchers[[#This Row],[BB vR/500]]+Pitchers[[#This Row],[H vR/500]])/500</f>
        <v>0.34808657953453076</v>
      </c>
      <c r="CE61">
        <f>(Pitchers[[#This Row],[HP/500]]+Pitchers[[#This Row],[BB/500]]+Pitchers[[#This Row],[H/500]])/500</f>
        <v>0.35110011953681342</v>
      </c>
      <c r="CF61">
        <f>(Pitchers[[#This Row],[1B vL/500]]+2*Pitchers[[#This Row],[2B vL/500]]+3*Pitchers[[#This Row],[3B vL/500]]+4*Pitchers[[#This Row],[HR vL/500]])/Pitchers[[#This Row],[AB vL/500]]</f>
        <v>0.39784579924575303</v>
      </c>
      <c r="CG61">
        <f>(Pitchers[[#This Row],[1B vR/500]]+2*Pitchers[[#This Row],[2B vR/500]]+3*Pitchers[[#This Row],[3B vR/500]]+4*Pitchers[[#This Row],[HR vR/500]])/Pitchers[[#This Row],[AB vR/500]]</f>
        <v>0.38908380008242033</v>
      </c>
      <c r="CH61">
        <f>(Pitchers[[#This Row],[1B/500]]+2*Pitchers[[#This Row],[2B/500]]+3*Pitchers[[#This Row],[3B/500]]+4*Pitchers[[#This Row],[HR/500]])/Pitchers[[#This Row],[AB/500]]</f>
        <v>0.39343763464076675</v>
      </c>
      <c r="CI61">
        <f>Pitchers[[#This Row],[OBP vL]]+Pitchers[[#This Row],[SLG vL]]</f>
        <v>0.75199097065199727</v>
      </c>
      <c r="CJ61">
        <f>Pitchers[[#This Row],[OBP vR]]+Pitchers[[#This Row],[SLG vR]]</f>
        <v>0.73717037961695109</v>
      </c>
      <c r="CK61">
        <f>Pitchers[[#This Row],[OBP]]+Pitchers[[#This Row],[SLG]]</f>
        <v>0.74453775417758017</v>
      </c>
      <c r="CL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88683887896813</v>
      </c>
      <c r="CM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93461391669048</v>
      </c>
      <c r="CN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9580810102669</v>
      </c>
      <c r="CO61">
        <f>((Weights!$J$11-Pitchers[[#This Row],[wOBA vL]])/Weights!$J$10)*Pitchers[[#This Row],[BF/G RP]]</f>
        <v>-1.3415429111665728E-2</v>
      </c>
      <c r="CP61">
        <f>((Weights!$J$11-Pitchers[[#This Row],[wOBA vR]])/Weights!$J$10)*Pitchers[[#This Row],[BF/G RP]]</f>
        <v>2.7650161806428469E-3</v>
      </c>
      <c r="CQ61">
        <f>((Weights!$J$11-Pitchers[[#This Row],[wOBA]])/Weights!$J$10)*Pitchers[[#This Row],[BF/G SP]]</f>
        <v>-2.5189608857511765E-2</v>
      </c>
      <c r="CR61">
        <f>((20.01539+0.07011*Pitchers[[#This Row],[Stamina]])*((500-Pitchers[[#This Row],[HP/500]]-Pitchers[[#This Row],[BB/500]]-Pitchers[[#This Row],[H/500]])/500))</f>
        <v>15.672152044961228</v>
      </c>
      <c r="CS61">
        <f>((4.908734+0.0026815*Pitchers[[#This Row],[Stamina]])*((500-Pitchers[[#This Row],[HP/500]]-Pitchers[[#This Row],[BB/500]]-Pitchers[[#This Row],[H/500]])/500))</f>
        <v>3.2879383825638402</v>
      </c>
      <c r="CT61">
        <f>(500-Pitchers[[#This Row],[HP/500]]-Pitchers[[#This Row],[BB vL/500]]-Pitchers[[#This Row],[HR vL/500]]-Pitchers[[#This Row],[HIP vL/500]])/3</f>
        <v>107.64247143229262</v>
      </c>
      <c r="CU61">
        <f>(500-Pitchers[[#This Row],[HP/500]]-Pitchers[[#This Row],[BB vR/500]]-Pitchers[[#This Row],[HR vR/500]]-Pitchers[[#This Row],[HIP vR/500]])/3</f>
        <v>108.65223674424489</v>
      </c>
      <c r="CV61">
        <f>(500-Pitchers[[#This Row],[HP/500]]-Pitchers[[#This Row],[BB/500]]-Pitchers[[#This Row],[HR/500]]-Pitchers[[#This Row],[HIP/500]])/3</f>
        <v>108.14998007719778</v>
      </c>
      <c r="CW61">
        <f>Pitchers[[#This Row],[BF/G SP]]/3</f>
        <v>5.2240506816537424</v>
      </c>
      <c r="CX61">
        <f>Pitchers[[#This Row],[BF/G RP]]/3</f>
        <v>1.0959794608546134</v>
      </c>
      <c r="CY61">
        <f>(((((18-Pitchers[[#This Row],[SP IPG]])*Weights!$M$7)+(Pitchers[[#This Row],[SP IPG]]*Pitchers[[#This Row],[wRAA/500]]))/18)+2)-1.5</f>
        <v>3.8812167815437553</v>
      </c>
      <c r="CZ61">
        <f>(((((18-Pitchers[[#This Row],[RP IPG]])*Weights!$M$7)+(Pitchers[[#This Row],[RP IPG]]*Pitchers[[#This Row],[wRAA/500]]))/18)+2)-1.5</f>
        <v>4.9818698787166475</v>
      </c>
      <c r="DA61">
        <f>Pitchers[[#This Row],[wRAA/500]]/Pitchers[[#This Row],[dRPW SP]]</f>
        <v>-6.4901319032977566E-3</v>
      </c>
      <c r="DB61">
        <f>Pitchers[[#This Row],[wRAA vL/500]]/Pitchers[[#This Row],[dRPW RP]]</f>
        <v>-2.6928501623413744E-3</v>
      </c>
      <c r="DC61">
        <f>Pitchers[[#This Row],[wRAA vR/500]]/Pitchers[[#This Row],[dRPW RP]]</f>
        <v>5.5501573665250523E-4</v>
      </c>
      <c r="DD61">
        <f>Pitchers[[#This Row],[wRAA/500]]/Pitchers[[#This Row],[dRPW RP]]</f>
        <v>-5.0562558779637824E-3</v>
      </c>
      <c r="DE61">
        <f>IF(AND(Pitchers[[#This Row],[Stamina]]&gt;=25,Pitchers[[#This Row],[Pitches]]&gt;=3),Pitchers[[#This Row],[WPGAA SP]]*(500/Pitchers[[#This Row],[BF/G SP]]),-999)</f>
        <v>-0.20705937144683351</v>
      </c>
      <c r="DF61">
        <f>Pitchers[[#This Row],[WPGAA RP vL]]*(Pitchers[[#This Row],[IP/500]]/9)</f>
        <v>-3.235907682312205E-2</v>
      </c>
      <c r="DG61">
        <f>Pitchers[[#This Row],[WPGAA RP vR]]*(Pitchers[[#This Row],[IP/500]]/9)</f>
        <v>6.6694378734999662E-3</v>
      </c>
      <c r="DH61">
        <f>Pitchers[[#This Row],[WPGAA RP]]*(Pitchers[[#This Row],[IP/500]]/9)</f>
        <v>-6.0759330274110804E-2</v>
      </c>
      <c r="DI61">
        <f>_xlfn.RANK.EQ(Pitchers[[#This Row],[WAA SP/500]],Pitchers[WAA SP/500],0)</f>
        <v>60</v>
      </c>
      <c r="DJ61">
        <f>_xlfn.RANK.EQ(Pitchers[[#This Row],[WAA RP vL/500]],Pitchers[WAA RP vL/500],0)</f>
        <v>174</v>
      </c>
      <c r="DK61">
        <f>_xlfn.RANK.EQ(Pitchers[[#This Row],[WAA RP vR/500]],Pitchers[WAA RP vR/500],0)</f>
        <v>133</v>
      </c>
      <c r="DL61">
        <f>_xlfn.RANK.EQ(Pitchers[[#This Row],[WAA RP/500]],Pitchers[WAA RP/500])</f>
        <v>153</v>
      </c>
      <c r="DM61">
        <f>IF(Pitchers[[#This Row],[Rank SP]]&lt;=5,999,_xlfn.RANK.EQ(Pitchers[[#This Row],[WAA RP/500]],Pitchers[WAA RP/500],0))</f>
        <v>153</v>
      </c>
    </row>
    <row r="62" spans="1:117" x14ac:dyDescent="0.25">
      <c r="A62" t="s">
        <v>10361</v>
      </c>
      <c r="B62">
        <v>64160</v>
      </c>
      <c r="C62">
        <v>51</v>
      </c>
      <c r="D62" t="s">
        <v>2</v>
      </c>
      <c r="E62">
        <v>59</v>
      </c>
      <c r="F62">
        <v>83</v>
      </c>
      <c r="G62">
        <v>54</v>
      </c>
      <c r="H62">
        <v>81</v>
      </c>
      <c r="I62">
        <v>56</v>
      </c>
      <c r="J62">
        <v>80</v>
      </c>
      <c r="K62">
        <v>52</v>
      </c>
      <c r="L62">
        <v>72</v>
      </c>
      <c r="M62">
        <v>61</v>
      </c>
      <c r="N62">
        <v>85</v>
      </c>
      <c r="O62">
        <v>57</v>
      </c>
      <c r="P62">
        <v>89</v>
      </c>
      <c r="Q62">
        <v>44</v>
      </c>
      <c r="R62">
        <v>47</v>
      </c>
      <c r="S62">
        <v>0</v>
      </c>
      <c r="T62">
        <v>43</v>
      </c>
      <c r="U62">
        <v>0</v>
      </c>
      <c r="V62">
        <v>41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38</v>
      </c>
      <c r="AD62">
        <v>72</v>
      </c>
      <c r="AE62">
        <v>4</v>
      </c>
      <c r="AF62">
        <f>Weights!$M$2*500</f>
        <v>3.7763724999999999</v>
      </c>
      <c r="AG6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AH62">
        <f>Pitchers[[#This Row],[BB vL Rate]]*(500-Pitchers[[#This Row],[HP/500]])</f>
        <v>35.918601430597249</v>
      </c>
      <c r="AI6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AJ62">
        <f>Pitchers[[#This Row],[SO vL Rate]]*(500-Pitchers[[#This Row],[HP/500]]-Pitchers[[#This Row],[BB vL/500]])</f>
        <v>64.205186256264568</v>
      </c>
      <c r="AK62">
        <f>IF(Pitchers[[#This Row],[pHR vL]]&lt;=80,0.05731-0.0004932*Pitchers[[#This Row],[pHR vL]],0.05731-0.0004932*80-0.0004932*SQRT(Pitchers[[#This Row],[pHR vL]]-80))</f>
        <v>3.16636E-2</v>
      </c>
      <c r="AL62">
        <f>Pitchers[[#This Row],[HR vL Rate]]*(500-Pitchers[[#This Row],[HP/500]]-Pitchers[[#This Row],[BB vL/500]])</f>
        <v>14.57491422345114</v>
      </c>
      <c r="AM62">
        <f>500-Pitchers[[#This Row],[HP/500]]-Pitchers[[#This Row],[BB vL/500]]-Pitchers[[#This Row],[SO vL/500]]-Pitchers[[#This Row],[HR vL/500]]</f>
        <v>381.52492558968703</v>
      </c>
      <c r="AN62">
        <f>IF(Pitchers[[#This Row],[pBABIP vL]]&lt;=90,0.330084-0.0004774*Pitchers[[#This Row],[pBABIP vL]],0.330084-0.0004774*90-0.0002146*(Pitchers[[#This Row],[pBABIP vL]]-90))</f>
        <v>0.29571120000000001</v>
      </c>
      <c r="AO62">
        <f>Pitchers[[#This Row],[BIP vL/500]]*Pitchers[[#This Row],[BABIP vL]]</f>
        <v>112.82119357603706</v>
      </c>
      <c r="AP62">
        <f>Pitchers[[#This Row],[HIP vL/500]]*Weights!$M$3</f>
        <v>31.081472644365554</v>
      </c>
      <c r="AQ62">
        <f>Pitchers[[#This Row],[XBH vL/500]]*Weights!$M$4</f>
        <v>3.0885625490441591</v>
      </c>
      <c r="AR62">
        <f>Pitchers[[#This Row],[XBH vL/500]]-Pitchers[[#This Row],[3B vL/500]]</f>
        <v>27.992910095321395</v>
      </c>
      <c r="AS62">
        <f>Pitchers[[#This Row],[HIP vL/500]]-Pitchers[[#This Row],[XBH vL/500]]</f>
        <v>81.739720931671513</v>
      </c>
      <c r="AT62">
        <f>Pitchers[[#This Row],[HIP vL/500]]+Pitchers[[#This Row],[HR vL/500]]</f>
        <v>127.39610779948821</v>
      </c>
      <c r="AU62">
        <f>500-Pitchers[[#This Row],[HP/500]]-Pitchers[[#This Row],[BB vL/500]]</f>
        <v>460.30502606940274</v>
      </c>
      <c r="AV6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W62">
        <f>Pitchers[[#This Row],[BB vR Rate]]*(500-Pitchers[[#This Row],[HP/500]])</f>
        <v>32.809512292495995</v>
      </c>
      <c r="AX6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Y62">
        <f>Pitchers[[#This Row],[SO vR Rate]]*(500-Pitchers[[#This Row],[HP/500]]-Pitchers[[#This Row],[BB vR/500]])</f>
        <v>67.646875467415398</v>
      </c>
      <c r="AZ62">
        <f>IF(Pitchers[[#This Row],[pHR vR]]&lt;=80,0.05731-0.0004932*Pitchers[[#This Row],[pHR vR]],0.05731-0.0004932*80-0.0004932*SQRT(Pitchers[[#This Row],[pHR vR]]-80))</f>
        <v>2.9197600000000004E-2</v>
      </c>
      <c r="BA62">
        <f>Pitchers[[#This Row],[HR vR Rate]]*(500-Pitchers[[#This Row],[HP/500]]-Pitchers[[#This Row],[BB vR/500]])</f>
        <v>13.530579970182622</v>
      </c>
      <c r="BB62">
        <f>500-Pitchers[[#This Row],[HP/500]]-Pitchers[[#This Row],[BB vR/500]]-Pitchers[[#This Row],[SO vR/500]]-Pitchers[[#This Row],[HR vR/500]]</f>
        <v>382.23665976990605</v>
      </c>
      <c r="BC62">
        <f>IF(Pitchers[[#This Row],[pBABIP vR]]&lt;=90,0.330084-0.0004774*Pitchers[[#This Row],[pBABIP vR]],0.330084-0.0004774*90-0.0002146*(Pitchers[[#This Row],[pBABIP vR]]-90))</f>
        <v>0.2875954</v>
      </c>
      <c r="BD62">
        <f>Pitchers[[#This Row],[BIP vR/500]]*Pitchers[[#This Row],[BABIP vR]]</f>
        <v>109.92950506119004</v>
      </c>
      <c r="BE62">
        <f>Pitchers[[#This Row],[HIP vR/500]]*Weights!$M$3</f>
        <v>30.284832096420374</v>
      </c>
      <c r="BF62">
        <f>Pitchers[[#This Row],[XBH vR/500]]*Weights!$M$4</f>
        <v>3.0094004646221539</v>
      </c>
      <c r="BG62">
        <f>Pitchers[[#This Row],[XBH vR/500]]-Pitchers[[#This Row],[3B vR/500]]</f>
        <v>27.27543163179822</v>
      </c>
      <c r="BH62">
        <f>Pitchers[[#This Row],[HIP vR/500]]-Pitchers[[#This Row],[XBH vR/500]]</f>
        <v>79.644672964769669</v>
      </c>
      <c r="BI62">
        <f>Pitchers[[#This Row],[HIP vR/500]]+Pitchers[[#This Row],[HR vR/500]]</f>
        <v>123.46008503137267</v>
      </c>
      <c r="BJ62">
        <f>500-Pitchers[[#This Row],[HP/500]]-Pitchers[[#This Row],[BB vR/500]]</f>
        <v>463.41411520750404</v>
      </c>
      <c r="BK62">
        <f>IF(Pitchers[[#This Row],[Throws]]="R",Pitchers[[#This Row],[BB vL Rate]]*Weights!$C$7+Pitchers[[#This Row],[BB vR Rate]]*Weights!$C$6,Pitchers[[#This Row],[BB vL Rate]]*Weights!$D$7+Pitchers[[#This Row],[BB vR Rate]]*Weights!$D$6)</f>
        <v>6.9235040477424709E-2</v>
      </c>
      <c r="BL62">
        <f>Pitchers[[#This Row],[BB rate]]*(500-Pitchers[[#This Row],[HP/500]])</f>
        <v>34.356062935817022</v>
      </c>
      <c r="BM62">
        <f>IF(Pitchers[[#This Row],[Throws]]="R",Pitchers[[#This Row],[SO vL Rate]]*Weights!$C$7+Pitchers[[#This Row],[SO vR Rate]]*Weights!$C$6,Pitchers[[#This Row],[SO vL Rate]]*Weights!$D$7+Pitchers[[#This Row],[SO vR Rate]]*Weights!$D$6)</f>
        <v>0.14274618931626146</v>
      </c>
      <c r="BN62">
        <f>Pitchers[[#This Row],[SO rate]]*(500-Pitchers[[#This Row],[BB/500]]-Pitchers[[#This Row],[HP/500]])</f>
        <v>65.929834810319477</v>
      </c>
      <c r="BO62">
        <f>IF(Pitchers[[#This Row],[Throws]]="R",Pitchers[[#This Row],[HR vL Rate]]*Weights!$C$7+Pitchers[[#This Row],[HR vR Rate]]*Weights!$C$6,Pitchers[[#This Row],[HR vL Rate]]*Weights!$D$7+Pitchers[[#This Row],[HR vR Rate]]*Weights!$D$6)</f>
        <v>3.0424259551086002E-2</v>
      </c>
      <c r="BP62">
        <f>Pitchers[[#This Row],[HR rate]]*(500-Pitchers[[#This Row],[BB/500]]-Pitchers[[#This Row],[HP/500]])</f>
        <v>14.051978662528676</v>
      </c>
      <c r="BQ62">
        <f>500-Pitchers[[#This Row],[HR/500]]-Pitchers[[#This Row],[SO/500]]-Pitchers[[#This Row],[BB/500]]-Pitchers[[#This Row],[HP/500]]</f>
        <v>381.8857510913349</v>
      </c>
      <c r="BR62">
        <f>IF(Pitchers[[#This Row],[Throws]]="R",Pitchers[[#This Row],[BABIP vL]]*Weights!$C$7+Pitchers[[#This Row],[BABIP vR]]*Weights!$C$6,Pitchers[[#This Row],[BABIP vL]]*Weights!$D$7+Pitchers[[#This Row],[BABIP vR]]*Weights!$D$6)</f>
        <v>0.29163243308382147</v>
      </c>
      <c r="BS62">
        <f>Pitchers[[#This Row],[BABIP]]*Pitchers[[#This Row],[BIP/500]]</f>
        <v>111.37027075080863</v>
      </c>
      <c r="BT62">
        <f>Pitchers[[#This Row],[HIP/500]]*Weights!$M$3</f>
        <v>30.68175325945203</v>
      </c>
      <c r="BU62">
        <f>Pitchers[[#This Row],[XBH/500]]*Weights!$M$4</f>
        <v>3.0488424773314478</v>
      </c>
      <c r="BV62">
        <f>Pitchers[[#This Row],[XBH/500]]-Pitchers[[#This Row],[3B/500]]</f>
        <v>27.632910782120582</v>
      </c>
      <c r="BW62">
        <f>Pitchers[[#This Row],[HIP/500]]-Pitchers[[#This Row],[XBH/500]]</f>
        <v>80.688517491356606</v>
      </c>
      <c r="BX62">
        <f>Pitchers[[#This Row],[HIP/500]]+Pitchers[[#This Row],[HR/500]]</f>
        <v>125.42224941333731</v>
      </c>
      <c r="BY62">
        <f>500-Pitchers[[#This Row],[BB/500]]-Pitchers[[#This Row],[HP/500]]</f>
        <v>461.867564564183</v>
      </c>
      <c r="BZ62">
        <f>Pitchers[[#This Row],[H vL/500]]/Pitchers[[#This Row],[AB vL/500]]</f>
        <v>0.27676453782687999</v>
      </c>
      <c r="CA62">
        <f>Pitchers[[#This Row],[H vR/500]]/Pitchers[[#This Row],[AB vR/500]]</f>
        <v>0.26641416603396006</v>
      </c>
      <c r="CB62">
        <f>Pitchers[[#This Row],[H/500]]/Pitchers[[#This Row],[AB/500]]</f>
        <v>0.27155457329350552</v>
      </c>
      <c r="CC62">
        <f>(Pitchers[[#This Row],[HP/500]]+Pitchers[[#This Row],[BB vL/500]]+Pitchers[[#This Row],[H vL/500]])/500</f>
        <v>0.33418216346017088</v>
      </c>
      <c r="CD62">
        <f>(Pitchers[[#This Row],[HP/500]]+Pitchers[[#This Row],[BB vR/500]]+Pitchers[[#This Row],[H vR/500]])/500</f>
        <v>0.3200919396477373</v>
      </c>
      <c r="CE62">
        <f>(Pitchers[[#This Row],[HP/500]]+Pitchers[[#This Row],[BB/500]]+Pitchers[[#This Row],[H/500]])/500</f>
        <v>0.32710936969830867</v>
      </c>
      <c r="CF62">
        <f>(Pitchers[[#This Row],[1B vL/500]]+2*Pitchers[[#This Row],[2B vL/500]]+3*Pitchers[[#This Row],[3B vL/500]]+4*Pitchers[[#This Row],[HR vL/500]])/Pitchers[[#This Row],[AB vL/500]]</f>
        <v>0.44598879881076614</v>
      </c>
      <c r="CG62">
        <f>(Pitchers[[#This Row],[1B vR/500]]+2*Pitchers[[#This Row],[2B vR/500]]+3*Pitchers[[#This Row],[3B vR/500]]+4*Pitchers[[#This Row],[HR vR/500]])/Pitchers[[#This Row],[AB vR/500]]</f>
        <v>0.42585249569836026</v>
      </c>
      <c r="CH62">
        <f>(Pitchers[[#This Row],[1B/500]]+2*Pitchers[[#This Row],[2B/500]]+3*Pitchers[[#This Row],[3B/500]]+4*Pitchers[[#This Row],[HR/500]])/Pitchers[[#This Row],[AB/500]]</f>
        <v>0.43585823422708031</v>
      </c>
      <c r="CI62">
        <f>Pitchers[[#This Row],[OBP vL]]+Pitchers[[#This Row],[SLG vL]]</f>
        <v>0.78017096227093696</v>
      </c>
      <c r="CJ62">
        <f>Pitchers[[#This Row],[OBP vR]]+Pitchers[[#This Row],[SLG vR]]</f>
        <v>0.74594443534609756</v>
      </c>
      <c r="CK62">
        <f>Pitchers[[#This Row],[OBP]]+Pitchers[[#This Row],[SLG]]</f>
        <v>0.76296760392538898</v>
      </c>
      <c r="CL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2045293050358</v>
      </c>
      <c r="CM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5787615347641</v>
      </c>
      <c r="CN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1525701845291</v>
      </c>
      <c r="CO62">
        <f>((Weights!$J$11-Pitchers[[#This Row],[wOBA vL]])/Weights!$J$10)*Pitchers[[#This Row],[BF/G RP]]</f>
        <v>-2.5279512861178147E-2</v>
      </c>
      <c r="CP62">
        <f>((Weights!$J$11-Pitchers[[#This Row],[wOBA vR]])/Weights!$J$10)*Pitchers[[#This Row],[BF/G RP]]</f>
        <v>1.3642020246596481E-2</v>
      </c>
      <c r="CQ62">
        <f>((Weights!$J$11-Pitchers[[#This Row],[wOBA]])/Weights!$J$10)*Pitchers[[#This Row],[BF/G SP]]</f>
        <v>-2.6035685771169183E-2</v>
      </c>
      <c r="CR62">
        <f>((20.01539+0.07011*Pitchers[[#This Row],[Stamina]])*((500-Pitchers[[#This Row],[HP/500]]-Pitchers[[#This Row],[BB/500]]-Pitchers[[#This Row],[H/500]])/500))</f>
        <v>15.260870152271327</v>
      </c>
      <c r="CS62">
        <f>((4.908734+0.0026815*Pitchers[[#This Row],[Stamina]])*((500-Pitchers[[#This Row],[HP/500]]-Pitchers[[#This Row],[BB/500]]-Pitchers[[#This Row],[H/500]])/500))</f>
        <v>3.3716066517991936</v>
      </c>
      <c r="CT62">
        <f>(500-Pitchers[[#This Row],[HP/500]]-Pitchers[[#This Row],[BB vL/500]]-Pitchers[[#This Row],[HR vL/500]]-Pitchers[[#This Row],[HIP vL/500]])/3</f>
        <v>110.96963942330486</v>
      </c>
      <c r="CU62">
        <f>(500-Pitchers[[#This Row],[HP/500]]-Pitchers[[#This Row],[BB vR/500]]-Pitchers[[#This Row],[HR vR/500]]-Pitchers[[#This Row],[HIP vR/500]])/3</f>
        <v>113.31801005871046</v>
      </c>
      <c r="CV62">
        <f>(500-Pitchers[[#This Row],[HP/500]]-Pitchers[[#This Row],[BB/500]]-Pitchers[[#This Row],[HR/500]]-Pitchers[[#This Row],[HIP/500]])/3</f>
        <v>112.14843838361524</v>
      </c>
      <c r="CW62">
        <f>Pitchers[[#This Row],[BF/G SP]]/3</f>
        <v>5.0869567174237753</v>
      </c>
      <c r="CX62">
        <f>Pitchers[[#This Row],[BF/G RP]]/3</f>
        <v>1.1238688839330646</v>
      </c>
      <c r="CY62">
        <f>(((((18-Pitchers[[#This Row],[SP IPG]])*Weights!$M$7)+(Pitchers[[#This Row],[SP IPG]]*Pitchers[[#This Row],[wRAA/500]]))/18)+2)-1.5</f>
        <v>3.9175305538997129</v>
      </c>
      <c r="CZ62">
        <f>(((((18-Pitchers[[#This Row],[RP IPG]])*Weights!$M$7)+(Pitchers[[#This Row],[RP IPG]]*Pitchers[[#This Row],[wRAA/500]]))/18)+2)-1.5</f>
        <v>4.9743809933831269</v>
      </c>
      <c r="DA62">
        <f>Pitchers[[#This Row],[wRAA/500]]/Pitchers[[#This Row],[dRPW SP]]</f>
        <v>-6.6459432576095453E-3</v>
      </c>
      <c r="DB62">
        <f>Pitchers[[#This Row],[wRAA vL/500]]/Pitchers[[#This Row],[dRPW RP]]</f>
        <v>-5.081941430462345E-3</v>
      </c>
      <c r="DC62">
        <f>Pitchers[[#This Row],[wRAA vR/500]]/Pitchers[[#This Row],[dRPW RP]]</f>
        <v>2.7424558482237213E-3</v>
      </c>
      <c r="DD62">
        <f>Pitchers[[#This Row],[wRAA/500]]/Pitchers[[#This Row],[dRPW RP]]</f>
        <v>-5.2339548992732157E-3</v>
      </c>
      <c r="DE62">
        <f>IF(AND(Pitchers[[#This Row],[Stamina]]&gt;=25,Pitchers[[#This Row],[Pitches]]&gt;=3),Pitchers[[#This Row],[WPGAA SP]]*(500/Pitchers[[#This Row],[BF/G SP]]),-999)</f>
        <v>-0.21774457128908889</v>
      </c>
      <c r="DF62">
        <f>Pitchers[[#This Row],[WPGAA RP vL]]*(Pitchers[[#This Row],[IP/500]]/9)</f>
        <v>-6.3325755042594203E-2</v>
      </c>
      <c r="DG62">
        <f>Pitchers[[#This Row],[WPGAA RP vR]]*(Pitchers[[#This Row],[IP/500]]/9)</f>
        <v>3.417357119047814E-2</v>
      </c>
      <c r="DH62">
        <f>Pitchers[[#This Row],[WPGAA RP]]*(Pitchers[[#This Row],[IP/500]]/9)</f>
        <v>-6.5219985391529262E-2</v>
      </c>
      <c r="DI62">
        <f>_xlfn.RANK.EQ(Pitchers[[#This Row],[WAA SP/500]],Pitchers[WAA SP/500],0)</f>
        <v>61</v>
      </c>
      <c r="DJ62">
        <f>_xlfn.RANK.EQ(Pitchers[[#This Row],[WAA RP vL/500]],Pitchers[WAA RP vL/500],0)</f>
        <v>263</v>
      </c>
      <c r="DK62">
        <f>_xlfn.RANK.EQ(Pitchers[[#This Row],[WAA RP vR/500]],Pitchers[WAA RP vR/500],0)</f>
        <v>62</v>
      </c>
      <c r="DL62">
        <f>_xlfn.RANK.EQ(Pitchers[[#This Row],[WAA RP/500]],Pitchers[WAA RP/500])</f>
        <v>157</v>
      </c>
      <c r="DM62">
        <f>IF(Pitchers[[#This Row],[Rank SP]]&lt;=5,999,_xlfn.RANK.EQ(Pitchers[[#This Row],[WAA RP/500]],Pitchers[WAA RP/500],0))</f>
        <v>157</v>
      </c>
    </row>
    <row r="63" spans="1:117" x14ac:dyDescent="0.25">
      <c r="A63" t="s">
        <v>7273</v>
      </c>
      <c r="B63">
        <v>60969</v>
      </c>
      <c r="C63">
        <v>56</v>
      </c>
      <c r="D63" t="s">
        <v>2</v>
      </c>
      <c r="E63">
        <v>79</v>
      </c>
      <c r="F63">
        <v>75</v>
      </c>
      <c r="G63">
        <v>57</v>
      </c>
      <c r="H63">
        <v>64</v>
      </c>
      <c r="I63">
        <v>78</v>
      </c>
      <c r="J63">
        <v>75</v>
      </c>
      <c r="K63">
        <v>56</v>
      </c>
      <c r="L63">
        <v>63</v>
      </c>
      <c r="M63">
        <v>80</v>
      </c>
      <c r="N63">
        <v>76</v>
      </c>
      <c r="O63">
        <v>59</v>
      </c>
      <c r="P63">
        <v>65</v>
      </c>
      <c r="Q63">
        <v>81</v>
      </c>
      <c r="R63">
        <v>73</v>
      </c>
      <c r="S63">
        <v>77</v>
      </c>
      <c r="T63">
        <v>67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60</v>
      </c>
      <c r="AD63">
        <v>54</v>
      </c>
      <c r="AE63">
        <v>4</v>
      </c>
      <c r="AF63">
        <f>Weights!$M$2*500</f>
        <v>3.7763724999999999</v>
      </c>
      <c r="AG6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AH63">
        <f>Pitchers[[#This Row],[BB vL Rate]]*(500-Pitchers[[#This Row],[HP/500]])</f>
        <v>39.027690568698503</v>
      </c>
      <c r="AI6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AJ63">
        <f>Pitchers[[#This Row],[SO vL Rate]]*(500-Pitchers[[#This Row],[HP/500]]-Pitchers[[#This Row],[BB vL/500]])</f>
        <v>76.829216904058413</v>
      </c>
      <c r="AK63">
        <f>IF(Pitchers[[#This Row],[pHR vL]]&lt;=80,0.05731-0.0004932*Pitchers[[#This Row],[pHR vL]],0.05731-0.0004932*80-0.0004932*SQRT(Pitchers[[#This Row],[pHR vL]]-80))</f>
        <v>2.9690800000000003E-2</v>
      </c>
      <c r="AL63">
        <f>Pitchers[[#This Row],[HR vL Rate]]*(500-Pitchers[[#This Row],[HP/500]]-Pitchers[[#This Row],[BB vL/500]])</f>
        <v>13.574513124239887</v>
      </c>
      <c r="AM63">
        <f>500-Pitchers[[#This Row],[HP/500]]-Pitchers[[#This Row],[BB vL/500]]-Pitchers[[#This Row],[SO vL/500]]-Pitchers[[#This Row],[HR vL/500]]</f>
        <v>366.7922069030032</v>
      </c>
      <c r="AN63">
        <f>IF(Pitchers[[#This Row],[pBABIP vL]]&lt;=90,0.330084-0.0004774*Pitchers[[#This Row],[pBABIP vL]],0.330084-0.0004774*90-0.0002146*(Pitchers[[#This Row],[pBABIP vL]]-90))</f>
        <v>0.30000779999999999</v>
      </c>
      <c r="AO63">
        <f>Pitchers[[#This Row],[BIP vL/500]]*Pitchers[[#This Row],[BABIP vL]]</f>
        <v>110.0405230501148</v>
      </c>
      <c r="AP63">
        <f>Pitchers[[#This Row],[HIP vL/500]]*Weights!$M$3</f>
        <v>30.315416798429148</v>
      </c>
      <c r="AQ63">
        <f>Pitchers[[#This Row],[XBH vL/500]]*Weights!$M$4</f>
        <v>3.0124396631272834</v>
      </c>
      <c r="AR63">
        <f>Pitchers[[#This Row],[XBH vL/500]]-Pitchers[[#This Row],[3B vL/500]]</f>
        <v>27.302977135301866</v>
      </c>
      <c r="AS63">
        <f>Pitchers[[#This Row],[HIP vL/500]]-Pitchers[[#This Row],[XBH vL/500]]</f>
        <v>79.725106251685645</v>
      </c>
      <c r="AT63">
        <f>Pitchers[[#This Row],[HIP vL/500]]+Pitchers[[#This Row],[HR vL/500]]</f>
        <v>123.61503617435469</v>
      </c>
      <c r="AU63">
        <f>500-Pitchers[[#This Row],[HP/500]]-Pitchers[[#This Row],[BB vL/500]]</f>
        <v>457.1959369313015</v>
      </c>
      <c r="AV6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W63">
        <f>Pitchers[[#This Row],[BB vR Rate]]*(500-Pitchers[[#This Row],[HP/500]])</f>
        <v>38.405872741078255</v>
      </c>
      <c r="AX6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064080000000001</v>
      </c>
      <c r="AY63">
        <f>Pitchers[[#This Row],[SO vR Rate]]*(500-Pitchers[[#This Row],[HP/500]]-Pitchers[[#This Row],[BB vR/500]])</f>
        <v>78.122387926266214</v>
      </c>
      <c r="AZ63">
        <f>IF(Pitchers[[#This Row],[pHR vR]]&lt;=80,0.05731-0.0004932*Pitchers[[#This Row],[pHR vR]],0.05731-0.0004932*80-0.0004932*SQRT(Pitchers[[#This Row],[pHR vR]]-80))</f>
        <v>2.8211200000000002E-2</v>
      </c>
      <c r="BA63">
        <f>Pitchers[[#This Row],[HR vR Rate]]*(500-Pitchers[[#This Row],[HP/500]]-Pitchers[[#This Row],[BB vR/500]])</f>
        <v>12.915588243054895</v>
      </c>
      <c r="BB63">
        <f>500-Pitchers[[#This Row],[HP/500]]-Pitchers[[#This Row],[BB vR/500]]-Pitchers[[#This Row],[SO vR/500]]-Pitchers[[#This Row],[HR vR/500]]</f>
        <v>366.7797785896006</v>
      </c>
      <c r="BC63">
        <f>IF(Pitchers[[#This Row],[pBABIP vR]]&lt;=90,0.330084-0.0004774*Pitchers[[#This Row],[pBABIP vR]],0.330084-0.0004774*90-0.0002146*(Pitchers[[#This Row],[pBABIP vR]]-90))</f>
        <v>0.29905300000000001</v>
      </c>
      <c r="BD63">
        <f>Pitchers[[#This Row],[BIP vR/500]]*Pitchers[[#This Row],[BABIP vR]]</f>
        <v>109.68659312655583</v>
      </c>
      <c r="BE63">
        <f>Pitchers[[#This Row],[HIP vR/500]]*Weights!$M$3</f>
        <v>30.21791150808043</v>
      </c>
      <c r="BF63">
        <f>Pitchers[[#This Row],[XBH vR/500]]*Weights!$M$4</f>
        <v>3.0027505730526109</v>
      </c>
      <c r="BG63">
        <f>Pitchers[[#This Row],[XBH vR/500]]-Pitchers[[#This Row],[3B vR/500]]</f>
        <v>27.215160935027818</v>
      </c>
      <c r="BH63">
        <f>Pitchers[[#This Row],[HIP vR/500]]-Pitchers[[#This Row],[XBH vR/500]]</f>
        <v>79.468681618475401</v>
      </c>
      <c r="BI63">
        <f>Pitchers[[#This Row],[HIP vR/500]]+Pitchers[[#This Row],[HR vR/500]]</f>
        <v>122.60218136961073</v>
      </c>
      <c r="BJ63">
        <f>500-Pitchers[[#This Row],[HP/500]]-Pitchers[[#This Row],[BB vR/500]]</f>
        <v>457.81775475892175</v>
      </c>
      <c r="BK63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BL63">
        <f>Pitchers[[#This Row],[BB rate]]*(500-Pitchers[[#This Row],[HP/500]])</f>
        <v>38.715182869742456</v>
      </c>
      <c r="BM63">
        <f>IF(Pitchers[[#This Row],[Throws]]="R",Pitchers[[#This Row],[SO vL Rate]]*Weights!$C$7+Pitchers[[#This Row],[SO vR Rate]]*Weights!$C$6,Pitchers[[#This Row],[SO vL Rate]]*Weights!$D$7+Pitchers[[#This Row],[SO vR Rate]]*Weights!$D$6)</f>
        <v>0.1693492757265046</v>
      </c>
      <c r="BN63">
        <f>Pitchers[[#This Row],[SO rate]]*(500-Pitchers[[#This Row],[BB/500]]-Pitchers[[#This Row],[HP/500]])</f>
        <v>77.478723736893741</v>
      </c>
      <c r="BO63">
        <f>IF(Pitchers[[#This Row],[Throws]]="R",Pitchers[[#This Row],[HR vL Rate]]*Weights!$C$7+Pitchers[[#This Row],[HR vR Rate]]*Weights!$C$6,Pitchers[[#This Row],[HR vL Rate]]*Weights!$D$7+Pitchers[[#This Row],[HR vR Rate]]*Weights!$D$6)</f>
        <v>2.8947195730651604E-2</v>
      </c>
      <c r="BP63">
        <f>Pitchers[[#This Row],[HR rate]]*(500-Pitchers[[#This Row],[BB/500]]-Pitchers[[#This Row],[HP/500]])</f>
        <v>13.243586495138047</v>
      </c>
      <c r="BQ63">
        <f>500-Pitchers[[#This Row],[HR/500]]-Pitchers[[#This Row],[SO/500]]-Pitchers[[#This Row],[BB/500]]-Pitchers[[#This Row],[HP/500]]</f>
        <v>366.78613439822573</v>
      </c>
      <c r="BR63">
        <f>IF(Pitchers[[#This Row],[Throws]]="R",Pitchers[[#This Row],[BABIP vL]]*Weights!$C$7+Pitchers[[#This Row],[BABIP vR]]*Weights!$C$6,Pitchers[[#This Row],[BABIP vL]]*Weights!$D$7+Pitchers[[#This Row],[BABIP vR]]*Weights!$D$6)</f>
        <v>0.29952794506868485</v>
      </c>
      <c r="BS63">
        <f>Pitchers[[#This Row],[BABIP]]*Pitchers[[#This Row],[BIP/500]]</f>
        <v>109.86269711598702</v>
      </c>
      <c r="BT63">
        <f>Pitchers[[#This Row],[HIP/500]]*Weights!$M$3</f>
        <v>30.266426961219825</v>
      </c>
      <c r="BU63">
        <f>Pitchers[[#This Row],[XBH/500]]*Weights!$M$4</f>
        <v>3.007571548343285</v>
      </c>
      <c r="BV63">
        <f>Pitchers[[#This Row],[XBH/500]]-Pitchers[[#This Row],[3B/500]]</f>
        <v>27.258855412876539</v>
      </c>
      <c r="BW63">
        <f>Pitchers[[#This Row],[HIP/500]]-Pitchers[[#This Row],[XBH/500]]</f>
        <v>79.596270154767197</v>
      </c>
      <c r="BX63">
        <f>Pitchers[[#This Row],[HIP/500]]+Pitchers[[#This Row],[HR/500]]</f>
        <v>123.10628361112506</v>
      </c>
      <c r="BY63">
        <f>500-Pitchers[[#This Row],[BB/500]]-Pitchers[[#This Row],[HP/500]]</f>
        <v>457.50844463025754</v>
      </c>
      <c r="BZ63">
        <f>Pitchers[[#This Row],[H vL/500]]/Pitchers[[#This Row],[AB vL/500]]</f>
        <v>0.27037649766543997</v>
      </c>
      <c r="CA63">
        <f>Pitchers[[#This Row],[H vR/500]]/Pitchers[[#This Row],[AB vR/500]]</f>
        <v>0.26779691284399998</v>
      </c>
      <c r="CB63">
        <f>Pitchers[[#This Row],[H/500]]/Pitchers[[#This Row],[AB/500]]</f>
        <v>0.2690798061894033</v>
      </c>
      <c r="CC63">
        <f>(Pitchers[[#This Row],[HP/500]]+Pitchers[[#This Row],[BB vL/500]]+Pitchers[[#This Row],[H vL/500]])/500</f>
        <v>0.33283819848610635</v>
      </c>
      <c r="CD63">
        <f>(Pitchers[[#This Row],[HP/500]]+Pitchers[[#This Row],[BB vR/500]]+Pitchers[[#This Row],[H vR/500]])/500</f>
        <v>0.32956885322137797</v>
      </c>
      <c r="CE63">
        <f>(Pitchers[[#This Row],[HP/500]]+Pitchers[[#This Row],[BB/500]]+Pitchers[[#This Row],[H/500]])/500</f>
        <v>0.33119567796173505</v>
      </c>
      <c r="CF63">
        <f>(Pitchers[[#This Row],[1B vL/500]]+2*Pitchers[[#This Row],[2B vL/500]]+3*Pitchers[[#This Row],[3B vL/500]]+4*Pitchers[[#This Row],[HR vL/500]])/Pitchers[[#This Row],[AB vL/500]]</f>
        <v>0.43234511954626625</v>
      </c>
      <c r="CG63">
        <f>(Pitchers[[#This Row],[1B vR/500]]+2*Pitchers[[#This Row],[2B vR/500]]+3*Pitchers[[#This Row],[3B vR/500]]+4*Pitchers[[#This Row],[HR vR/500]])/Pitchers[[#This Row],[AB vR/500]]</f>
        <v>0.42499358348905708</v>
      </c>
      <c r="CH63">
        <f>(Pitchers[[#This Row],[1B/500]]+2*Pitchers[[#This Row],[2B/500]]+3*Pitchers[[#This Row],[3B/500]]+4*Pitchers[[#This Row],[HR/500]])/Pitchers[[#This Row],[AB/500]]</f>
        <v>0.42865010232672851</v>
      </c>
      <c r="CI63">
        <f>Pitchers[[#This Row],[OBP vL]]+Pitchers[[#This Row],[SLG vL]]</f>
        <v>0.76518331803237261</v>
      </c>
      <c r="CJ63">
        <f>Pitchers[[#This Row],[OBP vR]]+Pitchers[[#This Row],[SLG vR]]</f>
        <v>0.7545624367104351</v>
      </c>
      <c r="CK63">
        <f>Pitchers[[#This Row],[OBP]]+Pitchers[[#This Row],[SLG]]</f>
        <v>0.7598457802884635</v>
      </c>
      <c r="CL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419640820707</v>
      </c>
      <c r="CM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94724433233629</v>
      </c>
      <c r="CN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8506023125984</v>
      </c>
      <c r="CO63">
        <f>((Weights!$J$11-Pitchers[[#This Row],[wOBA vL]])/Weights!$J$10)*Pitchers[[#This Row],[BF/G RP]]</f>
        <v>-1.1465855448469347E-2</v>
      </c>
      <c r="CP63">
        <f>((Weights!$J$11-Pitchers[[#This Row],[wOBA vR]])/Weights!$J$10)*Pitchers[[#This Row],[BF/G RP]]</f>
        <v>1.2679656240325612E-5</v>
      </c>
      <c r="CQ63">
        <f>((Weights!$J$11-Pitchers[[#This Row],[wOBA]])/Weights!$J$10)*Pitchers[[#This Row],[BF/G SP]]</f>
        <v>-2.7233048311040481E-2</v>
      </c>
      <c r="CR63">
        <f>((20.01539+0.07011*Pitchers[[#This Row],[Stamina]])*((500-Pitchers[[#This Row],[HP/500]]-Pitchers[[#This Row],[BB/500]]-Pitchers[[#This Row],[H/500]])/500))</f>
        <v>16.19977160036763</v>
      </c>
      <c r="CS63">
        <f>((4.908734+0.0026815*Pitchers[[#This Row],[Stamina]])*((500-Pitchers[[#This Row],[HP/500]]-Pitchers[[#This Row],[BB/500]]-Pitchers[[#This Row],[H/500]])/500))</f>
        <v>3.3905864423089169</v>
      </c>
      <c r="CT63">
        <f>(500-Pitchers[[#This Row],[HP/500]]-Pitchers[[#This Row],[BB vL/500]]-Pitchers[[#This Row],[HR vL/500]]-Pitchers[[#This Row],[HIP vL/500]])/3</f>
        <v>111.19363358564893</v>
      </c>
      <c r="CU63">
        <f>(500-Pitchers[[#This Row],[HP/500]]-Pitchers[[#This Row],[BB vR/500]]-Pitchers[[#This Row],[HR vR/500]]-Pitchers[[#This Row],[HIP vR/500]])/3</f>
        <v>111.73852446310366</v>
      </c>
      <c r="CV63">
        <f>(500-Pitchers[[#This Row],[HP/500]]-Pitchers[[#This Row],[BB/500]]-Pitchers[[#This Row],[HR/500]]-Pitchers[[#This Row],[HIP/500]])/3</f>
        <v>111.46738700637748</v>
      </c>
      <c r="CW63">
        <f>Pitchers[[#This Row],[BF/G SP]]/3</f>
        <v>5.3999238667892095</v>
      </c>
      <c r="CX63">
        <f>Pitchers[[#This Row],[BF/G RP]]/3</f>
        <v>1.130195480769639</v>
      </c>
      <c r="CY63">
        <f>(((((18-Pitchers[[#This Row],[SP IPG]])*Weights!$M$7)+(Pitchers[[#This Row],[SP IPG]]*Pitchers[[#This Row],[wRAA/500]]))/18)+2)-1.5</f>
        <v>3.8337113101405542</v>
      </c>
      <c r="CZ63">
        <f>(((((18-Pitchers[[#This Row],[RP IPG]])*Weights!$M$7)+(Pitchers[[#This Row],[RP IPG]]*Pitchers[[#This Row],[wRAA/500]]))/18)+2)-1.5</f>
        <v>4.9726186770007503</v>
      </c>
      <c r="DA63">
        <f>Pitchers[[#This Row],[wRAA/500]]/Pitchers[[#This Row],[dRPW SP]]</f>
        <v>-7.1035730413519437E-3</v>
      </c>
      <c r="DB63">
        <f>Pitchers[[#This Row],[wRAA vL/500]]/Pitchers[[#This Row],[dRPW RP]]</f>
        <v>-2.3057982510303831E-3</v>
      </c>
      <c r="DC63">
        <f>Pitchers[[#This Row],[wRAA vR/500]]/Pitchers[[#This Row],[dRPW RP]]</f>
        <v>2.5498951486007337E-6</v>
      </c>
      <c r="DD63">
        <f>Pitchers[[#This Row],[wRAA/500]]/Pitchers[[#This Row],[dRPW RP]]</f>
        <v>-5.4766009782729157E-3</v>
      </c>
      <c r="DE63">
        <f>IF(AND(Pitchers[[#This Row],[Stamina]]&gt;=25,Pitchers[[#This Row],[Pitches]]&gt;=3),Pitchers[[#This Row],[WPGAA SP]]*(500/Pitchers[[#This Row],[BF/G SP]]),-999)</f>
        <v>-0.21924917266088922</v>
      </c>
      <c r="DF63">
        <f>Pitchers[[#This Row],[WPGAA RP vL]]*(Pitchers[[#This Row],[IP/500]]/9)</f>
        <v>-2.8557922889581339E-2</v>
      </c>
      <c r="DG63">
        <f>Pitchers[[#This Row],[WPGAA RP vR]]*(Pitchers[[#This Row],[IP/500]]/9)</f>
        <v>3.1581127706084709E-5</v>
      </c>
      <c r="DH63">
        <f>Pitchers[[#This Row],[WPGAA RP]]*(Pitchers[[#This Row],[IP/500]]/9)</f>
        <v>-6.7829155636072516E-2</v>
      </c>
      <c r="DI63">
        <f>_xlfn.RANK.EQ(Pitchers[[#This Row],[WAA SP/500]],Pitchers[WAA SP/500],0)</f>
        <v>62</v>
      </c>
      <c r="DJ63">
        <f>_xlfn.RANK.EQ(Pitchers[[#This Row],[WAA RP vL/500]],Pitchers[WAA RP vL/500],0)</f>
        <v>162</v>
      </c>
      <c r="DK63">
        <f>_xlfn.RANK.EQ(Pitchers[[#This Row],[WAA RP vR/500]],Pitchers[WAA RP vR/500],0)</f>
        <v>152</v>
      </c>
      <c r="DL63">
        <f>_xlfn.RANK.EQ(Pitchers[[#This Row],[WAA RP/500]],Pitchers[WAA RP/500])</f>
        <v>160</v>
      </c>
      <c r="DM63">
        <f>IF(Pitchers[[#This Row],[Rank SP]]&lt;=5,999,_xlfn.RANK.EQ(Pitchers[[#This Row],[WAA RP/500]],Pitchers[WAA RP/500],0))</f>
        <v>160</v>
      </c>
    </row>
    <row r="64" spans="1:117" x14ac:dyDescent="0.25">
      <c r="A64" t="s">
        <v>8612</v>
      </c>
      <c r="B64">
        <v>61000</v>
      </c>
      <c r="C64">
        <v>49</v>
      </c>
      <c r="D64" t="s">
        <v>2</v>
      </c>
      <c r="E64">
        <v>68</v>
      </c>
      <c r="F64">
        <v>64</v>
      </c>
      <c r="G64">
        <v>63</v>
      </c>
      <c r="H64">
        <v>78</v>
      </c>
      <c r="I64">
        <v>66</v>
      </c>
      <c r="J64">
        <v>64</v>
      </c>
      <c r="K64">
        <v>62</v>
      </c>
      <c r="L64">
        <v>74</v>
      </c>
      <c r="M64">
        <v>69</v>
      </c>
      <c r="N64">
        <v>65</v>
      </c>
      <c r="O64">
        <v>65</v>
      </c>
      <c r="P64">
        <v>83</v>
      </c>
      <c r="Q64">
        <v>60</v>
      </c>
      <c r="R64">
        <v>60</v>
      </c>
      <c r="S64">
        <v>52</v>
      </c>
      <c r="T64">
        <v>0</v>
      </c>
      <c r="U64">
        <v>0</v>
      </c>
      <c r="V64">
        <v>0</v>
      </c>
      <c r="W64">
        <v>51</v>
      </c>
      <c r="X64">
        <v>0</v>
      </c>
      <c r="Y64">
        <v>0</v>
      </c>
      <c r="Z64">
        <v>0</v>
      </c>
      <c r="AA64">
        <v>0</v>
      </c>
      <c r="AB64">
        <v>0</v>
      </c>
      <c r="AC64">
        <v>52</v>
      </c>
      <c r="AD64">
        <v>52</v>
      </c>
      <c r="AE64">
        <v>4</v>
      </c>
      <c r="AF64">
        <f>Weights!$M$2*500</f>
        <v>3.7763724999999999</v>
      </c>
      <c r="AG6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AH64">
        <f>Pitchers[[#This Row],[BB vL Rate]]*(500-Pitchers[[#This Row],[HP/500]])</f>
        <v>45.867686672521252</v>
      </c>
      <c r="AI6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AJ64">
        <f>Pitchers[[#This Row],[SO vL Rate]]*(500-Pitchers[[#This Row],[HP/500]]-Pitchers[[#This Row],[BB vL/500]])</f>
        <v>68.663968874202368</v>
      </c>
      <c r="AK64">
        <f>IF(Pitchers[[#This Row],[pHR vL]]&lt;=80,0.05731-0.0004932*Pitchers[[#This Row],[pHR vL]],0.05731-0.0004932*80-0.0004932*SQRT(Pitchers[[#This Row],[pHR vL]]-80))</f>
        <v>2.6731600000000001E-2</v>
      </c>
      <c r="AL64">
        <f>Pitchers[[#This Row],[HR vL Rate]]*(500-Pitchers[[#This Row],[HP/500]]-Pitchers[[#This Row],[BB vL/500]])</f>
        <v>12.038734867823832</v>
      </c>
      <c r="AM64">
        <f>500-Pitchers[[#This Row],[HP/500]]-Pitchers[[#This Row],[BB vL/500]]-Pitchers[[#This Row],[SO vL/500]]-Pitchers[[#This Row],[HR vL/500]]</f>
        <v>369.65323708545253</v>
      </c>
      <c r="AN64">
        <f>IF(Pitchers[[#This Row],[pBABIP vL]]&lt;=90,0.330084-0.0004774*Pitchers[[#This Row],[pBABIP vL]],0.330084-0.0004774*90-0.0002146*(Pitchers[[#This Row],[pBABIP vL]]-90))</f>
        <v>0.29475639999999997</v>
      </c>
      <c r="AO64">
        <f>Pitchers[[#This Row],[BIP vL/500]]*Pitchers[[#This Row],[BABIP vL]]</f>
        <v>108.95765741165447</v>
      </c>
      <c r="AP64">
        <f>Pitchers[[#This Row],[HIP vL/500]]*Weights!$M$3</f>
        <v>30.017094668938071</v>
      </c>
      <c r="AQ64">
        <f>Pitchers[[#This Row],[XBH vL/500]]*Weights!$M$4</f>
        <v>2.9827954256344289</v>
      </c>
      <c r="AR64">
        <f>Pitchers[[#This Row],[XBH vL/500]]-Pitchers[[#This Row],[3B vL/500]]</f>
        <v>27.034299243303643</v>
      </c>
      <c r="AS64">
        <f>Pitchers[[#This Row],[HIP vL/500]]-Pitchers[[#This Row],[XBH vL/500]]</f>
        <v>78.940562742716395</v>
      </c>
      <c r="AT64">
        <f>Pitchers[[#This Row],[HIP vL/500]]+Pitchers[[#This Row],[HR vL/500]]</f>
        <v>120.9963922794783</v>
      </c>
      <c r="AU64">
        <f>500-Pitchers[[#This Row],[HP/500]]-Pitchers[[#This Row],[BB vL/500]]</f>
        <v>450.35594082747878</v>
      </c>
      <c r="AV6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W64">
        <f>Pitchers[[#This Row],[BB vR Rate]]*(500-Pitchers[[#This Row],[HP/500]])</f>
        <v>45.245868844900997</v>
      </c>
      <c r="AX6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Y64">
        <f>Pitchers[[#This Row],[SO vR Rate]]*(500-Pitchers[[#This Row],[HP/500]]-Pitchers[[#This Row],[BB vR/500]])</f>
        <v>70.51515292996649</v>
      </c>
      <c r="AZ64">
        <f>IF(Pitchers[[#This Row],[pHR vR]]&lt;=80,0.05731-0.0004932*Pitchers[[#This Row],[pHR vR]],0.05731-0.0004932*80-0.0004932*SQRT(Pitchers[[#This Row],[pHR vR]]-80))</f>
        <v>2.5252000000000004E-2</v>
      </c>
      <c r="BA64">
        <f>Pitchers[[#This Row],[HR vR Rate]]*(500-Pitchers[[#This Row],[HP/500]]-Pitchers[[#This Row],[BB vR/500]])</f>
        <v>11.388090361558563</v>
      </c>
      <c r="BB64">
        <f>500-Pitchers[[#This Row],[HP/500]]-Pitchers[[#This Row],[BB vR/500]]-Pitchers[[#This Row],[SO vR/500]]-Pitchers[[#This Row],[HR vR/500]]</f>
        <v>369.07451536357399</v>
      </c>
      <c r="BC64">
        <f>IF(Pitchers[[#This Row],[pBABIP vR]]&lt;=90,0.330084-0.0004774*Pitchers[[#This Row],[pBABIP vR]],0.330084-0.0004774*90-0.0002146*(Pitchers[[#This Row],[pBABIP vR]]-90))</f>
        <v>0.29045979999999999</v>
      </c>
      <c r="BD64">
        <f>Pitchers[[#This Row],[BIP vR/500]]*Pitchers[[#This Row],[BABIP vR]]</f>
        <v>107.20130991760062</v>
      </c>
      <c r="BE64">
        <f>Pitchers[[#This Row],[HIP vR/500]]*Weights!$M$3</f>
        <v>29.533232861948385</v>
      </c>
      <c r="BF64">
        <f>Pitchers[[#This Row],[XBH vR/500]]*Weights!$M$4</f>
        <v>2.9347141306108453</v>
      </c>
      <c r="BG64">
        <f>Pitchers[[#This Row],[XBH vR/500]]-Pitchers[[#This Row],[3B vR/500]]</f>
        <v>26.598518731337538</v>
      </c>
      <c r="BH64">
        <f>Pitchers[[#This Row],[HIP vR/500]]-Pitchers[[#This Row],[XBH vR/500]]</f>
        <v>77.668077055652248</v>
      </c>
      <c r="BI64">
        <f>Pitchers[[#This Row],[HIP vR/500]]+Pitchers[[#This Row],[HR vR/500]]</f>
        <v>118.58940027915919</v>
      </c>
      <c r="BJ64">
        <f>500-Pitchers[[#This Row],[HP/500]]-Pitchers[[#This Row],[BB vR/500]]</f>
        <v>450.97775865509902</v>
      </c>
      <c r="BK64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BL64">
        <f>Pitchers[[#This Row],[BB rate]]*(500-Pitchers[[#This Row],[HP/500]])</f>
        <v>45.555178973565205</v>
      </c>
      <c r="BM64">
        <f>IF(Pitchers[[#This Row],[Throws]]="R",Pitchers[[#This Row],[SO vL Rate]]*Weights!$C$7+Pitchers[[#This Row],[SO vR Rate]]*Weights!$C$6,Pitchers[[#This Row],[SO vL Rate]]*Weights!$D$7+Pitchers[[#This Row],[SO vR Rate]]*Weights!$D$6)</f>
        <v>0.15442331358975686</v>
      </c>
      <c r="BN64">
        <f>Pitchers[[#This Row],[SO rate]]*(500-Pitchers[[#This Row],[BB/500]]-Pitchers[[#This Row],[HP/500]])</f>
        <v>69.593715151806848</v>
      </c>
      <c r="BO64">
        <f>IF(Pitchers[[#This Row],[Throws]]="R",Pitchers[[#This Row],[HR vL Rate]]*Weights!$C$7+Pitchers[[#This Row],[HR vR Rate]]*Weights!$C$6,Pitchers[[#This Row],[HR vL Rate]]*Weights!$D$7+Pitchers[[#This Row],[HR vR Rate]]*Weights!$D$6)</f>
        <v>2.5987995730651602E-2</v>
      </c>
      <c r="BP64">
        <f>Pitchers[[#This Row],[HR rate]]*(500-Pitchers[[#This Row],[BB/500]]-Pitchers[[#This Row],[HP/500]])</f>
        <v>11.711969716244369</v>
      </c>
      <c r="BQ64">
        <f>500-Pitchers[[#This Row],[HR/500]]-Pitchers[[#This Row],[SO/500]]-Pitchers[[#This Row],[BB/500]]-Pitchers[[#This Row],[HP/500]]</f>
        <v>369.36276365838359</v>
      </c>
      <c r="BR64">
        <f>IF(Pitchers[[#This Row],[Throws]]="R",Pitchers[[#This Row],[BABIP vL]]*Weights!$C$7+Pitchers[[#This Row],[BABIP vR]]*Weights!$C$6,Pitchers[[#This Row],[BABIP vL]]*Weights!$D$7+Pitchers[[#This Row],[BABIP vR]]*Weights!$D$6)</f>
        <v>0.29259705280908194</v>
      </c>
      <c r="BS64">
        <f>Pitchers[[#This Row],[BABIP]]*Pitchers[[#This Row],[BIP/500]]</f>
        <v>108.07445606386051</v>
      </c>
      <c r="BT64">
        <f>Pitchers[[#This Row],[HIP/500]]*Weights!$M$3</f>
        <v>29.773778695575107</v>
      </c>
      <c r="BU64">
        <f>Pitchers[[#This Row],[XBH/500]]*Weights!$M$4</f>
        <v>2.9586171438808031</v>
      </c>
      <c r="BV64">
        <f>Pitchers[[#This Row],[XBH/500]]-Pitchers[[#This Row],[3B/500]]</f>
        <v>26.815161551694302</v>
      </c>
      <c r="BW64">
        <f>Pitchers[[#This Row],[HIP/500]]-Pitchers[[#This Row],[XBH/500]]</f>
        <v>78.300677368285406</v>
      </c>
      <c r="BX64">
        <f>Pitchers[[#This Row],[HIP/500]]+Pitchers[[#This Row],[HR/500]]</f>
        <v>119.78642578010488</v>
      </c>
      <c r="BY64">
        <f>500-Pitchers[[#This Row],[BB/500]]-Pitchers[[#This Row],[HP/500]]</f>
        <v>450.66844852643482</v>
      </c>
      <c r="BZ64">
        <f>Pitchers[[#This Row],[H vL/500]]/Pitchers[[#This Row],[AB vL/500]]</f>
        <v>0.26866836053535997</v>
      </c>
      <c r="CA64">
        <f>Pitchers[[#This Row],[H vR/500]]/Pitchers[[#This Row],[AB vR/500]]</f>
        <v>0.26296064052652002</v>
      </c>
      <c r="CB64">
        <f>Pitchers[[#This Row],[H/500]]/Pitchers[[#This Row],[AB/500]]</f>
        <v>0.26579723113915432</v>
      </c>
      <c r="CC64">
        <f>(Pitchers[[#This Row],[HP/500]]+Pitchers[[#This Row],[BB vL/500]]+Pitchers[[#This Row],[H vL/500]])/500</f>
        <v>0.34128090290399909</v>
      </c>
      <c r="CD64">
        <f>(Pitchers[[#This Row],[HP/500]]+Pitchers[[#This Row],[BB vR/500]]+Pitchers[[#This Row],[H vR/500]])/500</f>
        <v>0.33522328324812034</v>
      </c>
      <c r="CE64">
        <f>(Pitchers[[#This Row],[HP/500]]+Pitchers[[#This Row],[BB/500]]+Pitchers[[#This Row],[H/500]])/500</f>
        <v>0.33823595450734018</v>
      </c>
      <c r="CF64">
        <f>(Pitchers[[#This Row],[1B vL/500]]+2*Pitchers[[#This Row],[2B vL/500]]+3*Pitchers[[#This Row],[3B vL/500]]+4*Pitchers[[#This Row],[HR vL/500]])/Pitchers[[#This Row],[AB vL/500]]</f>
        <v>0.42213829050020263</v>
      </c>
      <c r="CG64">
        <f>(Pitchers[[#This Row],[1B vR/500]]+2*Pitchers[[#This Row],[2B vR/500]]+3*Pitchers[[#This Row],[3B vR/500]]+4*Pitchers[[#This Row],[HR vR/500]])/Pitchers[[#This Row],[AB vR/500]]</f>
        <v>0.41071120427038349</v>
      </c>
      <c r="CH64">
        <f>(Pitchers[[#This Row],[1B/500]]+2*Pitchers[[#This Row],[2B/500]]+3*Pitchers[[#This Row],[3B/500]]+4*Pitchers[[#This Row],[HR/500]])/Pitchers[[#This Row],[AB/500]]</f>
        <v>0.41639198701811636</v>
      </c>
      <c r="CI64">
        <f>Pitchers[[#This Row],[OBP vL]]+Pitchers[[#This Row],[SLG vL]]</f>
        <v>0.76341919340420172</v>
      </c>
      <c r="CJ64">
        <f>Pitchers[[#This Row],[OBP vR]]+Pitchers[[#This Row],[SLG vR]]</f>
        <v>0.74593448751850389</v>
      </c>
      <c r="CK64">
        <f>Pitchers[[#This Row],[OBP]]+Pitchers[[#This Row],[SLG]]</f>
        <v>0.75462794152545654</v>
      </c>
      <c r="CL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5830748677496</v>
      </c>
      <c r="CM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659845656703</v>
      </c>
      <c r="CN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4457458896152</v>
      </c>
      <c r="CO64">
        <f>((Weights!$J$11-Pitchers[[#This Row],[wOBA vL]])/Weights!$J$10)*Pitchers[[#This Row],[BF/G RP]]</f>
        <v>-1.5209101878103157E-2</v>
      </c>
      <c r="CP64">
        <f>((Weights!$J$11-Pitchers[[#This Row],[wOBA vR]])/Weights!$J$10)*Pitchers[[#This Row],[BF/G RP]]</f>
        <v>3.5513415281929403E-3</v>
      </c>
      <c r="CQ64">
        <f>((Weights!$J$11-Pitchers[[#This Row],[wOBA]])/Weights!$J$10)*Pitchers[[#This Row],[BF/G SP]]</f>
        <v>-2.7092865253071901E-2</v>
      </c>
      <c r="CR64">
        <f>((20.01539+0.07011*Pitchers[[#This Row],[Stamina]])*((500-Pitchers[[#This Row],[HP/500]]-Pitchers[[#This Row],[BB/500]]-Pitchers[[#This Row],[H/500]])/500))</f>
        <v>15.658071874446829</v>
      </c>
      <c r="CS64">
        <f>((4.908734+0.0026815*Pitchers[[#This Row],[Stamina]])*((500-Pitchers[[#This Row],[HP/500]]-Pitchers[[#This Row],[BB/500]]-Pitchers[[#This Row],[H/500]])/500))</f>
        <v>3.3406987250627718</v>
      </c>
      <c r="CT64">
        <f>(500-Pitchers[[#This Row],[HP/500]]-Pitchers[[#This Row],[BB vL/500]]-Pitchers[[#This Row],[HR vL/500]]-Pitchers[[#This Row],[HIP vL/500]])/3</f>
        <v>109.78651618266683</v>
      </c>
      <c r="CU64">
        <f>(500-Pitchers[[#This Row],[HP/500]]-Pitchers[[#This Row],[BB vR/500]]-Pitchers[[#This Row],[HR vR/500]]-Pitchers[[#This Row],[HIP vR/500]])/3</f>
        <v>110.79611945864661</v>
      </c>
      <c r="CV64">
        <f>(500-Pitchers[[#This Row],[HP/500]]-Pitchers[[#This Row],[BB/500]]-Pitchers[[#This Row],[HR/500]]-Pitchers[[#This Row],[HIP/500]])/3</f>
        <v>110.29400758210998</v>
      </c>
      <c r="CW64">
        <f>Pitchers[[#This Row],[BF/G SP]]/3</f>
        <v>5.2193572914822761</v>
      </c>
      <c r="CX64">
        <f>Pitchers[[#This Row],[BF/G RP]]/3</f>
        <v>1.1135662416875907</v>
      </c>
      <c r="CY64">
        <f>(((((18-Pitchers[[#This Row],[SP IPG]])*Weights!$M$7)+(Pitchers[[#This Row],[SP IPG]]*Pitchers[[#This Row],[wRAA/500]]))/18)+2)-1.5</f>
        <v>3.8819162872456161</v>
      </c>
      <c r="CZ64">
        <f>(((((18-Pitchers[[#This Row],[RP IPG]])*Weights!$M$7)+(Pitchers[[#This Row],[RP IPG]]*Pitchers[[#This Row],[wRAA/500]]))/18)+2)-1.5</f>
        <v>4.9770630326959928</v>
      </c>
      <c r="DA64">
        <f>Pitchers[[#This Row],[wRAA/500]]/Pitchers[[#This Row],[dRPW SP]]</f>
        <v>-6.9792502589733681E-3</v>
      </c>
      <c r="DB64">
        <f>Pitchers[[#This Row],[wRAA vL/500]]/Pitchers[[#This Row],[dRPW RP]]</f>
        <v>-3.0558387101367766E-3</v>
      </c>
      <c r="DC64">
        <f>Pitchers[[#This Row],[wRAA vR/500]]/Pitchers[[#This Row],[dRPW RP]]</f>
        <v>7.1354160171631126E-4</v>
      </c>
      <c r="DD64">
        <f>Pitchers[[#This Row],[wRAA/500]]/Pitchers[[#This Row],[dRPW RP]]</f>
        <v>-5.4435447321220971E-3</v>
      </c>
      <c r="DE64">
        <f>IF(AND(Pitchers[[#This Row],[Stamina]]&gt;=25,Pitchers[[#This Row],[Pitches]]&gt;=3),Pitchers[[#This Row],[WPGAA SP]]*(500/Pitchers[[#This Row],[BF/G SP]]),-999)</f>
        <v>-0.22286429373092695</v>
      </c>
      <c r="DF64">
        <f>Pitchers[[#This Row],[WPGAA RP vL]]*(Pitchers[[#This Row],[IP/500]]/9)</f>
        <v>-3.7448966429503426E-2</v>
      </c>
      <c r="DG64">
        <f>Pitchers[[#This Row],[WPGAA RP vR]]*(Pitchers[[#This Row],[IP/500]]/9)</f>
        <v>8.7443736477610823E-3</v>
      </c>
      <c r="DH64">
        <f>Pitchers[[#This Row],[WPGAA RP]]*(Pitchers[[#This Row],[IP/500]]/9)</f>
        <v>-6.6710040439803275E-2</v>
      </c>
      <c r="DI64">
        <f>_xlfn.RANK.EQ(Pitchers[[#This Row],[WAA SP/500]],Pitchers[WAA SP/500],0)</f>
        <v>63</v>
      </c>
      <c r="DJ64">
        <f>_xlfn.RANK.EQ(Pitchers[[#This Row],[WAA RP vL/500]],Pitchers[WAA RP vL/500],0)</f>
        <v>190</v>
      </c>
      <c r="DK64">
        <f>_xlfn.RANK.EQ(Pitchers[[#This Row],[WAA RP vR/500]],Pitchers[WAA RP vR/500],0)</f>
        <v>128</v>
      </c>
      <c r="DL64">
        <f>_xlfn.RANK.EQ(Pitchers[[#This Row],[WAA RP/500]],Pitchers[WAA RP/500])</f>
        <v>159</v>
      </c>
      <c r="DM64">
        <f>IF(Pitchers[[#This Row],[Rank SP]]&lt;=5,999,_xlfn.RANK.EQ(Pitchers[[#This Row],[WAA RP/500]],Pitchers[WAA RP/500],0))</f>
        <v>159</v>
      </c>
    </row>
    <row r="65" spans="1:117" x14ac:dyDescent="0.25">
      <c r="A65" t="s">
        <v>544</v>
      </c>
      <c r="B65">
        <v>62164</v>
      </c>
      <c r="C65">
        <v>59</v>
      </c>
      <c r="D65" t="s">
        <v>2</v>
      </c>
      <c r="E65">
        <v>55</v>
      </c>
      <c r="F65">
        <v>62</v>
      </c>
      <c r="G65">
        <v>66</v>
      </c>
      <c r="H65">
        <v>93</v>
      </c>
      <c r="I65">
        <v>53</v>
      </c>
      <c r="J65">
        <v>61</v>
      </c>
      <c r="K65">
        <v>61</v>
      </c>
      <c r="L65">
        <v>85</v>
      </c>
      <c r="M65">
        <v>56</v>
      </c>
      <c r="N65">
        <v>64</v>
      </c>
      <c r="O65">
        <v>70</v>
      </c>
      <c r="P65">
        <v>100</v>
      </c>
      <c r="Q65">
        <v>46</v>
      </c>
      <c r="R65">
        <v>40</v>
      </c>
      <c r="S65">
        <v>48</v>
      </c>
      <c r="T65">
        <v>0</v>
      </c>
      <c r="U65">
        <v>0</v>
      </c>
      <c r="V65">
        <v>36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101</v>
      </c>
      <c r="AD65">
        <v>70</v>
      </c>
      <c r="AE65">
        <v>4</v>
      </c>
      <c r="AF65">
        <f>Weights!$M$2*500</f>
        <v>3.7763724999999999</v>
      </c>
      <c r="AG6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AH65">
        <f>Pitchers[[#This Row],[BB vL Rate]]*(500-Pitchers[[#This Row],[HP/500]])</f>
        <v>47.733140155382003</v>
      </c>
      <c r="AI6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AJ65">
        <f>Pitchers[[#This Row],[SO vL Rate]]*(500-Pitchers[[#This Row],[HP/500]]-Pitchers[[#This Row],[BB vL/500]])</f>
        <v>60.81055608476435</v>
      </c>
      <c r="AK65">
        <f>IF(Pitchers[[#This Row],[pHR vL]]&lt;=80,0.05731-0.0004932*Pitchers[[#This Row],[pHR vL]],0.05731-0.0004932*80-0.0004932*SQRT(Pitchers[[#This Row],[pHR vL]]-80))</f>
        <v>2.7224800000000004E-2</v>
      </c>
      <c r="AL65">
        <f>Pitchers[[#This Row],[HR vL Rate]]*(500-Pitchers[[#This Row],[HP/500]]-Pitchers[[#This Row],[BB vL/500]])</f>
        <v>12.210063819859759</v>
      </c>
      <c r="AM65">
        <f>500-Pitchers[[#This Row],[HP/500]]-Pitchers[[#This Row],[BB vL/500]]-Pitchers[[#This Row],[SO vL/500]]-Pitchers[[#This Row],[HR vL/500]]</f>
        <v>375.46986743999389</v>
      </c>
      <c r="AN65">
        <f>IF(Pitchers[[#This Row],[pBABIP vL]]&lt;=90,0.330084-0.0004774*Pitchers[[#This Row],[pBABIP vL]],0.330084-0.0004774*90-0.0002146*(Pitchers[[#This Row],[pBABIP vL]]-90))</f>
        <v>0.28950500000000001</v>
      </c>
      <c r="AO65">
        <f>Pitchers[[#This Row],[BIP vL/500]]*Pitchers[[#This Row],[BABIP vL]]</f>
        <v>108.70040397321543</v>
      </c>
      <c r="AP65">
        <f>Pitchers[[#This Row],[HIP vL/500]]*Weights!$M$3</f>
        <v>29.946223093695224</v>
      </c>
      <c r="AQ65">
        <f>Pitchers[[#This Row],[XBH vL/500]]*Weights!$M$4</f>
        <v>2.9757529249269692</v>
      </c>
      <c r="AR65">
        <f>Pitchers[[#This Row],[XBH vL/500]]-Pitchers[[#This Row],[3B vL/500]]</f>
        <v>26.970470168768255</v>
      </c>
      <c r="AS65">
        <f>Pitchers[[#This Row],[HIP vL/500]]-Pitchers[[#This Row],[XBH vL/500]]</f>
        <v>78.754180879520206</v>
      </c>
      <c r="AT65">
        <f>Pitchers[[#This Row],[HIP vL/500]]+Pitchers[[#This Row],[HR vL/500]]</f>
        <v>120.91046779307518</v>
      </c>
      <c r="AU65">
        <f>500-Pitchers[[#This Row],[HP/500]]-Pitchers[[#This Row],[BB vL/500]]</f>
        <v>448.49048734461803</v>
      </c>
      <c r="AV6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W65">
        <f>Pitchers[[#This Row],[BB vR Rate]]*(500-Pitchers[[#This Row],[HP/500]])</f>
        <v>45.867686672521252</v>
      </c>
      <c r="AX6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9484</v>
      </c>
      <c r="AY65">
        <f>Pitchers[[#This Row],[SO vR Rate]]*(500-Pitchers[[#This Row],[HP/500]]-Pitchers[[#This Row],[BB vR/500]])</f>
        <v>62.817448050380051</v>
      </c>
      <c r="AZ65">
        <f>IF(Pitchers[[#This Row],[pHR vR]]&lt;=80,0.05731-0.0004932*Pitchers[[#This Row],[pHR vR]],0.05731-0.0004932*80-0.0004932*SQRT(Pitchers[[#This Row],[pHR vR]]-80))</f>
        <v>2.2786000000000001E-2</v>
      </c>
      <c r="BA65">
        <f>Pitchers[[#This Row],[HR vR Rate]]*(500-Pitchers[[#This Row],[HP/500]]-Pitchers[[#This Row],[BB vR/500]])</f>
        <v>10.261810467694932</v>
      </c>
      <c r="BB65">
        <f>500-Pitchers[[#This Row],[HP/500]]-Pitchers[[#This Row],[BB vR/500]]-Pitchers[[#This Row],[SO vR/500]]-Pitchers[[#This Row],[HR vR/500]]</f>
        <v>377.27668230940378</v>
      </c>
      <c r="BC65">
        <f>IF(Pitchers[[#This Row],[pBABIP vR]]&lt;=90,0.330084-0.0004774*Pitchers[[#This Row],[pBABIP vR]],0.330084-0.0004774*90-0.0002146*(Pitchers[[#This Row],[pBABIP vR]]-90))</f>
        <v>0.284972</v>
      </c>
      <c r="BD65">
        <f>Pitchers[[#This Row],[BIP vR/500]]*Pitchers[[#This Row],[BABIP vR]]</f>
        <v>107.51329071107541</v>
      </c>
      <c r="BE65">
        <f>Pitchers[[#This Row],[HIP vR/500]]*Weights!$M$3</f>
        <v>29.619181451841815</v>
      </c>
      <c r="BF65">
        <f>Pitchers[[#This Row],[XBH vR/500]]*Weights!$M$4</f>
        <v>2.9432548326208616</v>
      </c>
      <c r="BG65">
        <f>Pitchers[[#This Row],[XBH vR/500]]-Pitchers[[#This Row],[3B vR/500]]</f>
        <v>26.675926619220952</v>
      </c>
      <c r="BH65">
        <f>Pitchers[[#This Row],[HIP vR/500]]-Pitchers[[#This Row],[XBH vR/500]]</f>
        <v>77.894109259233602</v>
      </c>
      <c r="BI65">
        <f>Pitchers[[#This Row],[HIP vR/500]]+Pitchers[[#This Row],[HR vR/500]]</f>
        <v>117.77510117877034</v>
      </c>
      <c r="BJ65">
        <f>500-Pitchers[[#This Row],[HP/500]]-Pitchers[[#This Row],[BB vR/500]]</f>
        <v>450.35594082747878</v>
      </c>
      <c r="BK65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BL65">
        <f>Pitchers[[#This Row],[BB rate]]*(500-Pitchers[[#This Row],[HP/500]])</f>
        <v>46.795617058513862</v>
      </c>
      <c r="BM65">
        <f>IF(Pitchers[[#This Row],[Throws]]="R",Pitchers[[#This Row],[SO vL Rate]]*Weights!$C$7+Pitchers[[#This Row],[SO vR Rate]]*Weights!$C$6,Pitchers[[#This Row],[SO vL Rate]]*Weights!$D$7+Pitchers[[#This Row],[SO vR Rate]]*Weights!$D$6)</f>
        <v>0.1375467135897569</v>
      </c>
      <c r="BN65">
        <f>Pitchers[[#This Row],[SO rate]]*(500-Pitchers[[#This Row],[BB/500]]-Pitchers[[#This Row],[HP/500]])</f>
        <v>61.817345831409369</v>
      </c>
      <c r="BO65">
        <f>IF(Pitchers[[#This Row],[Throws]]="R",Pitchers[[#This Row],[HR vL Rate]]*Weights!$C$7+Pitchers[[#This Row],[HR vR Rate]]*Weights!$C$6,Pitchers[[#This Row],[HR vL Rate]]*Weights!$D$7+Pitchers[[#This Row],[HR vR Rate]]*Weights!$D$6)</f>
        <v>2.4993987191954802E-2</v>
      </c>
      <c r="BP65">
        <f>Pitchers[[#This Row],[HR rate]]*(500-Pitchers[[#This Row],[BB/500]]-Pitchers[[#This Row],[HP/500]])</f>
        <v>11.232997936680233</v>
      </c>
      <c r="BQ65">
        <f>500-Pitchers[[#This Row],[HR/500]]-Pitchers[[#This Row],[SO/500]]-Pitchers[[#This Row],[BB/500]]-Pitchers[[#This Row],[HP/500]]</f>
        <v>376.3776666733965</v>
      </c>
      <c r="BR65">
        <f>IF(Pitchers[[#This Row],[Throws]]="R",Pitchers[[#This Row],[BABIP vL]]*Weights!$C$7+Pitchers[[#This Row],[BABIP vR]]*Weights!$C$6,Pitchers[[#This Row],[BABIP vL]]*Weights!$D$7+Pitchers[[#This Row],[BABIP vR]]*Weights!$D$6)</f>
        <v>0.28722684498989165</v>
      </c>
      <c r="BS65">
        <f>Pitchers[[#This Row],[BABIP]]*Pitchers[[#This Row],[BIP/500]]</f>
        <v>108.10576972325677</v>
      </c>
      <c r="BT65">
        <f>Pitchers[[#This Row],[HIP/500]]*Weights!$M$3</f>
        <v>29.782405396082968</v>
      </c>
      <c r="BU65">
        <f>Pitchers[[#This Row],[XBH/500]]*Weights!$M$4</f>
        <v>2.9594743781700297</v>
      </c>
      <c r="BV65">
        <f>Pitchers[[#This Row],[XBH/500]]-Pitchers[[#This Row],[3B/500]]</f>
        <v>26.822931017912939</v>
      </c>
      <c r="BW65">
        <f>Pitchers[[#This Row],[HIP/500]]-Pitchers[[#This Row],[XBH/500]]</f>
        <v>78.323364327173806</v>
      </c>
      <c r="BX65">
        <f>Pitchers[[#This Row],[HIP/500]]+Pitchers[[#This Row],[HR/500]]</f>
        <v>119.33876765993701</v>
      </c>
      <c r="BY65">
        <f>500-Pitchers[[#This Row],[BB/500]]-Pitchers[[#This Row],[HP/500]]</f>
        <v>449.42801044148615</v>
      </c>
      <c r="BZ65">
        <f>Pitchers[[#This Row],[H vL/500]]/Pitchers[[#This Row],[AB vL/500]]</f>
        <v>0.26959427502899996</v>
      </c>
      <c r="CA65">
        <f>Pitchers[[#This Row],[H vR/500]]/Pitchers[[#This Row],[AB vR/500]]</f>
        <v>0.26151559355999998</v>
      </c>
      <c r="CB65">
        <f>Pitchers[[#This Row],[H/500]]/Pitchers[[#This Row],[AB/500]]</f>
        <v>0.26553477951386939</v>
      </c>
      <c r="CC65">
        <f>(Pitchers[[#This Row],[HP/500]]+Pitchers[[#This Row],[BB vL/500]]+Pitchers[[#This Row],[H vL/500]])/500</f>
        <v>0.34483996089691438</v>
      </c>
      <c r="CD65">
        <f>(Pitchers[[#This Row],[HP/500]]+Pitchers[[#This Row],[BB vR/500]]+Pitchers[[#This Row],[H vR/500]])/500</f>
        <v>0.33483832070258318</v>
      </c>
      <c r="CE65">
        <f>(Pitchers[[#This Row],[HP/500]]+Pitchers[[#This Row],[BB/500]]+Pitchers[[#This Row],[H/500]])/500</f>
        <v>0.33982151443690173</v>
      </c>
      <c r="CF65">
        <f>(Pitchers[[#This Row],[1B vL/500]]+2*Pitchers[[#This Row],[2B vL/500]]+3*Pitchers[[#This Row],[3B vL/500]]+4*Pitchers[[#This Row],[HR vL/500]])/Pitchers[[#This Row],[AB vL/500]]</f>
        <v>0.42467486077341493</v>
      </c>
      <c r="CG65">
        <f>(Pitchers[[#This Row],[1B vR/500]]+2*Pitchers[[#This Row],[2B vR/500]]+3*Pitchers[[#This Row],[3B vR/500]]+4*Pitchers[[#This Row],[HR vR/500]])/Pitchers[[#This Row],[AB vR/500]]</f>
        <v>0.40217737226586725</v>
      </c>
      <c r="CH65">
        <f>(Pitchers[[#This Row],[1B/500]]+2*Pitchers[[#This Row],[2B/500]]+3*Pitchers[[#This Row],[3B/500]]+4*Pitchers[[#This Row],[HR/500]])/Pitchers[[#This Row],[AB/500]]</f>
        <v>0.41336907564291325</v>
      </c>
      <c r="CI65">
        <f>Pitchers[[#This Row],[OBP vL]]+Pitchers[[#This Row],[SLG vL]]</f>
        <v>0.76951482167032936</v>
      </c>
      <c r="CJ65">
        <f>Pitchers[[#This Row],[OBP vR]]+Pitchers[[#This Row],[SLG vR]]</f>
        <v>0.73701569296845038</v>
      </c>
      <c r="CK65">
        <f>Pitchers[[#This Row],[OBP]]+Pitchers[[#This Row],[SLG]]</f>
        <v>0.75319059007981504</v>
      </c>
      <c r="CL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9907671229504</v>
      </c>
      <c r="CM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78119740011546</v>
      </c>
      <c r="CN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7005060478612</v>
      </c>
      <c r="CO65">
        <f>((Weights!$J$11-Pitchers[[#This Row],[wOBA vL]])/Weights!$J$10)*Pitchers[[#This Row],[BF/G RP]]</f>
        <v>-2.3316020865254295E-2</v>
      </c>
      <c r="CP65">
        <f>((Weights!$J$11-Pitchers[[#This Row],[wOBA vR]])/Weights!$J$10)*Pitchers[[#This Row],[BF/G RP]]</f>
        <v>1.1790645637674291E-2</v>
      </c>
      <c r="CQ65">
        <f>((Weights!$J$11-Pitchers[[#This Row],[wOBA]])/Weights!$J$10)*Pitchers[[#This Row],[BF/G SP]]</f>
        <v>-2.984998424154325E-2</v>
      </c>
      <c r="CR65">
        <f>((20.01539+0.07011*Pitchers[[#This Row],[Stamina]])*((500-Pitchers[[#This Row],[HP/500]]-Pitchers[[#This Row],[BB/500]]-Pitchers[[#This Row],[H/500]])/500))</f>
        <v>17.888526334060494</v>
      </c>
      <c r="CS65">
        <f>((4.908734+0.0026815*Pitchers[[#This Row],[Stamina]])*((500-Pitchers[[#This Row],[HP/500]]-Pitchers[[#This Row],[BB/500]]-Pitchers[[#This Row],[H/500]])/500))</f>
        <v>3.4194377076648719</v>
      </c>
      <c r="CT65">
        <f>(500-Pitchers[[#This Row],[HP/500]]-Pitchers[[#This Row],[BB vL/500]]-Pitchers[[#This Row],[HR vL/500]]-Pitchers[[#This Row],[HIP vL/500]])/3</f>
        <v>109.19333985051428</v>
      </c>
      <c r="CU65">
        <f>(500-Pitchers[[#This Row],[HP/500]]-Pitchers[[#This Row],[BB vR/500]]-Pitchers[[#This Row],[HR vR/500]]-Pitchers[[#This Row],[HIP vR/500]])/3</f>
        <v>110.86027988290282</v>
      </c>
      <c r="CV65">
        <f>(500-Pitchers[[#This Row],[HP/500]]-Pitchers[[#This Row],[BB/500]]-Pitchers[[#This Row],[HR/500]]-Pitchers[[#This Row],[HIP/500]])/3</f>
        <v>110.02974759384972</v>
      </c>
      <c r="CW65">
        <f>Pitchers[[#This Row],[BF/G SP]]/3</f>
        <v>5.9628421113534982</v>
      </c>
      <c r="CX65">
        <f>Pitchers[[#This Row],[BF/G RP]]/3</f>
        <v>1.1398125692216239</v>
      </c>
      <c r="CY65">
        <f>(((((18-Pitchers[[#This Row],[SP IPG]])*Weights!$M$7)+(Pitchers[[#This Row],[SP IPG]]*Pitchers[[#This Row],[wRAA/500]]))/18)+2)-1.5</f>
        <v>3.6826915855564035</v>
      </c>
      <c r="CZ65">
        <f>(((((18-Pitchers[[#This Row],[RP IPG]])*Weights!$M$7)+(Pitchers[[#This Row],[RP IPG]]*Pitchers[[#This Row],[wRAA/500]]))/18)+2)-1.5</f>
        <v>4.9698877027624739</v>
      </c>
      <c r="DA65">
        <f>Pitchers[[#This Row],[wRAA/500]]/Pitchers[[#This Row],[dRPW SP]]</f>
        <v>-8.1054803390584046E-3</v>
      </c>
      <c r="DB65">
        <f>Pitchers[[#This Row],[wRAA vL/500]]/Pitchers[[#This Row],[dRPW RP]]</f>
        <v>-4.691458290354179E-3</v>
      </c>
      <c r="DC65">
        <f>Pitchers[[#This Row],[wRAA vR/500]]/Pitchers[[#This Row],[dRPW RP]]</f>
        <v>2.3724169121810438E-3</v>
      </c>
      <c r="DD65">
        <f>Pitchers[[#This Row],[wRAA/500]]/Pitchers[[#This Row],[dRPW RP]]</f>
        <v>-6.0061687560769962E-3</v>
      </c>
      <c r="DE65">
        <f>IF(AND(Pitchers[[#This Row],[Stamina]]&gt;=25,Pitchers[[#This Row],[Pitches]]&gt;=3),Pitchers[[#This Row],[WPGAA SP]]*(500/Pitchers[[#This Row],[BF/G SP]]),-999)</f>
        <v>-0.2265552843116326</v>
      </c>
      <c r="DF65">
        <f>Pitchers[[#This Row],[WPGAA RP vL]]*(Pitchers[[#This Row],[IP/500]]/9)</f>
        <v>-5.7355552392749337E-2</v>
      </c>
      <c r="DG65">
        <f>Pitchers[[#This Row],[WPGAA RP vR]]*(Pitchers[[#This Row],[IP/500]]/9)</f>
        <v>2.9004048226073397E-2</v>
      </c>
      <c r="DH65">
        <f>Pitchers[[#This Row],[WPGAA RP]]*(Pitchers[[#This Row],[IP/500]]/9)</f>
        <v>-7.3428581359690909E-2</v>
      </c>
      <c r="DI65">
        <f>_xlfn.RANK.EQ(Pitchers[[#This Row],[WAA SP/500]],Pitchers[WAA SP/500],0)</f>
        <v>64</v>
      </c>
      <c r="DJ65">
        <f>_xlfn.RANK.EQ(Pitchers[[#This Row],[WAA RP vL/500]],Pitchers[WAA RP vL/500],0)</f>
        <v>251</v>
      </c>
      <c r="DK65">
        <f>_xlfn.RANK.EQ(Pitchers[[#This Row],[WAA RP vR/500]],Pitchers[WAA RP vR/500],0)</f>
        <v>74</v>
      </c>
      <c r="DL65">
        <f>_xlfn.RANK.EQ(Pitchers[[#This Row],[WAA RP/500]],Pitchers[WAA RP/500])</f>
        <v>161</v>
      </c>
      <c r="DM65">
        <f>IF(Pitchers[[#This Row],[Rank SP]]&lt;=5,999,_xlfn.RANK.EQ(Pitchers[[#This Row],[WAA RP/500]],Pitchers[WAA RP/500],0))</f>
        <v>161</v>
      </c>
    </row>
    <row r="66" spans="1:117" x14ac:dyDescent="0.25">
      <c r="A66" t="s">
        <v>6103</v>
      </c>
      <c r="B66">
        <v>62637</v>
      </c>
      <c r="C66">
        <v>57</v>
      </c>
      <c r="D66" t="s">
        <v>3</v>
      </c>
      <c r="E66">
        <v>56</v>
      </c>
      <c r="F66">
        <v>69</v>
      </c>
      <c r="G66">
        <v>64</v>
      </c>
      <c r="H66">
        <v>78</v>
      </c>
      <c r="I66">
        <v>58</v>
      </c>
      <c r="J66">
        <v>71</v>
      </c>
      <c r="K66">
        <v>70</v>
      </c>
      <c r="L66">
        <v>85</v>
      </c>
      <c r="M66">
        <v>56</v>
      </c>
      <c r="N66">
        <v>69</v>
      </c>
      <c r="O66">
        <v>61</v>
      </c>
      <c r="P66">
        <v>76</v>
      </c>
      <c r="Q66">
        <v>66</v>
      </c>
      <c r="R66">
        <v>0</v>
      </c>
      <c r="S66">
        <v>69</v>
      </c>
      <c r="T66">
        <v>65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84</v>
      </c>
      <c r="AD66">
        <v>108</v>
      </c>
      <c r="AE66">
        <v>3</v>
      </c>
      <c r="AF66">
        <f>Weights!$M$2*500</f>
        <v>3.7763724999999999</v>
      </c>
      <c r="AG6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AH66">
        <f>Pitchers[[#This Row],[BB vL Rate]]*(500-Pitchers[[#This Row],[HP/500]])</f>
        <v>41.514961879179509</v>
      </c>
      <c r="AI6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AJ66">
        <f>Pitchers[[#This Row],[SO vL Rate]]*(500-Pitchers[[#This Row],[HP/500]]-Pitchers[[#This Row],[BB vL/500]])</f>
        <v>64.605189094872429</v>
      </c>
      <c r="AK66">
        <f>IF(Pitchers[[#This Row],[pHR vL]]&lt;=80,0.05731-0.0004932*Pitchers[[#This Row],[pHR vL]],0.05731-0.0004932*80-0.0004932*SQRT(Pitchers[[#This Row],[pHR vL]]-80))</f>
        <v>2.2786000000000001E-2</v>
      </c>
      <c r="AL66">
        <f>Pitchers[[#This Row],[HR vL Rate]]*(500-Pitchers[[#This Row],[HP/500]]-Pitchers[[#This Row],[BB vL/500]])</f>
        <v>10.360991654836017</v>
      </c>
      <c r="AM66">
        <f>500-Pitchers[[#This Row],[HP/500]]-Pitchers[[#This Row],[BB vL/500]]-Pitchers[[#This Row],[SO vL/500]]-Pitchers[[#This Row],[HR vL/500]]</f>
        <v>379.74248487111203</v>
      </c>
      <c r="AN66">
        <f>IF(Pitchers[[#This Row],[pBABIP vL]]&lt;=90,0.330084-0.0004774*Pitchers[[#This Row],[pBABIP vL]],0.330084-0.0004774*90-0.0002146*(Pitchers[[#This Row],[pBABIP vL]]-90))</f>
        <v>0.28950500000000001</v>
      </c>
      <c r="AO66">
        <f>Pitchers[[#This Row],[BIP vL/500]]*Pitchers[[#This Row],[BABIP vL]]</f>
        <v>109.93734808261129</v>
      </c>
      <c r="AP66">
        <f>Pitchers[[#This Row],[HIP vL/500]]*Weights!$M$3</f>
        <v>30.286992795558781</v>
      </c>
      <c r="AQ66">
        <f>Pitchers[[#This Row],[XBH vL/500]]*Weights!$M$4</f>
        <v>3.0096151730600393</v>
      </c>
      <c r="AR66">
        <f>Pitchers[[#This Row],[XBH vL/500]]-Pitchers[[#This Row],[3B vL/500]]</f>
        <v>27.27737762249874</v>
      </c>
      <c r="AS66">
        <f>Pitchers[[#This Row],[HIP vL/500]]-Pitchers[[#This Row],[XBH vL/500]]</f>
        <v>79.65035528705252</v>
      </c>
      <c r="AT66">
        <f>Pitchers[[#This Row],[HIP vL/500]]+Pitchers[[#This Row],[HR vL/500]]</f>
        <v>120.29833973744731</v>
      </c>
      <c r="AU66">
        <f>500-Pitchers[[#This Row],[HP/500]]-Pitchers[[#This Row],[BB vL/500]]</f>
        <v>454.70866562082051</v>
      </c>
      <c r="AV6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W66">
        <f>Pitchers[[#This Row],[BB vR Rate]]*(500-Pitchers[[#This Row],[HP/500]])</f>
        <v>42.758597534419998</v>
      </c>
      <c r="AX6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9484</v>
      </c>
      <c r="AY66">
        <f>Pitchers[[#This Row],[SO vR Rate]]*(500-Pitchers[[#This Row],[HP/500]]-Pitchers[[#This Row],[BB vR/500]])</f>
        <v>63.251116239718961</v>
      </c>
      <c r="AZ66">
        <f>IF(Pitchers[[#This Row],[pHR vR]]&lt;=80,0.05731-0.0004932*Pitchers[[#This Row],[pHR vR]],0.05731-0.0004932*80-0.0004932*SQRT(Pitchers[[#This Row],[pHR vR]]-80))</f>
        <v>2.7224800000000004E-2</v>
      </c>
      <c r="BA66">
        <f>Pitchers[[#This Row],[HR vR Rate]]*(500-Pitchers[[#This Row],[HP/500]]-Pitchers[[#This Row],[BB vR/500]])</f>
        <v>12.345494747806924</v>
      </c>
      <c r="BB66">
        <f>500-Pitchers[[#This Row],[HP/500]]-Pitchers[[#This Row],[BB vR/500]]-Pitchers[[#This Row],[SO vR/500]]-Pitchers[[#This Row],[HR vR/500]]</f>
        <v>377.86841897805414</v>
      </c>
      <c r="BC66">
        <f>IF(Pitchers[[#This Row],[pBABIP vR]]&lt;=90,0.330084-0.0004774*Pitchers[[#This Row],[pBABIP vR]],0.330084-0.0004774*90-0.0002146*(Pitchers[[#This Row],[pBABIP vR]]-90))</f>
        <v>0.2938016</v>
      </c>
      <c r="BD66">
        <f>Pitchers[[#This Row],[BIP vR/500]]*Pitchers[[#This Row],[BABIP vR]]</f>
        <v>111.01834608522267</v>
      </c>
      <c r="BE66">
        <f>Pitchers[[#This Row],[HIP vR/500]]*Weights!$M$3</f>
        <v>30.584800404056868</v>
      </c>
      <c r="BF66">
        <f>Pitchers[[#This Row],[XBH vR/500]]*Weights!$M$4</f>
        <v>3.0392082826578992</v>
      </c>
      <c r="BG66">
        <f>Pitchers[[#This Row],[XBH vR/500]]-Pitchers[[#This Row],[3B vR/500]]</f>
        <v>27.545592121398968</v>
      </c>
      <c r="BH66">
        <f>Pitchers[[#This Row],[HIP vR/500]]-Pitchers[[#This Row],[XBH vR/500]]</f>
        <v>80.43354568116581</v>
      </c>
      <c r="BI66">
        <f>Pitchers[[#This Row],[HIP vR/500]]+Pitchers[[#This Row],[HR vR/500]]</f>
        <v>123.3638408330296</v>
      </c>
      <c r="BJ66">
        <f>500-Pitchers[[#This Row],[HP/500]]-Pitchers[[#This Row],[BB vR/500]]</f>
        <v>453.46502996558002</v>
      </c>
      <c r="BK66">
        <f>IF(Pitchers[[#This Row],[Throws]]="R",Pitchers[[#This Row],[BB vL Rate]]*Weights!$C$7+Pitchers[[#This Row],[BB vR Rate]]*Weights!$C$6,Pitchers[[#This Row],[BB vL Rate]]*Weights!$D$7+Pitchers[[#This Row],[BB vR Rate]]*Weights!$D$6)</f>
        <v>8.5249185584987813E-2</v>
      </c>
      <c r="BL66">
        <f>Pitchers[[#This Row],[BB rate]]*(500-Pitchers[[#This Row],[HP/500]])</f>
        <v>42.302660112403366</v>
      </c>
      <c r="BM66">
        <f>IF(Pitchers[[#This Row],[Throws]]="R",Pitchers[[#This Row],[SO vL Rate]]*Weights!$C$7+Pitchers[[#This Row],[SO vR Rate]]*Weights!$C$6,Pitchers[[#This Row],[SO vL Rate]]*Weights!$D$7+Pitchers[[#This Row],[SO vR Rate]]*Weights!$D$6)</f>
        <v>0.14043588322844849</v>
      </c>
      <c r="BN66">
        <f>Pitchers[[#This Row],[SO rate]]*(500-Pitchers[[#This Row],[BB/500]]-Pitchers[[#This Row],[HP/500]])</f>
        <v>63.746791970988902</v>
      </c>
      <c r="BO66">
        <f>IF(Pitchers[[#This Row],[Throws]]="R",Pitchers[[#This Row],[HR vL Rate]]*Weights!$C$7+Pitchers[[#This Row],[HR vR Rate]]*Weights!$C$6,Pitchers[[#This Row],[HR vL Rate]]*Weights!$D$7+Pitchers[[#This Row],[HR vR Rate]]*Weights!$D$6)</f>
        <v>2.5597462427038517E-2</v>
      </c>
      <c r="BP66">
        <f>Pitchers[[#This Row],[HR rate]]*(500-Pitchers[[#This Row],[BB/500]]-Pitchers[[#This Row],[HP/500]])</f>
        <v>11.619224907548981</v>
      </c>
      <c r="BQ66">
        <f>500-Pitchers[[#This Row],[HR/500]]-Pitchers[[#This Row],[SO/500]]-Pitchers[[#This Row],[BB/500]]-Pitchers[[#This Row],[HP/500]]</f>
        <v>378.55495050905876</v>
      </c>
      <c r="BR66">
        <f>IF(Pitchers[[#This Row],[Throws]]="R",Pitchers[[#This Row],[BABIP vL]]*Weights!$C$7+Pitchers[[#This Row],[BABIP vR]]*Weights!$C$6,Pitchers[[#This Row],[BABIP vL]]*Weights!$D$7+Pitchers[[#This Row],[BABIP vR]]*Weights!$D$6)</f>
        <v>0.2922263953014359</v>
      </c>
      <c r="BS66">
        <f>Pitchers[[#This Row],[BABIP]]*Pitchers[[#This Row],[BIP/500]]</f>
        <v>110.62374861077571</v>
      </c>
      <c r="BT66">
        <f>Pitchers[[#This Row],[HIP/500]]*Weights!$M$3</f>
        <v>30.47609147961801</v>
      </c>
      <c r="BU66">
        <f>Pitchers[[#This Row],[XBH/500]]*Weights!$M$4</f>
        <v>3.028405888684794</v>
      </c>
      <c r="BV66">
        <f>Pitchers[[#This Row],[XBH/500]]-Pitchers[[#This Row],[3B/500]]</f>
        <v>27.447685590933215</v>
      </c>
      <c r="BW66">
        <f>Pitchers[[#This Row],[HIP/500]]-Pitchers[[#This Row],[XBH/500]]</f>
        <v>80.1476571311577</v>
      </c>
      <c r="BX66">
        <f>Pitchers[[#This Row],[HIP/500]]+Pitchers[[#This Row],[HR/500]]</f>
        <v>122.24297351832469</v>
      </c>
      <c r="BY66">
        <f>500-Pitchers[[#This Row],[BB/500]]-Pitchers[[#This Row],[HP/500]]</f>
        <v>453.92096738759665</v>
      </c>
      <c r="BZ66">
        <f>Pitchers[[#This Row],[H vL/500]]/Pitchers[[#This Row],[AB vL/500]]</f>
        <v>0.26456135286799998</v>
      </c>
      <c r="CA66">
        <f>Pitchers[[#This Row],[H vR/500]]/Pitchers[[#This Row],[AB vR/500]]</f>
        <v>0.27204708782592002</v>
      </c>
      <c r="CB66">
        <f>Pitchers[[#This Row],[H/500]]/Pitchers[[#This Row],[AB/500]]</f>
        <v>0.2693045316277341</v>
      </c>
      <c r="CC66">
        <f>(Pitchers[[#This Row],[HP/500]]+Pitchers[[#This Row],[BB vL/500]]+Pitchers[[#This Row],[H vL/500]])/500</f>
        <v>0.33117934823325362</v>
      </c>
      <c r="CD66">
        <f>(Pitchers[[#This Row],[HP/500]]+Pitchers[[#This Row],[BB vR/500]]+Pitchers[[#This Row],[H vR/500]])/500</f>
        <v>0.33979762173489919</v>
      </c>
      <c r="CE66">
        <f>(Pitchers[[#This Row],[HP/500]]+Pitchers[[#This Row],[BB/500]]+Pitchers[[#This Row],[H/500]])/500</f>
        <v>0.33664401226145613</v>
      </c>
      <c r="CF66">
        <f>(Pitchers[[#This Row],[1B vL/500]]+2*Pitchers[[#This Row],[2B vL/500]]+3*Pitchers[[#This Row],[3B vL/500]]+4*Pitchers[[#This Row],[HR vL/500]])/Pitchers[[#This Row],[AB vL/500]]</f>
        <v>0.40614559746388534</v>
      </c>
      <c r="CG66">
        <f>(Pitchers[[#This Row],[1B vR/500]]+2*Pitchers[[#This Row],[2B vR/500]]+3*Pitchers[[#This Row],[3B vR/500]]+4*Pitchers[[#This Row],[HR vR/500]])/Pitchers[[#This Row],[AB vR/500]]</f>
        <v>0.42787055437966726</v>
      </c>
      <c r="CH66">
        <f>(Pitchers[[#This Row],[1B/500]]+2*Pitchers[[#This Row],[2B/500]]+3*Pitchers[[#This Row],[3B/500]]+4*Pitchers[[#This Row],[HR/500]])/Pitchers[[#This Row],[AB/500]]</f>
        <v>0.41990822038083875</v>
      </c>
      <c r="CI66">
        <f>Pitchers[[#This Row],[OBP vL]]+Pitchers[[#This Row],[SLG vL]]</f>
        <v>0.73732494569713891</v>
      </c>
      <c r="CJ66">
        <f>Pitchers[[#This Row],[OBP vR]]+Pitchers[[#This Row],[SLG vR]]</f>
        <v>0.7676681761145665</v>
      </c>
      <c r="CK66">
        <f>Pitchers[[#This Row],[OBP]]+Pitchers[[#This Row],[SLG]]</f>
        <v>0.75655223264229488</v>
      </c>
      <c r="CL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86371390484841</v>
      </c>
      <c r="CM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5529567020966</v>
      </c>
      <c r="CN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15058109173617</v>
      </c>
      <c r="CO66">
        <f>((Weights!$J$11-Pitchers[[#This Row],[wOBA vL]])/Weights!$J$10)*Pitchers[[#This Row],[BF/G RP]]</f>
        <v>1.4326495514123929E-2</v>
      </c>
      <c r="CP66">
        <f>((Weights!$J$11-Pitchers[[#This Row],[wOBA vR]])/Weights!$J$10)*Pitchers[[#This Row],[BF/G RP]]</f>
        <v>-1.8030493398650267E-2</v>
      </c>
      <c r="CQ66">
        <f>((Weights!$J$11-Pitchers[[#This Row],[wOBA]])/Weights!$J$10)*Pitchers[[#This Row],[BF/G SP]]</f>
        <v>-3.1239200991319337E-2</v>
      </c>
      <c r="CR66">
        <f>((20.01539+0.07011*Pitchers[[#This Row],[Stamina]])*((500-Pitchers[[#This Row],[HP/500]]-Pitchers[[#This Row],[BB/500]]-Pitchers[[#This Row],[H/500]])/500))</f>
        <v>17.18399142065152</v>
      </c>
      <c r="CS66">
        <f>((4.908734+0.0026815*Pitchers[[#This Row],[Stamina]])*((500-Pitchers[[#This Row],[HP/500]]-Pitchers[[#This Row],[BB/500]]-Pitchers[[#This Row],[H/500]])/500))</f>
        <v>3.4056563739299301</v>
      </c>
      <c r="CT66">
        <f>(500-Pitchers[[#This Row],[HP/500]]-Pitchers[[#This Row],[BB vL/500]]-Pitchers[[#This Row],[HR vL/500]]-Pitchers[[#This Row],[HIP vL/500]])/3</f>
        <v>111.47010862779105</v>
      </c>
      <c r="CU66">
        <f>(500-Pitchers[[#This Row],[HP/500]]-Pitchers[[#This Row],[BB vR/500]]-Pitchers[[#This Row],[HR vR/500]]-Pitchers[[#This Row],[HIP vR/500]])/3</f>
        <v>110.03372971085014</v>
      </c>
      <c r="CV66">
        <f>(500-Pitchers[[#This Row],[HP/500]]-Pitchers[[#This Row],[BB/500]]-Pitchers[[#This Row],[HR/500]]-Pitchers[[#This Row],[HIP/500]])/3</f>
        <v>110.55933128975732</v>
      </c>
      <c r="CW66">
        <f>Pitchers[[#This Row],[BF/G SP]]/3</f>
        <v>5.7279971402171732</v>
      </c>
      <c r="CX66">
        <f>Pitchers[[#This Row],[BF/G RP]]/3</f>
        <v>1.1352187913099767</v>
      </c>
      <c r="CY66">
        <f>(((((18-Pitchers[[#This Row],[SP IPG]])*Weights!$M$7)+(Pitchers[[#This Row],[SP IPG]]*Pitchers[[#This Row],[wRAA/500]]))/18)+2)-1.5</f>
        <v>3.744926197694836</v>
      </c>
      <c r="CZ66">
        <f>(((((18-Pitchers[[#This Row],[RP IPG]])*Weights!$M$7)+(Pitchers[[#This Row],[RP IPG]]*Pitchers[[#This Row],[wRAA/500]]))/18)+2)-1.5</f>
        <v>4.9710261002490448</v>
      </c>
      <c r="DA66">
        <f>Pitchers[[#This Row],[wRAA/500]]/Pitchers[[#This Row],[dRPW SP]]</f>
        <v>-8.3417400883756838E-3</v>
      </c>
      <c r="DB66">
        <f>Pitchers[[#This Row],[wRAA vL/500]]/Pitchers[[#This Row],[dRPW RP]]</f>
        <v>2.8819996566516082E-3</v>
      </c>
      <c r="DC66">
        <f>Pitchers[[#This Row],[wRAA vR/500]]/Pitchers[[#This Row],[dRPW RP]]</f>
        <v>-3.6271170247420253E-3</v>
      </c>
      <c r="DD66">
        <f>Pitchers[[#This Row],[wRAA/500]]/Pitchers[[#This Row],[dRPW RP]]</f>
        <v>-6.2842560793946092E-3</v>
      </c>
      <c r="DE66">
        <f>IF(AND(Pitchers[[#This Row],[Stamina]]&gt;=25,Pitchers[[#This Row],[Pitches]]&gt;=3),Pitchers[[#This Row],[WPGAA SP]]*(500/Pitchers[[#This Row],[BF/G SP]]),-999)</f>
        <v>-0.24271835000891231</v>
      </c>
      <c r="DF66">
        <f>Pitchers[[#This Row],[WPGAA RP vL]]*(Pitchers[[#This Row],[IP/500]]/9)</f>
        <v>3.5403550535190224E-2</v>
      </c>
      <c r="DG66">
        <f>Pitchers[[#This Row],[WPGAA RP vR]]*(Pitchers[[#This Row],[IP/500]]/9)</f>
        <v>-4.4556848085019161E-2</v>
      </c>
      <c r="DH66">
        <f>Pitchers[[#This Row],[WPGAA RP]]*(Pitchers[[#This Row],[IP/500]]/9)</f>
        <v>-7.7198127754606674E-2</v>
      </c>
      <c r="DI66">
        <f>_xlfn.RANK.EQ(Pitchers[[#This Row],[WAA SP/500]],Pitchers[WAA SP/500],0)</f>
        <v>65</v>
      </c>
      <c r="DJ66">
        <f>_xlfn.RANK.EQ(Pitchers[[#This Row],[WAA RP vL/500]],Pitchers[WAA RP vL/500],0)</f>
        <v>42</v>
      </c>
      <c r="DK66">
        <f>_xlfn.RANK.EQ(Pitchers[[#This Row],[WAA RP vR/500]],Pitchers[WAA RP vR/500],0)</f>
        <v>292</v>
      </c>
      <c r="DL66">
        <f>_xlfn.RANK.EQ(Pitchers[[#This Row],[WAA RP/500]],Pitchers[WAA RP/500])</f>
        <v>165</v>
      </c>
      <c r="DM66">
        <f>IF(Pitchers[[#This Row],[Rank SP]]&lt;=5,999,_xlfn.RANK.EQ(Pitchers[[#This Row],[WAA RP/500]],Pitchers[WAA RP/500],0))</f>
        <v>165</v>
      </c>
    </row>
    <row r="67" spans="1:117" x14ac:dyDescent="0.25">
      <c r="A67" t="s">
        <v>4653</v>
      </c>
      <c r="B67">
        <v>63658</v>
      </c>
      <c r="C67">
        <v>55</v>
      </c>
      <c r="D67" t="s">
        <v>3</v>
      </c>
      <c r="E67">
        <v>67</v>
      </c>
      <c r="F67">
        <v>68</v>
      </c>
      <c r="G67">
        <v>78</v>
      </c>
      <c r="H67">
        <v>40</v>
      </c>
      <c r="I67">
        <v>69</v>
      </c>
      <c r="J67">
        <v>69</v>
      </c>
      <c r="K67">
        <v>82</v>
      </c>
      <c r="L67">
        <v>42</v>
      </c>
      <c r="M67">
        <v>66</v>
      </c>
      <c r="N67">
        <v>68</v>
      </c>
      <c r="O67">
        <v>77</v>
      </c>
      <c r="P67">
        <v>40</v>
      </c>
      <c r="Q67">
        <v>75</v>
      </c>
      <c r="R67">
        <v>72</v>
      </c>
      <c r="S67">
        <v>63</v>
      </c>
      <c r="T67">
        <v>74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58</v>
      </c>
      <c r="AD67">
        <v>115</v>
      </c>
      <c r="AE67">
        <v>4</v>
      </c>
      <c r="AF67">
        <f>Weights!$M$2*500</f>
        <v>3.7763724999999999</v>
      </c>
      <c r="AG6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AH67">
        <f>Pitchers[[#This Row],[BB vL Rate]]*(500-Pitchers[[#This Row],[HP/500]])</f>
        <v>42.758597534419998</v>
      </c>
      <c r="AI6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636060000000002</v>
      </c>
      <c r="AJ67">
        <f>Pitchers[[#This Row],[SO vL Rate]]*(500-Pitchers[[#This Row],[HP/500]]-Pitchers[[#This Row],[BB vL/500]])</f>
        <v>70.904064164436079</v>
      </c>
      <c r="AK67">
        <f>IF(Pitchers[[#This Row],[pHR vL]]&lt;=80,0.05731-0.0004932*Pitchers[[#This Row],[pHR vL]],0.05731-0.0004932*80-0.0004932*SQRT(Pitchers[[#This Row],[pHR vL]]-80))</f>
        <v>1.715650987103759E-2</v>
      </c>
      <c r="AL67">
        <f>Pitchers[[#This Row],[HR vL Rate]]*(500-Pitchers[[#This Row],[HP/500]]-Pitchers[[#This Row],[BB vL/500]])</f>
        <v>7.7798772627748303</v>
      </c>
      <c r="AM67">
        <f>500-Pitchers[[#This Row],[HP/500]]-Pitchers[[#This Row],[BB vL/500]]-Pitchers[[#This Row],[SO vL/500]]-Pitchers[[#This Row],[HR vL/500]]</f>
        <v>374.78108853836909</v>
      </c>
      <c r="AN67">
        <f>IF(Pitchers[[#This Row],[pBABIP vL]]&lt;=90,0.330084-0.0004774*Pitchers[[#This Row],[pBABIP vL]],0.330084-0.0004774*90-0.0002146*(Pitchers[[#This Row],[pBABIP vL]]-90))</f>
        <v>0.31003320000000001</v>
      </c>
      <c r="AO67">
        <f>Pitchers[[#This Row],[BIP vL/500]]*Pitchers[[#This Row],[BABIP vL]]</f>
        <v>116.19458017903389</v>
      </c>
      <c r="AP67">
        <f>Pitchers[[#This Row],[HIP vL/500]]*Weights!$M$3</f>
        <v>32.010817744311254</v>
      </c>
      <c r="AQ67">
        <f>Pitchers[[#This Row],[XBH vL/500]]*Weights!$M$4</f>
        <v>3.1809114703347441</v>
      </c>
      <c r="AR67">
        <f>Pitchers[[#This Row],[XBH vL/500]]-Pitchers[[#This Row],[3B vL/500]]</f>
        <v>28.829906273976508</v>
      </c>
      <c r="AS67">
        <f>Pitchers[[#This Row],[HIP vL/500]]-Pitchers[[#This Row],[XBH vL/500]]</f>
        <v>84.183762434722638</v>
      </c>
      <c r="AT67">
        <f>Pitchers[[#This Row],[HIP vL/500]]+Pitchers[[#This Row],[HR vL/500]]</f>
        <v>123.97445744180872</v>
      </c>
      <c r="AU67">
        <f>500-Pitchers[[#This Row],[HP/500]]-Pitchers[[#This Row],[BB vL/500]]</f>
        <v>453.46502996558002</v>
      </c>
      <c r="AV6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W67">
        <f>Pitchers[[#This Row],[BB vR Rate]]*(500-Pitchers[[#This Row],[HP/500]])</f>
        <v>43.380415362040253</v>
      </c>
      <c r="AX6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Y67">
        <f>Pitchers[[#This Row],[SO vR Rate]]*(500-Pitchers[[#This Row],[HP/500]]-Pitchers[[#This Row],[BB vR/500]])</f>
        <v>69.043193181826169</v>
      </c>
      <c r="AZ67">
        <f>IF(Pitchers[[#This Row],[pHR vR]]&lt;=80,0.05731-0.0004932*Pitchers[[#This Row],[pHR vR]],0.05731-0.0004932*80-0.0004932*SQRT(Pitchers[[#This Row],[pHR vR]]-80))</f>
        <v>1.9333600000000006E-2</v>
      </c>
      <c r="BA67">
        <f>Pitchers[[#This Row],[HR vR Rate]]*(500-Pitchers[[#This Row],[HP/500]]-Pitchers[[#This Row],[BB vR/500]])</f>
        <v>8.7550895261904618</v>
      </c>
      <c r="BB67">
        <f>500-Pitchers[[#This Row],[HP/500]]-Pitchers[[#This Row],[BB vR/500]]-Pitchers[[#This Row],[SO vR/500]]-Pitchers[[#This Row],[HR vR/500]]</f>
        <v>375.04492942994312</v>
      </c>
      <c r="BC67">
        <f>IF(Pitchers[[#This Row],[pBABIP vR]]&lt;=90,0.330084-0.0004774*Pitchers[[#This Row],[pBABIP vR]],0.330084-0.0004774*90-0.0002146*(Pitchers[[#This Row],[pBABIP vR]]-90))</f>
        <v>0.31098799999999999</v>
      </c>
      <c r="BD67">
        <f>Pitchers[[#This Row],[BIP vR/500]]*Pitchers[[#This Row],[BABIP vR]]</f>
        <v>116.63447251355915</v>
      </c>
      <c r="BE67">
        <f>Pitchers[[#This Row],[HIP vR/500]]*Weights!$M$3</f>
        <v>32.132005095097419</v>
      </c>
      <c r="BF67">
        <f>Pitchers[[#This Row],[XBH vR/500]]*Weights!$M$4</f>
        <v>3.1929538441739349</v>
      </c>
      <c r="BG67">
        <f>Pitchers[[#This Row],[XBH vR/500]]-Pitchers[[#This Row],[3B vR/500]]</f>
        <v>28.939051250923484</v>
      </c>
      <c r="BH67">
        <f>Pitchers[[#This Row],[HIP vR/500]]-Pitchers[[#This Row],[XBH vR/500]]</f>
        <v>84.50246741846172</v>
      </c>
      <c r="BI67">
        <f>Pitchers[[#This Row],[HIP vR/500]]+Pitchers[[#This Row],[HR vR/500]]</f>
        <v>125.38956203974961</v>
      </c>
      <c r="BJ67">
        <f>500-Pitchers[[#This Row],[HP/500]]-Pitchers[[#This Row],[BB vR/500]]</f>
        <v>452.84321213795977</v>
      </c>
      <c r="BK67">
        <f>IF(Pitchers[[#This Row],[Throws]]="R",Pitchers[[#This Row],[BB vL Rate]]*Weights!$C$7+Pitchers[[#This Row],[BB vR Rate]]*Weights!$C$6,Pitchers[[#This Row],[BB vL Rate]]*Weights!$D$7+Pitchers[[#This Row],[BB vR Rate]]*Weights!$D$6)</f>
        <v>8.6961692792493911E-2</v>
      </c>
      <c r="BL67">
        <f>Pitchers[[#This Row],[BB rate]]*(500-Pitchers[[#This Row],[HP/500]])</f>
        <v>43.152446651031937</v>
      </c>
      <c r="BM67">
        <f>IF(Pitchers[[#This Row],[Throws]]="R",Pitchers[[#This Row],[SO vL Rate]]*Weights!$C$7+Pitchers[[#This Row],[SO vR Rate]]*Weights!$C$6,Pitchers[[#This Row],[SO vL Rate]]*Weights!$D$7+Pitchers[[#This Row],[SO vR Rate]]*Weights!$D$6)</f>
        <v>0.15389382484267275</v>
      </c>
      <c r="BN67">
        <f>Pitchers[[#This Row],[SO rate]]*(500-Pitchers[[#This Row],[BB/500]]-Pitchers[[#This Row],[HP/500]])</f>
        <v>69.724856946834009</v>
      </c>
      <c r="BO67">
        <f>IF(Pitchers[[#This Row],[Throws]]="R",Pitchers[[#This Row],[HR vL Rate]]*Weights!$C$7+Pitchers[[#This Row],[HR vR Rate]]*Weights!$C$6,Pitchers[[#This Row],[HR vL Rate]]*Weights!$D$7+Pitchers[[#This Row],[HR vR Rate]]*Weights!$D$6)</f>
        <v>1.8535442712763792E-2</v>
      </c>
      <c r="BP67">
        <f>Pitchers[[#This Row],[HR rate]]*(500-Pitchers[[#This Row],[BB/500]]-Pitchers[[#This Row],[HP/500]])</f>
        <v>8.3978749174302916</v>
      </c>
      <c r="BQ67">
        <f>500-Pitchers[[#This Row],[HR/500]]-Pitchers[[#This Row],[SO/500]]-Pitchers[[#This Row],[BB/500]]-Pitchers[[#This Row],[HP/500]]</f>
        <v>374.94844898470382</v>
      </c>
      <c r="BR67">
        <f>IF(Pitchers[[#This Row],[Throws]]="R",Pitchers[[#This Row],[BABIP vL]]*Weights!$C$7+Pitchers[[#This Row],[BABIP vR]]*Weights!$C$6,Pitchers[[#This Row],[BABIP vL]]*Weights!$D$7+Pitchers[[#This Row],[BABIP vR]]*Weights!$D$6)</f>
        <v>0.31063795451143017</v>
      </c>
      <c r="BS67">
        <f>Pitchers[[#This Row],[BABIP]]*Pitchers[[#This Row],[BIP/500]]</f>
        <v>116.47321923984173</v>
      </c>
      <c r="BT67">
        <f>Pitchers[[#This Row],[HIP/500]]*Weights!$M$3</f>
        <v>32.087580913283702</v>
      </c>
      <c r="BU67">
        <f>Pitchers[[#This Row],[XBH/500]]*Weights!$M$4</f>
        <v>3.1885394180689786</v>
      </c>
      <c r="BV67">
        <f>Pitchers[[#This Row],[XBH/500]]-Pitchers[[#This Row],[3B/500]]</f>
        <v>28.899041495214725</v>
      </c>
      <c r="BW67">
        <f>Pitchers[[#This Row],[HIP/500]]-Pitchers[[#This Row],[XBH/500]]</f>
        <v>84.385638326558023</v>
      </c>
      <c r="BX67">
        <f>Pitchers[[#This Row],[HIP/500]]+Pitchers[[#This Row],[HR/500]]</f>
        <v>124.87109415727201</v>
      </c>
      <c r="BY67">
        <f>500-Pitchers[[#This Row],[BB/500]]-Pitchers[[#This Row],[HP/500]]</f>
        <v>453.07118084896808</v>
      </c>
      <c r="BZ67">
        <f>Pitchers[[#This Row],[H vL/500]]/Pitchers[[#This Row],[AB vL/500]]</f>
        <v>0.2733936450429682</v>
      </c>
      <c r="CA67">
        <f>Pitchers[[#This Row],[H vR/500]]/Pitchers[[#This Row],[AB vR/500]]</f>
        <v>0.27689398599519999</v>
      </c>
      <c r="CB67">
        <f>Pitchers[[#This Row],[H/500]]/Pitchers[[#This Row],[AB/500]]</f>
        <v>0.27561032225286908</v>
      </c>
      <c r="CC67">
        <f>(Pitchers[[#This Row],[HP/500]]+Pitchers[[#This Row],[BB vL/500]]+Pitchers[[#This Row],[H vL/500]])/500</f>
        <v>0.34101885495245743</v>
      </c>
      <c r="CD67">
        <f>(Pitchers[[#This Row],[HP/500]]+Pitchers[[#This Row],[BB vR/500]]+Pitchers[[#This Row],[H vR/500]])/500</f>
        <v>0.34509269980357971</v>
      </c>
      <c r="CE67">
        <f>(Pitchers[[#This Row],[HP/500]]+Pitchers[[#This Row],[BB/500]]+Pitchers[[#This Row],[H/500]])/500</f>
        <v>0.34359982661660793</v>
      </c>
      <c r="CF67">
        <f>(Pitchers[[#This Row],[1B vL/500]]+2*Pitchers[[#This Row],[2B vL/500]]+3*Pitchers[[#This Row],[3B vL/500]]+4*Pitchers[[#This Row],[HR vL/500]])/Pitchers[[#This Row],[AB vL/500]]</f>
        <v>0.40246944391419159</v>
      </c>
      <c r="CG67">
        <f>(Pitchers[[#This Row],[1B vR/500]]+2*Pitchers[[#This Row],[2B vR/500]]+3*Pitchers[[#This Row],[3B vR/500]]+4*Pitchers[[#This Row],[HR vR/500]])/Pitchers[[#This Row],[AB vR/500]]</f>
        <v>0.41290182682616539</v>
      </c>
      <c r="CH67">
        <f>(Pitchers[[#This Row],[1B/500]]+2*Pitchers[[#This Row],[2B/500]]+3*Pitchers[[#This Row],[3B/500]]+4*Pitchers[[#This Row],[HR/500]])/Pitchers[[#This Row],[AB/500]]</f>
        <v>0.40907664639720093</v>
      </c>
      <c r="CI67">
        <f>Pitchers[[#This Row],[OBP vL]]+Pitchers[[#This Row],[SLG vL]]</f>
        <v>0.74348829886664902</v>
      </c>
      <c r="CJ67">
        <f>Pitchers[[#This Row],[OBP vR]]+Pitchers[[#This Row],[SLG vR]]</f>
        <v>0.75799452662974509</v>
      </c>
      <c r="CK67">
        <f>Pitchers[[#This Row],[OBP]]+Pitchers[[#This Row],[SLG]]</f>
        <v>0.75267647301380891</v>
      </c>
      <c r="CL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8896156413028</v>
      </c>
      <c r="CM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2730983484794</v>
      </c>
      <c r="CN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6377371875414</v>
      </c>
      <c r="CO67">
        <f>((Weights!$J$11-Pitchers[[#This Row],[wOBA vL]])/Weights!$J$10)*Pitchers[[#This Row],[BF/G RP]]</f>
        <v>3.1957991691349695E-3</v>
      </c>
      <c r="CP67">
        <f>((Weights!$J$11-Pitchers[[#This Row],[wOBA vR]])/Weights!$J$10)*Pitchers[[#This Row],[BF/G RP]]</f>
        <v>-1.1876534781233803E-2</v>
      </c>
      <c r="CQ67">
        <f>((Weights!$J$11-Pitchers[[#This Row],[wOBA]])/Weights!$J$10)*Pitchers[[#This Row],[BF/G SP]]</f>
        <v>-3.0215761703994128E-2</v>
      </c>
      <c r="CR67">
        <f>((20.01539+0.07011*Pitchers[[#This Row],[Stamina]])*((500-Pitchers[[#This Row],[HP/500]]-Pitchers[[#This Row],[BB/500]]-Pitchers[[#This Row],[H/500]])/500))</f>
        <v>15.807278003378972</v>
      </c>
      <c r="CS67">
        <f>((4.908734+0.0026815*Pitchers[[#This Row],[Stamina]])*((500-Pitchers[[#This Row],[HP/500]]-Pitchers[[#This Row],[BB/500]]-Pitchers[[#This Row],[H/500]])/500))</f>
        <v>3.3241817984587509</v>
      </c>
      <c r="CT67">
        <f>(500-Pitchers[[#This Row],[HP/500]]-Pitchers[[#This Row],[BB vL/500]]-Pitchers[[#This Row],[HR vL/500]]-Pitchers[[#This Row],[HIP vL/500]])/3</f>
        <v>109.83019084125709</v>
      </c>
      <c r="CU67">
        <f>(500-Pitchers[[#This Row],[HP/500]]-Pitchers[[#This Row],[BB vR/500]]-Pitchers[[#This Row],[HR vR/500]]-Pitchers[[#This Row],[HIP vR/500]])/3</f>
        <v>109.15121669940338</v>
      </c>
      <c r="CV67">
        <f>(500-Pitchers[[#This Row],[HP/500]]-Pitchers[[#This Row],[BB/500]]-Pitchers[[#This Row],[HR/500]]-Pitchers[[#This Row],[HIP/500]])/3</f>
        <v>109.40002889723202</v>
      </c>
      <c r="CW67">
        <f>Pitchers[[#This Row],[BF/G SP]]/3</f>
        <v>5.2690926677929903</v>
      </c>
      <c r="CX67">
        <f>Pitchers[[#This Row],[BF/G RP]]/3</f>
        <v>1.1080605994862502</v>
      </c>
      <c r="CY67">
        <f>(((((18-Pitchers[[#This Row],[SP IPG]])*Weights!$M$7)+(Pitchers[[#This Row],[SP IPG]]*Pitchers[[#This Row],[wRAA/500]]))/18)+2)-1.5</f>
        <v>3.8677361028387498</v>
      </c>
      <c r="CZ67">
        <f>(((((18-Pitchers[[#This Row],[RP IPG]])*Weights!$M$7)+(Pitchers[[#This Row],[RP IPG]]*Pitchers[[#This Row],[wRAA/500]]))/18)+2)-1.5</f>
        <v>4.9783393227016282</v>
      </c>
      <c r="DA67">
        <f>Pitchers[[#This Row],[wRAA/500]]/Pitchers[[#This Row],[dRPW SP]]</f>
        <v>-7.8122604284757364E-3</v>
      </c>
      <c r="DB67">
        <f>Pitchers[[#This Row],[wRAA vL/500]]/Pitchers[[#This Row],[dRPW RP]]</f>
        <v>6.4194080836592793E-4</v>
      </c>
      <c r="DC67">
        <f>Pitchers[[#This Row],[wRAA vR/500]]/Pitchers[[#This Row],[dRPW RP]]</f>
        <v>-2.3856418800293198E-3</v>
      </c>
      <c r="DD67">
        <f>Pitchers[[#This Row],[wRAA/500]]/Pitchers[[#This Row],[dRPW RP]]</f>
        <v>-6.0694460030492137E-3</v>
      </c>
      <c r="DE67">
        <f>IF(AND(Pitchers[[#This Row],[Stamina]]&gt;=25,Pitchers[[#This Row],[Pitches]]&gt;=3),Pitchers[[#This Row],[WPGAA SP]]*(500/Pitchers[[#This Row],[BF/G SP]]),-999)</f>
        <v>-0.24710960441151802</v>
      </c>
      <c r="DF67">
        <f>Pitchers[[#This Row],[WPGAA RP vL]]*(Pitchers[[#This Row],[IP/500]]/9)</f>
        <v>7.803149220616111E-3</v>
      </c>
      <c r="DG67">
        <f>Pitchers[[#This Row],[WPGAA RP vR]]*(Pitchers[[#This Row],[IP/500]]/9)</f>
        <v>-2.8998810068183837E-2</v>
      </c>
      <c r="DH67">
        <f>Pitchers[[#This Row],[WPGAA RP]]*(Pitchers[[#This Row],[IP/500]]/9)</f>
        <v>-7.3777507569308162E-2</v>
      </c>
      <c r="DI67">
        <f>_xlfn.RANK.EQ(Pitchers[[#This Row],[WAA SP/500]],Pitchers[WAA SP/500],0)</f>
        <v>66</v>
      </c>
      <c r="DJ67">
        <f>_xlfn.RANK.EQ(Pitchers[[#This Row],[WAA RP vL/500]],Pitchers[WAA RP vL/500],0)</f>
        <v>72</v>
      </c>
      <c r="DK67">
        <f>_xlfn.RANK.EQ(Pitchers[[#This Row],[WAA RP vR/500]],Pitchers[WAA RP vR/500],0)</f>
        <v>244</v>
      </c>
      <c r="DL67">
        <f>_xlfn.RANK.EQ(Pitchers[[#This Row],[WAA RP/500]],Pitchers[WAA RP/500])</f>
        <v>162</v>
      </c>
      <c r="DM67">
        <f>IF(Pitchers[[#This Row],[Rank SP]]&lt;=5,999,_xlfn.RANK.EQ(Pitchers[[#This Row],[WAA RP/500]],Pitchers[WAA RP/500],0))</f>
        <v>162</v>
      </c>
    </row>
    <row r="68" spans="1:117" x14ac:dyDescent="0.25">
      <c r="A68" t="s">
        <v>3851</v>
      </c>
      <c r="B68">
        <v>63703</v>
      </c>
      <c r="C68">
        <v>58</v>
      </c>
      <c r="D68" t="s">
        <v>2</v>
      </c>
      <c r="E68">
        <v>44</v>
      </c>
      <c r="F68">
        <v>71</v>
      </c>
      <c r="G68">
        <v>63</v>
      </c>
      <c r="H68">
        <v>113</v>
      </c>
      <c r="I68">
        <v>41</v>
      </c>
      <c r="J68">
        <v>68</v>
      </c>
      <c r="K68">
        <v>56</v>
      </c>
      <c r="L68">
        <v>97</v>
      </c>
      <c r="M68">
        <v>47</v>
      </c>
      <c r="N68">
        <v>74</v>
      </c>
      <c r="O68">
        <v>70</v>
      </c>
      <c r="P68">
        <v>126</v>
      </c>
      <c r="Q68">
        <v>30</v>
      </c>
      <c r="R68">
        <v>32</v>
      </c>
      <c r="S68">
        <v>0</v>
      </c>
      <c r="T68">
        <v>27</v>
      </c>
      <c r="U68">
        <v>0</v>
      </c>
      <c r="V68">
        <v>23</v>
      </c>
      <c r="W68">
        <v>30</v>
      </c>
      <c r="X68">
        <v>0</v>
      </c>
      <c r="Y68">
        <v>0</v>
      </c>
      <c r="Z68">
        <v>23</v>
      </c>
      <c r="AA68">
        <v>0</v>
      </c>
      <c r="AB68">
        <v>0</v>
      </c>
      <c r="AC68">
        <v>62</v>
      </c>
      <c r="AD68">
        <v>33</v>
      </c>
      <c r="AE68">
        <v>6</v>
      </c>
      <c r="AF68">
        <f>Weights!$M$2*500</f>
        <v>3.7763724999999999</v>
      </c>
      <c r="AG6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AH68">
        <f>Pitchers[[#This Row],[BB vL Rate]]*(500-Pitchers[[#This Row],[HP/500]])</f>
        <v>43.380415362040253</v>
      </c>
      <c r="AI6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AJ68">
        <f>Pitchers[[#This Row],[SO vL Rate]]*(500-Pitchers[[#This Row],[HP/500]]-Pitchers[[#This Row],[BB vL/500]])</f>
        <v>46.460309751397055</v>
      </c>
      <c r="AK68">
        <f>IF(Pitchers[[#This Row],[pHR vL]]&lt;=80,0.05731-0.0004932*Pitchers[[#This Row],[pHR vL]],0.05731-0.0004932*80-0.0004932*SQRT(Pitchers[[#This Row],[pHR vL]]-80))</f>
        <v>2.9690800000000003E-2</v>
      </c>
      <c r="AL68">
        <f>Pitchers[[#This Row],[HR vL Rate]]*(500-Pitchers[[#This Row],[HP/500]]-Pitchers[[#This Row],[BB vL/500]])</f>
        <v>13.445277242945737</v>
      </c>
      <c r="AM68">
        <f>500-Pitchers[[#This Row],[HP/500]]-Pitchers[[#This Row],[BB vL/500]]-Pitchers[[#This Row],[SO vL/500]]-Pitchers[[#This Row],[HR vL/500]]</f>
        <v>392.93762514361697</v>
      </c>
      <c r="AN68">
        <f>IF(Pitchers[[#This Row],[pBABIP vL]]&lt;=90,0.330084-0.0004774*Pitchers[[#This Row],[pBABIP vL]],0.330084-0.0004774*90-0.0002146*(Pitchers[[#This Row],[pBABIP vL]]-90))</f>
        <v>0.28561579999999998</v>
      </c>
      <c r="AO68">
        <f>Pitchers[[#This Row],[BIP vL/500]]*Pitchers[[#This Row],[BABIP vL]]</f>
        <v>112.22919415549427</v>
      </c>
      <c r="AP68">
        <f>Pitchers[[#This Row],[HIP vL/500]]*Weights!$M$3</f>
        <v>30.918380824363847</v>
      </c>
      <c r="AQ68">
        <f>Pitchers[[#This Row],[XBH vL/500]]*Weights!$M$4</f>
        <v>3.0723561326662647</v>
      </c>
      <c r="AR68">
        <f>Pitchers[[#This Row],[XBH vL/500]]-Pitchers[[#This Row],[3B vL/500]]</f>
        <v>27.846024691697583</v>
      </c>
      <c r="AS68">
        <f>Pitchers[[#This Row],[HIP vL/500]]-Pitchers[[#This Row],[XBH vL/500]]</f>
        <v>81.310813331130419</v>
      </c>
      <c r="AT68">
        <f>Pitchers[[#This Row],[HIP vL/500]]+Pitchers[[#This Row],[HR vL/500]]</f>
        <v>125.67447139844001</v>
      </c>
      <c r="AU68">
        <f>500-Pitchers[[#This Row],[HP/500]]-Pitchers[[#This Row],[BB vL/500]]</f>
        <v>452.84321213795977</v>
      </c>
      <c r="AV6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W68">
        <f>Pitchers[[#This Row],[BB vR Rate]]*(500-Pitchers[[#This Row],[HP/500]])</f>
        <v>39.649508396318751</v>
      </c>
      <c r="AX6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Y68">
        <f>Pitchers[[#This Row],[SO vR Rate]]*(500-Pitchers[[#This Row],[HP/500]]-Pitchers[[#This Row],[BB vR/500]])</f>
        <v>55.699987947113151</v>
      </c>
      <c r="AZ68">
        <f>IF(Pitchers[[#This Row],[pHR vR]]&lt;=80,0.05731-0.0004932*Pitchers[[#This Row],[pHR vR]],0.05731-0.0004932*80-0.0004932*SQRT(Pitchers[[#This Row],[pHR vR]]-80))</f>
        <v>2.2786000000000001E-2</v>
      </c>
      <c r="BA68">
        <f>Pitchers[[#This Row],[HR vR Rate]]*(500-Pitchers[[#This Row],[HP/500]]-Pitchers[[#This Row],[BB vR/500]])</f>
        <v>10.403497877896481</v>
      </c>
      <c r="BB68">
        <f>500-Pitchers[[#This Row],[HP/500]]-Pitchers[[#This Row],[BB vR/500]]-Pitchers[[#This Row],[SO vR/500]]-Pitchers[[#This Row],[HR vR/500]]</f>
        <v>390.47063327867164</v>
      </c>
      <c r="BC68">
        <f>IF(Pitchers[[#This Row],[pBABIP vR]]&lt;=90,0.330084-0.0004774*Pitchers[[#This Row],[pBABIP vR]],0.330084-0.0004774*90-0.0002146*(Pitchers[[#This Row],[pBABIP vR]]-90))</f>
        <v>0.27939239999999999</v>
      </c>
      <c r="BD68">
        <f>Pitchers[[#This Row],[BIP vR/500]]*Pitchers[[#This Row],[BABIP vR]]</f>
        <v>109.09452736124793</v>
      </c>
      <c r="BE68">
        <f>Pitchers[[#This Row],[HIP vR/500]]*Weights!$M$3</f>
        <v>30.054801410546489</v>
      </c>
      <c r="BF68">
        <f>Pitchers[[#This Row],[XBH vR/500]]*Weights!$M$4</f>
        <v>2.9865423404383304</v>
      </c>
      <c r="BG68">
        <f>Pitchers[[#This Row],[XBH vR/500]]-Pitchers[[#This Row],[3B vR/500]]</f>
        <v>27.068259070108159</v>
      </c>
      <c r="BH68">
        <f>Pitchers[[#This Row],[HIP vR/500]]-Pitchers[[#This Row],[XBH vR/500]]</f>
        <v>79.039725950701438</v>
      </c>
      <c r="BI68">
        <f>Pitchers[[#This Row],[HIP vR/500]]+Pitchers[[#This Row],[HR vR/500]]</f>
        <v>119.49802523914441</v>
      </c>
      <c r="BJ68">
        <f>500-Pitchers[[#This Row],[HP/500]]-Pitchers[[#This Row],[BB vR/500]]</f>
        <v>456.57411910368126</v>
      </c>
      <c r="BK68">
        <f>IF(Pitchers[[#This Row],[Throws]]="R",Pitchers[[#This Row],[BB vL Rate]]*Weights!$C$7+Pitchers[[#This Row],[BB vR Rate]]*Weights!$C$6,Pitchers[[#This Row],[BB vL Rate]]*Weights!$D$7+Pitchers[[#This Row],[BB vR Rate]]*Weights!$D$6)</f>
        <v>8.3642468572909648E-2</v>
      </c>
      <c r="BL68">
        <f>Pitchers[[#This Row],[BB rate]]*(500-Pitchers[[#This Row],[HP/500]])</f>
        <v>41.505369168303979</v>
      </c>
      <c r="BM68">
        <f>IF(Pitchers[[#This Row],[Throws]]="R",Pitchers[[#This Row],[SO vL Rate]]*Weights!$C$7+Pitchers[[#This Row],[SO vR Rate]]*Weights!$C$6,Pitchers[[#This Row],[SO vL Rate]]*Weights!$D$7+Pitchers[[#This Row],[SO vR Rate]]*Weights!$D$6)</f>
        <v>0.1123460766554352</v>
      </c>
      <c r="BN68">
        <f>Pitchers[[#This Row],[SO rate]]*(500-Pitchers[[#This Row],[BB/500]]-Pitchers[[#This Row],[HP/500]])</f>
        <v>51.085812307158712</v>
      </c>
      <c r="BO68">
        <f>IF(Pitchers[[#This Row],[Throws]]="R",Pitchers[[#This Row],[HR vL Rate]]*Weights!$C$7+Pitchers[[#This Row],[HR vR Rate]]*Weights!$C$6,Pitchers[[#This Row],[HR vL Rate]]*Weights!$D$7+Pitchers[[#This Row],[HR vR Rate]]*Weights!$D$6)</f>
        <v>2.6220646743040796E-2</v>
      </c>
      <c r="BP68">
        <f>Pitchers[[#This Row],[HR rate]]*(500-Pitchers[[#This Row],[BB/500]]-Pitchers[[#This Row],[HP/500]])</f>
        <v>11.92300681932617</v>
      </c>
      <c r="BQ68">
        <f>500-Pitchers[[#This Row],[HR/500]]-Pitchers[[#This Row],[SO/500]]-Pitchers[[#This Row],[BB/500]]-Pitchers[[#This Row],[HP/500]]</f>
        <v>391.70943920521114</v>
      </c>
      <c r="BR68">
        <f>IF(Pitchers[[#This Row],[Throws]]="R",Pitchers[[#This Row],[BABIP vL]]*Weights!$C$7+Pitchers[[#This Row],[BABIP vR]]*Weights!$C$6,Pitchers[[#This Row],[BABIP vL]]*Weights!$D$7+Pitchers[[#This Row],[BABIP vR]]*Weights!$D$6)</f>
        <v>0.2824880987227204</v>
      </c>
      <c r="BS68">
        <f>Pitchers[[#This Row],[BABIP]]*Pitchers[[#This Row],[BIP/500]]</f>
        <v>110.65325473282313</v>
      </c>
      <c r="BT68">
        <f>Pitchers[[#This Row],[HIP/500]]*Weights!$M$3</f>
        <v>30.484220215861527</v>
      </c>
      <c r="BU68">
        <f>Pitchers[[#This Row],[XBH/500]]*Weights!$M$4</f>
        <v>3.0292136403193464</v>
      </c>
      <c r="BV68">
        <f>Pitchers[[#This Row],[XBH/500]]-Pitchers[[#This Row],[3B/500]]</f>
        <v>27.455006575542178</v>
      </c>
      <c r="BW68">
        <f>Pitchers[[#This Row],[HIP/500]]-Pitchers[[#This Row],[XBH/500]]</f>
        <v>80.169034516961602</v>
      </c>
      <c r="BX68">
        <f>Pitchers[[#This Row],[HIP/500]]+Pitchers[[#This Row],[HR/500]]</f>
        <v>122.5762615521493</v>
      </c>
      <c r="BY68">
        <f>500-Pitchers[[#This Row],[BB/500]]-Pitchers[[#This Row],[HP/500]]</f>
        <v>454.71825833169606</v>
      </c>
      <c r="BZ68">
        <f>Pitchers[[#This Row],[H vL/500]]/Pitchers[[#This Row],[AB vL/500]]</f>
        <v>0.27752314273433998</v>
      </c>
      <c r="CA68">
        <f>Pitchers[[#This Row],[H vR/500]]/Pitchers[[#This Row],[AB vR/500]]</f>
        <v>0.2617275492394</v>
      </c>
      <c r="CB68">
        <f>Pitchers[[#This Row],[H/500]]/Pitchers[[#This Row],[AB/500]]</f>
        <v>0.26956529522668859</v>
      </c>
      <c r="CC68">
        <f>(Pitchers[[#This Row],[HP/500]]+Pitchers[[#This Row],[BB vL/500]]+Pitchers[[#This Row],[H vL/500]])/500</f>
        <v>0.34566251852096053</v>
      </c>
      <c r="CD68">
        <f>(Pitchers[[#This Row],[HP/500]]+Pitchers[[#This Row],[BB vR/500]]+Pitchers[[#This Row],[H vR/500]])/500</f>
        <v>0.32584781227092635</v>
      </c>
      <c r="CE68">
        <f>(Pitchers[[#This Row],[HP/500]]+Pitchers[[#This Row],[BB/500]]+Pitchers[[#This Row],[H/500]])/500</f>
        <v>0.33571600644090654</v>
      </c>
      <c r="CF68">
        <f>(Pitchers[[#This Row],[1B vL/500]]+2*Pitchers[[#This Row],[2B vL/500]]+3*Pitchers[[#This Row],[3B vL/500]]+4*Pitchers[[#This Row],[HR vL/500]])/Pitchers[[#This Row],[AB vL/500]]</f>
        <v>0.44165626142448727</v>
      </c>
      <c r="CG68">
        <f>(Pitchers[[#This Row],[1B vR/500]]+2*Pitchers[[#This Row],[2B vR/500]]+3*Pitchers[[#This Row],[3B vR/500]]+4*Pitchers[[#This Row],[HR vR/500]])/Pitchers[[#This Row],[AB vR/500]]</f>
        <v>0.40245352273699897</v>
      </c>
      <c r="CH68">
        <f>(Pitchers[[#This Row],[1B/500]]+2*Pitchers[[#This Row],[2B/500]]+3*Pitchers[[#This Row],[3B/500]]+4*Pitchers[[#This Row],[HR/500]])/Pitchers[[#This Row],[AB/500]]</f>
        <v>0.42192877094976156</v>
      </c>
      <c r="CI68">
        <f>Pitchers[[#This Row],[OBP vL]]+Pitchers[[#This Row],[SLG vL]]</f>
        <v>0.78731877994544774</v>
      </c>
      <c r="CJ68">
        <f>Pitchers[[#This Row],[OBP vR]]+Pitchers[[#This Row],[SLG vR]]</f>
        <v>0.72830133500792527</v>
      </c>
      <c r="CK68">
        <f>Pitchers[[#This Row],[OBP]]+Pitchers[[#This Row],[SLG]]</f>
        <v>0.75764477739066804</v>
      </c>
      <c r="CL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2131078394717</v>
      </c>
      <c r="CM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8080520343644</v>
      </c>
      <c r="CN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7933158022448</v>
      </c>
      <c r="CO68">
        <f>((Weights!$J$11-Pitchers[[#This Row],[wOBA vL]])/Weights!$J$10)*Pitchers[[#This Row],[BF/G RP]]</f>
        <v>-3.8657907619569845E-2</v>
      </c>
      <c r="CP68">
        <f>((Weights!$J$11-Pitchers[[#This Row],[wOBA vR]])/Weights!$J$10)*Pitchers[[#This Row],[BF/G RP]]</f>
        <v>2.5485836282426063E-2</v>
      </c>
      <c r="CQ68">
        <f>((Weights!$J$11-Pitchers[[#This Row],[wOBA]])/Weights!$J$10)*Pitchers[[#This Row],[BF/G SP]]</f>
        <v>-3.1142937510821877E-2</v>
      </c>
      <c r="CR68">
        <f>((20.01539+0.07011*Pitchers[[#This Row],[Stamina]])*((500-Pitchers[[#This Row],[HP/500]]-Pitchers[[#This Row],[BB/500]]-Pitchers[[#This Row],[H/500]])/500))</f>
        <v>16.183426150725285</v>
      </c>
      <c r="CS68">
        <f>((4.908734+0.0026815*Pitchers[[#This Row],[Stamina]])*((500-Pitchers[[#This Row],[HP/500]]-Pitchers[[#This Row],[BB/500]]-Pitchers[[#This Row],[H/500]])/500))</f>
        <v>3.3712326316204835</v>
      </c>
      <c r="CT68">
        <f>(500-Pitchers[[#This Row],[HP/500]]-Pitchers[[#This Row],[BB vL/500]]-Pitchers[[#This Row],[HR vL/500]]-Pitchers[[#This Row],[HIP vL/500]])/3</f>
        <v>109.05624691317325</v>
      </c>
      <c r="CU68">
        <f>(500-Pitchers[[#This Row],[HP/500]]-Pitchers[[#This Row],[BB vR/500]]-Pitchers[[#This Row],[HR vR/500]]-Pitchers[[#This Row],[HIP vR/500]])/3</f>
        <v>112.35869795484562</v>
      </c>
      <c r="CV68">
        <f>(500-Pitchers[[#This Row],[HP/500]]-Pitchers[[#This Row],[BB/500]]-Pitchers[[#This Row],[HR/500]]-Pitchers[[#This Row],[HIP/500]])/3</f>
        <v>110.71399892651557</v>
      </c>
      <c r="CW68">
        <f>Pitchers[[#This Row],[BF/G SP]]/3</f>
        <v>5.3944753835750952</v>
      </c>
      <c r="CX68">
        <f>Pitchers[[#This Row],[BF/G RP]]/3</f>
        <v>1.1237442105401612</v>
      </c>
      <c r="CY68">
        <f>(((((18-Pitchers[[#This Row],[SP IPG]])*Weights!$M$7)+(Pitchers[[#This Row],[SP IPG]]*Pitchers[[#This Row],[wRAA/500]]))/18)+2)-1.5</f>
        <v>3.8339928718505174</v>
      </c>
      <c r="CZ68">
        <f>(((((18-Pitchers[[#This Row],[RP IPG]])*Weights!$M$7)+(Pitchers[[#This Row],[RP IPG]]*Pitchers[[#This Row],[wRAA/500]]))/18)+2)-1.5</f>
        <v>4.9740953935503702</v>
      </c>
      <c r="DA68">
        <f>Pitchers[[#This Row],[wRAA/500]]/Pitchers[[#This Row],[dRPW SP]]</f>
        <v>-8.1228470035705647E-3</v>
      </c>
      <c r="DB68">
        <f>Pitchers[[#This Row],[wRAA vL/500]]/Pitchers[[#This Row],[dRPW RP]]</f>
        <v>-7.7718468507249339E-3</v>
      </c>
      <c r="DC68">
        <f>Pitchers[[#This Row],[wRAA vR/500]]/Pitchers[[#This Row],[dRPW RP]]</f>
        <v>5.1237128092621858E-3</v>
      </c>
      <c r="DD68">
        <f>Pitchers[[#This Row],[wRAA/500]]/Pitchers[[#This Row],[dRPW RP]]</f>
        <v>-6.2610253818620315E-3</v>
      </c>
      <c r="DE68">
        <f>IF(AND(Pitchers[[#This Row],[Stamina]]&gt;=25,Pitchers[[#This Row],[Pitches]]&gt;=3),Pitchers[[#This Row],[WPGAA SP]]*(500/Pitchers[[#This Row],[BF/G SP]]),-999)</f>
        <v>-0.25096190781599503</v>
      </c>
      <c r="DF68">
        <f>Pitchers[[#This Row],[WPGAA RP vL]]*(Pitchers[[#This Row],[IP/500]]/9)</f>
        <v>-9.5605804876467082E-2</v>
      </c>
      <c r="DG68">
        <f>Pitchers[[#This Row],[WPGAA RP vR]]*(Pitchers[[#This Row],[IP/500]]/9)</f>
        <v>6.3029637162714189E-2</v>
      </c>
      <c r="DH68">
        <f>Pitchers[[#This Row],[WPGAA RP]]*(Pitchers[[#This Row],[IP/500]]/9)</f>
        <v>-7.7020350822928851E-2</v>
      </c>
      <c r="DI68">
        <f>_xlfn.RANK.EQ(Pitchers[[#This Row],[WAA SP/500]],Pitchers[WAA SP/500],0)</f>
        <v>67</v>
      </c>
      <c r="DJ68">
        <f>_xlfn.RANK.EQ(Pitchers[[#This Row],[WAA RP vL/500]],Pitchers[WAA RP vL/500],0)</f>
        <v>368</v>
      </c>
      <c r="DK68">
        <f>_xlfn.RANK.EQ(Pitchers[[#This Row],[WAA RP vR/500]],Pitchers[WAA RP vR/500],0)</f>
        <v>25</v>
      </c>
      <c r="DL68">
        <f>_xlfn.RANK.EQ(Pitchers[[#This Row],[WAA RP/500]],Pitchers[WAA RP/500])</f>
        <v>164</v>
      </c>
      <c r="DM68">
        <f>IF(Pitchers[[#This Row],[Rank SP]]&lt;=5,999,_xlfn.RANK.EQ(Pitchers[[#This Row],[WAA RP/500]],Pitchers[WAA RP/500],0))</f>
        <v>164</v>
      </c>
    </row>
    <row r="69" spans="1:117" x14ac:dyDescent="0.25">
      <c r="A69" t="s">
        <v>4018</v>
      </c>
      <c r="B69">
        <v>63856</v>
      </c>
      <c r="C69">
        <v>57</v>
      </c>
      <c r="D69" t="s">
        <v>3</v>
      </c>
      <c r="E69">
        <v>71</v>
      </c>
      <c r="F69">
        <v>45</v>
      </c>
      <c r="G69">
        <v>62</v>
      </c>
      <c r="H69">
        <v>113</v>
      </c>
      <c r="I69">
        <v>78</v>
      </c>
      <c r="J69">
        <v>48</v>
      </c>
      <c r="K69">
        <v>76</v>
      </c>
      <c r="L69">
        <v>138</v>
      </c>
      <c r="M69">
        <v>69</v>
      </c>
      <c r="N69">
        <v>44</v>
      </c>
      <c r="O69">
        <v>57</v>
      </c>
      <c r="P69">
        <v>104</v>
      </c>
      <c r="Q69">
        <v>72</v>
      </c>
      <c r="R69">
        <v>77</v>
      </c>
      <c r="S69">
        <v>0</v>
      </c>
      <c r="T69">
        <v>83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74</v>
      </c>
      <c r="AD69">
        <v>45</v>
      </c>
      <c r="AE69">
        <v>3</v>
      </c>
      <c r="AF69">
        <f>Weights!$M$2*500</f>
        <v>3.7763724999999999</v>
      </c>
      <c r="AG6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AH69">
        <f>Pitchers[[#This Row],[BB vL Rate]]*(500-Pitchers[[#This Row],[HP/500]])</f>
        <v>56.004046711463751</v>
      </c>
      <c r="AI6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AJ69">
        <f>Pitchers[[#This Row],[SO vL Rate]]*(500-Pitchers[[#This Row],[HP/500]]-Pitchers[[#This Row],[BB vL/500]])</f>
        <v>73.976435321861118</v>
      </c>
      <c r="AK69">
        <f>IF(Pitchers[[#This Row],[pHR vL]]&lt;=80,0.05731-0.0004932*Pitchers[[#This Row],[pHR vL]],0.05731-0.0004932*80-0.0004932*SQRT(Pitchers[[#This Row],[pHR vL]]-80))</f>
        <v>1.9826800000000006E-2</v>
      </c>
      <c r="AL69">
        <f>Pitchers[[#This Row],[HR vL Rate]]*(500-Pitchers[[#This Row],[HP/500]]-Pitchers[[#This Row],[BB vL/500]])</f>
        <v>8.7281455843781544</v>
      </c>
      <c r="AM69">
        <f>500-Pitchers[[#This Row],[HP/500]]-Pitchers[[#This Row],[BB vL/500]]-Pitchers[[#This Row],[SO vL/500]]-Pitchers[[#This Row],[HR vL/500]]</f>
        <v>357.51499988229705</v>
      </c>
      <c r="AN69">
        <f>IF(Pitchers[[#This Row],[pBABIP vL]]&lt;=90,0.330084-0.0004774*Pitchers[[#This Row],[pBABIP vL]],0.330084-0.0004774*90-0.0002146*(Pitchers[[#This Row],[pBABIP vL]]-90))</f>
        <v>0.27681719999999999</v>
      </c>
      <c r="AO69">
        <f>Pitchers[[#This Row],[BIP vL/500]]*Pitchers[[#This Row],[BABIP vL]]</f>
        <v>98.966301225417794</v>
      </c>
      <c r="AP69">
        <f>Pitchers[[#This Row],[HIP vL/500]]*Weights!$M$3</f>
        <v>27.264543892444717</v>
      </c>
      <c r="AQ69">
        <f>Pitchers[[#This Row],[XBH vL/500]]*Weights!$M$4</f>
        <v>2.7092747549798184</v>
      </c>
      <c r="AR69">
        <f>Pitchers[[#This Row],[XBH vL/500]]-Pitchers[[#This Row],[3B vL/500]]</f>
        <v>24.555269137464897</v>
      </c>
      <c r="AS69">
        <f>Pitchers[[#This Row],[HIP vL/500]]-Pitchers[[#This Row],[XBH vL/500]]</f>
        <v>71.701757332973074</v>
      </c>
      <c r="AT69">
        <f>Pitchers[[#This Row],[HIP vL/500]]+Pitchers[[#This Row],[HR vL/500]]</f>
        <v>107.69444680979595</v>
      </c>
      <c r="AU69">
        <f>500-Pitchers[[#This Row],[HP/500]]-Pitchers[[#This Row],[BB vL/500]]</f>
        <v>440.21958078853629</v>
      </c>
      <c r="AV6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W69">
        <f>Pitchers[[#This Row],[BB vR Rate]]*(500-Pitchers[[#This Row],[HP/500]])</f>
        <v>58.865867615981756</v>
      </c>
      <c r="AX6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Y69">
        <f>Pitchers[[#This Row],[SO vR Rate]]*(500-Pitchers[[#This Row],[HP/500]]-Pitchers[[#This Row],[BB vR/500]])</f>
        <v>68.385521750121029</v>
      </c>
      <c r="AZ69">
        <f>IF(Pitchers[[#This Row],[pHR vR]]&lt;=80,0.05731-0.0004932*Pitchers[[#This Row],[pHR vR]],0.05731-0.0004932*80-0.0004932*SQRT(Pitchers[[#This Row],[pHR vR]]-80))</f>
        <v>2.9197600000000004E-2</v>
      </c>
      <c r="BA69">
        <f>Pitchers[[#This Row],[HR vR Rate]]*(500-Pitchers[[#This Row],[HP/500]]-Pitchers[[#This Row],[BB vR/500]])</f>
        <v>12.769796929989614</v>
      </c>
      <c r="BB69">
        <f>500-Pitchers[[#This Row],[HP/500]]-Pitchers[[#This Row],[BB vR/500]]-Pitchers[[#This Row],[SO vR/500]]-Pitchers[[#This Row],[HR vR/500]]</f>
        <v>356.2024412039076</v>
      </c>
      <c r="BC69">
        <f>IF(Pitchers[[#This Row],[pBABIP vR]]&lt;=90,0.330084-0.0004774*Pitchers[[#This Row],[pBABIP vR]],0.330084-0.0004774*90-0.0002146*(Pitchers[[#This Row],[pBABIP vR]]-90))</f>
        <v>0.28411359999999997</v>
      </c>
      <c r="BD69">
        <f>Pitchers[[#This Row],[BIP vR/500]]*Pitchers[[#This Row],[BABIP vR]]</f>
        <v>101.20195789923051</v>
      </c>
      <c r="BE69">
        <f>Pitchers[[#This Row],[HIP vR/500]]*Weights!$M$3</f>
        <v>27.880452123396655</v>
      </c>
      <c r="BF69">
        <f>Pitchers[[#This Row],[XBH vR/500]]*Weights!$M$4</f>
        <v>2.7704774887605499</v>
      </c>
      <c r="BG69">
        <f>Pitchers[[#This Row],[XBH vR/500]]-Pitchers[[#This Row],[3B vR/500]]</f>
        <v>25.109974634636103</v>
      </c>
      <c r="BH69">
        <f>Pitchers[[#This Row],[HIP vR/500]]-Pitchers[[#This Row],[XBH vR/500]]</f>
        <v>73.321505775833856</v>
      </c>
      <c r="BI69">
        <f>Pitchers[[#This Row],[HIP vR/500]]+Pitchers[[#This Row],[HR vR/500]]</f>
        <v>113.97175482922012</v>
      </c>
      <c r="BJ69">
        <f>500-Pitchers[[#This Row],[HP/500]]-Pitchers[[#This Row],[BB vR/500]]</f>
        <v>437.35775988401826</v>
      </c>
      <c r="BK69">
        <f>IF(Pitchers[[#This Row],[Throws]]="R",Pitchers[[#This Row],[BB vL Rate]]*Weights!$C$7+Pitchers[[#This Row],[BB vR Rate]]*Weights!$C$6,Pitchers[[#This Row],[BB vL Rate]]*Weights!$D$7+Pitchers[[#This Row],[BB vR Rate]]*Weights!$D$6)</f>
        <v>0.11651334899279457</v>
      </c>
      <c r="BL69">
        <f>Pitchers[[#This Row],[BB rate]]*(500-Pitchers[[#This Row],[HP/500]])</f>
        <v>57.816676689377999</v>
      </c>
      <c r="BM69">
        <f>IF(Pitchers[[#This Row],[Throws]]="R",Pitchers[[#This Row],[SO vL Rate]]*Weights!$C$7+Pitchers[[#This Row],[SO vR Rate]]*Weights!$C$6,Pitchers[[#This Row],[SO vL Rate]]*Weights!$D$7+Pitchers[[#This Row],[SO vR Rate]]*Weights!$D$6)</f>
        <v>0.16064407452801827</v>
      </c>
      <c r="BN69">
        <f>Pitchers[[#This Row],[SO rate]]*(500-Pitchers[[#This Row],[BB/500]]-Pitchers[[#This Row],[HP/500]])</f>
        <v>70.427478879622797</v>
      </c>
      <c r="BO69">
        <f>IF(Pitchers[[#This Row],[Throws]]="R",Pitchers[[#This Row],[HR vL Rate]]*Weights!$C$7+Pitchers[[#This Row],[HR vR Rate]]*Weights!$C$6,Pitchers[[#This Row],[HR vL Rate]]*Weights!$D$7+Pitchers[[#This Row],[HR vR Rate]]*Weights!$D$6)</f>
        <v>2.5762109568192425E-2</v>
      </c>
      <c r="BP69">
        <f>Pitchers[[#This Row],[HR rate]]*(500-Pitchers[[#This Row],[BB/500]]-Pitchers[[#This Row],[HP/500]])</f>
        <v>11.294287902240391</v>
      </c>
      <c r="BQ69">
        <f>500-Pitchers[[#This Row],[HR/500]]-Pitchers[[#This Row],[SO/500]]-Pitchers[[#This Row],[BB/500]]-Pitchers[[#This Row],[HP/500]]</f>
        <v>356.68518402875884</v>
      </c>
      <c r="BR69">
        <f>IF(Pitchers[[#This Row],[Throws]]="R",Pitchers[[#This Row],[BABIP vL]]*Weights!$C$7+Pitchers[[#This Row],[BABIP vR]]*Weights!$C$6,Pitchers[[#This Row],[BABIP vL]]*Weights!$D$7+Pitchers[[#This Row],[BABIP vR]]*Weights!$D$6)</f>
        <v>0.28143861895391631</v>
      </c>
      <c r="BS69">
        <f>Pitchers[[#This Row],[BABIP]]*Pitchers[[#This Row],[BIP/500]]</f>
        <v>100.38498559437737</v>
      </c>
      <c r="BT69">
        <f>Pitchers[[#This Row],[HIP/500]]*Weights!$M$3</f>
        <v>27.655381801592416</v>
      </c>
      <c r="BU69">
        <f>Pitchers[[#This Row],[XBH/500]]*Weights!$M$4</f>
        <v>2.7481122754136877</v>
      </c>
      <c r="BV69">
        <f>Pitchers[[#This Row],[XBH/500]]-Pitchers[[#This Row],[3B/500]]</f>
        <v>24.907269526178727</v>
      </c>
      <c r="BW69">
        <f>Pitchers[[#This Row],[HIP/500]]-Pitchers[[#This Row],[XBH/500]]</f>
        <v>72.729603792784957</v>
      </c>
      <c r="BX69">
        <f>Pitchers[[#This Row],[HIP/500]]+Pitchers[[#This Row],[HR/500]]</f>
        <v>111.67927349661775</v>
      </c>
      <c r="BY69">
        <f>500-Pitchers[[#This Row],[BB/500]]-Pitchers[[#This Row],[HP/500]]</f>
        <v>438.40695081062199</v>
      </c>
      <c r="BZ69">
        <f>Pitchers[[#This Row],[H vL/500]]/Pitchers[[#This Row],[AB vL/500]]</f>
        <v>0.24463802045536001</v>
      </c>
      <c r="CA69">
        <f>Pitchers[[#This Row],[H vR/500]]/Pitchers[[#This Row],[AB vR/500]]</f>
        <v>0.26059159178847996</v>
      </c>
      <c r="CB69">
        <f>Pitchers[[#This Row],[H/500]]/Pitchers[[#This Row],[AB/500]]</f>
        <v>0.25473882950560173</v>
      </c>
      <c r="CC69">
        <f>(Pitchers[[#This Row],[HP/500]]+Pitchers[[#This Row],[BB vL/500]]+Pitchers[[#This Row],[H vL/500]])/500</f>
        <v>0.33494973204251938</v>
      </c>
      <c r="CD69">
        <f>(Pitchers[[#This Row],[HP/500]]+Pitchers[[#This Row],[BB vR/500]]+Pitchers[[#This Row],[H vR/500]])/500</f>
        <v>0.35322798989040377</v>
      </c>
      <c r="CE69">
        <f>(Pitchers[[#This Row],[HP/500]]+Pitchers[[#This Row],[BB/500]]+Pitchers[[#This Row],[H/500]])/500</f>
        <v>0.34654464537199153</v>
      </c>
      <c r="CF69">
        <f>(Pitchers[[#This Row],[1B vL/500]]+2*Pitchers[[#This Row],[2B vL/500]]+3*Pitchers[[#This Row],[3B vL/500]]+4*Pitchers[[#This Row],[HR vL/500]])/Pitchers[[#This Row],[AB vL/500]]</f>
        <v>0.37220675626662586</v>
      </c>
      <c r="CG69">
        <f>(Pitchers[[#This Row],[1B vR/500]]+2*Pitchers[[#This Row],[2B vR/500]]+3*Pitchers[[#This Row],[3B vR/500]]+4*Pitchers[[#This Row],[HR vR/500]])/Pitchers[[#This Row],[AB vR/500]]</f>
        <v>0.41826644456898959</v>
      </c>
      <c r="CH69">
        <f>(Pitchers[[#This Row],[1B/500]]+2*Pitchers[[#This Row],[2B/500]]+3*Pitchers[[#This Row],[3B/500]]+4*Pitchers[[#This Row],[HR/500]])/Pitchers[[#This Row],[AB/500]]</f>
        <v>0.4013750944299162</v>
      </c>
      <c r="CI69">
        <f>Pitchers[[#This Row],[OBP vL]]+Pitchers[[#This Row],[SLG vL]]</f>
        <v>0.70715648830914524</v>
      </c>
      <c r="CJ69">
        <f>Pitchers[[#This Row],[OBP vR]]+Pitchers[[#This Row],[SLG vR]]</f>
        <v>0.77149443445939336</v>
      </c>
      <c r="CK69">
        <f>Pitchers[[#This Row],[OBP]]+Pitchers[[#This Row],[SLG]]</f>
        <v>0.74791973980190773</v>
      </c>
      <c r="CL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23598045606887</v>
      </c>
      <c r="CM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6112001526088</v>
      </c>
      <c r="CN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1899968880222</v>
      </c>
      <c r="CO69">
        <f>((Weights!$J$11-Pitchers[[#This Row],[wOBA vL]])/Weights!$J$10)*Pitchers[[#This Row],[BF/G RP]]</f>
        <v>3.5085407055526263E-2</v>
      </c>
      <c r="CP69">
        <f>((Weights!$J$11-Pitchers[[#This Row],[wOBA vR]])/Weights!$J$10)*Pitchers[[#This Row],[BF/G RP]]</f>
        <v>-3.0928851886451041E-2</v>
      </c>
      <c r="CQ69">
        <f>((Weights!$J$11-Pitchers[[#This Row],[wOBA]])/Weights!$J$10)*Pitchers[[#This Row],[BF/G SP]]</f>
        <v>-3.3595009914309776E-2</v>
      </c>
      <c r="CR69">
        <f>((20.01539+0.07011*Pitchers[[#This Row],[Stamina]])*((500-Pitchers[[#This Row],[HP/500]]-Pitchers[[#This Row],[BB/500]]-Pitchers[[#This Row],[H/500]])/500))</f>
        <v>16.469381634027652</v>
      </c>
      <c r="CS69">
        <f>((4.908734+0.0026815*Pitchers[[#This Row],[Stamina]])*((500-Pitchers[[#This Row],[HP/500]]-Pitchers[[#This Row],[BB/500]]-Pitchers[[#This Row],[H/500]])/500))</f>
        <v>3.3373043162187535</v>
      </c>
      <c r="CT69">
        <f>(500-Pitchers[[#This Row],[HP/500]]-Pitchers[[#This Row],[BB vL/500]]-Pitchers[[#This Row],[HR vL/500]]-Pitchers[[#This Row],[HIP vL/500]])/3</f>
        <v>110.8417113262468</v>
      </c>
      <c r="CU69">
        <f>(500-Pitchers[[#This Row],[HP/500]]-Pitchers[[#This Row],[BB vR/500]]-Pitchers[[#This Row],[HR vR/500]]-Pitchers[[#This Row],[HIP vR/500]])/3</f>
        <v>107.79533501826604</v>
      </c>
      <c r="CV69">
        <f>(500-Pitchers[[#This Row],[HP/500]]-Pitchers[[#This Row],[BB/500]]-Pitchers[[#This Row],[HR/500]]-Pitchers[[#This Row],[HIP/500]])/3</f>
        <v>108.90922577133473</v>
      </c>
      <c r="CW69">
        <f>Pitchers[[#This Row],[BF/G SP]]/3</f>
        <v>5.489793878009217</v>
      </c>
      <c r="CX69">
        <f>Pitchers[[#This Row],[BF/G RP]]/3</f>
        <v>1.1124347720729177</v>
      </c>
      <c r="CY69">
        <f>(((((18-Pitchers[[#This Row],[SP IPG]])*Weights!$M$7)+(Pitchers[[#This Row],[SP IPG]]*Pitchers[[#This Row],[wRAA/500]]))/18)+2)-1.5</f>
        <v>3.8077990575494987</v>
      </c>
      <c r="CZ69">
        <f>(((((18-Pitchers[[#This Row],[RP IPG]])*Weights!$M$7)+(Pitchers[[#This Row],[RP IPG]]*Pitchers[[#This Row],[wRAA/500]]))/18)+2)-1.5</f>
        <v>4.9769629869929473</v>
      </c>
      <c r="DA69">
        <f>Pitchers[[#This Row],[wRAA/500]]/Pitchers[[#This Row],[dRPW SP]]</f>
        <v>-8.8226845499378252E-3</v>
      </c>
      <c r="DB69">
        <f>Pitchers[[#This Row],[wRAA vL/500]]/Pitchers[[#This Row],[dRPW RP]]</f>
        <v>7.049561579465285E-3</v>
      </c>
      <c r="DC69">
        <f>Pitchers[[#This Row],[wRAA vR/500]]/Pitchers[[#This Row],[dRPW RP]]</f>
        <v>-6.21440263214376E-3</v>
      </c>
      <c r="DD69">
        <f>Pitchers[[#This Row],[wRAA/500]]/Pitchers[[#This Row],[dRPW RP]]</f>
        <v>-6.7501024223223507E-3</v>
      </c>
      <c r="DE69">
        <f>IF(AND(Pitchers[[#This Row],[Stamina]]&gt;=25,Pitchers[[#This Row],[Pitches]]&gt;=3),Pitchers[[#This Row],[WPGAA SP]]*(500/Pitchers[[#This Row],[BF/G SP]]),-999)</f>
        <v>-0.26785111748546575</v>
      </c>
      <c r="DF69">
        <f>Pitchers[[#This Row],[WPGAA RP vL]]*(Pitchers[[#This Row],[IP/500]]/9)</f>
        <v>8.5306921516323533E-2</v>
      </c>
      <c r="DG69">
        <f>Pitchers[[#This Row],[WPGAA RP vR]]*(Pitchers[[#This Row],[IP/500]]/9)</f>
        <v>-7.5200642144235733E-2</v>
      </c>
      <c r="DH69">
        <f>Pitchers[[#This Row],[WPGAA RP]]*(Pitchers[[#This Row],[IP/500]]/9)</f>
        <v>-8.1683158743593151E-2</v>
      </c>
      <c r="DI69">
        <f>_xlfn.RANK.EQ(Pitchers[[#This Row],[WAA SP/500]],Pitchers[WAA SP/500],0)</f>
        <v>68</v>
      </c>
      <c r="DJ69">
        <f>_xlfn.RANK.EQ(Pitchers[[#This Row],[WAA RP vL/500]],Pitchers[WAA RP vL/500],0)</f>
        <v>13</v>
      </c>
      <c r="DK69">
        <f>_xlfn.RANK.EQ(Pitchers[[#This Row],[WAA RP vR/500]],Pitchers[WAA RP vR/500],0)</f>
        <v>381</v>
      </c>
      <c r="DL69">
        <f>_xlfn.RANK.EQ(Pitchers[[#This Row],[WAA RP/500]],Pitchers[WAA RP/500])</f>
        <v>169</v>
      </c>
      <c r="DM69">
        <f>IF(Pitchers[[#This Row],[Rank SP]]&lt;=5,999,_xlfn.RANK.EQ(Pitchers[[#This Row],[WAA RP/500]],Pitchers[WAA RP/500],0))</f>
        <v>169</v>
      </c>
    </row>
    <row r="70" spans="1:117" x14ac:dyDescent="0.25">
      <c r="A70" t="s">
        <v>3245</v>
      </c>
      <c r="B70">
        <v>63782</v>
      </c>
      <c r="C70">
        <v>54</v>
      </c>
      <c r="D70" t="s">
        <v>3</v>
      </c>
      <c r="E70">
        <v>50</v>
      </c>
      <c r="F70">
        <v>62</v>
      </c>
      <c r="G70">
        <v>87</v>
      </c>
      <c r="H70">
        <v>59</v>
      </c>
      <c r="I70">
        <v>49</v>
      </c>
      <c r="J70">
        <v>62</v>
      </c>
      <c r="K70">
        <v>86</v>
      </c>
      <c r="L70">
        <v>58</v>
      </c>
      <c r="M70">
        <v>50</v>
      </c>
      <c r="N70">
        <v>62</v>
      </c>
      <c r="O70">
        <v>88</v>
      </c>
      <c r="P70">
        <v>59</v>
      </c>
      <c r="Q70">
        <v>31</v>
      </c>
      <c r="R70">
        <v>0</v>
      </c>
      <c r="S70">
        <v>31</v>
      </c>
      <c r="T70">
        <v>25</v>
      </c>
      <c r="U70">
        <v>28</v>
      </c>
      <c r="V70">
        <v>25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74</v>
      </c>
      <c r="AD70">
        <v>64</v>
      </c>
      <c r="AE70">
        <v>5</v>
      </c>
      <c r="AF70">
        <f>Weights!$M$2*500</f>
        <v>3.7763724999999999</v>
      </c>
      <c r="AG7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AH70">
        <f>Pitchers[[#This Row],[BB vL Rate]]*(500-Pitchers[[#This Row],[HP/500]])</f>
        <v>47.111322327761755</v>
      </c>
      <c r="AI7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AJ70">
        <f>Pitchers[[#This Row],[SO vL Rate]]*(500-Pitchers[[#This Row],[HP/500]]-Pitchers[[#This Row],[BB vL/500]])</f>
        <v>57.69373021334453</v>
      </c>
      <c r="AK70">
        <f>IF(Pitchers[[#This Row],[pHR vL]]&lt;=80,0.05731-0.0004932*Pitchers[[#This Row],[pHR vL]],0.05731-0.0004932*80-0.0004932*SQRT(Pitchers[[#This Row],[pHR vL]]-80))</f>
        <v>1.6645911658859338E-2</v>
      </c>
      <c r="AL70">
        <f>Pitchers[[#This Row],[HR vL Rate]]*(500-Pitchers[[#This Row],[HP/500]]-Pitchers[[#This Row],[BB vL/500]])</f>
        <v>7.4758837568037544</v>
      </c>
      <c r="AM70">
        <f>500-Pitchers[[#This Row],[HP/500]]-Pitchers[[#This Row],[BB vL/500]]-Pitchers[[#This Row],[SO vL/500]]-Pitchers[[#This Row],[HR vL/500]]</f>
        <v>383.94269120209003</v>
      </c>
      <c r="AN70">
        <f>IF(Pitchers[[#This Row],[pBABIP vL]]&lt;=90,0.330084-0.0004774*Pitchers[[#This Row],[pBABIP vL]],0.330084-0.0004774*90-0.0002146*(Pitchers[[#This Row],[pBABIP vL]]-90))</f>
        <v>0.30239479999999996</v>
      </c>
      <c r="AO70">
        <f>Pitchers[[#This Row],[BIP vL/500]]*Pitchers[[#This Row],[BABIP vL]]</f>
        <v>116.10227331751776</v>
      </c>
      <c r="AP70">
        <f>Pitchers[[#This Row],[HIP vL/500]]*Weights!$M$3</f>
        <v>31.985387830833453</v>
      </c>
      <c r="AQ70">
        <f>Pitchers[[#This Row],[XBH vL/500]]*Weights!$M$4</f>
        <v>3.178384502604108</v>
      </c>
      <c r="AR70">
        <f>Pitchers[[#This Row],[XBH vL/500]]-Pitchers[[#This Row],[3B vL/500]]</f>
        <v>28.807003328229346</v>
      </c>
      <c r="AS70">
        <f>Pitchers[[#This Row],[HIP vL/500]]-Pitchers[[#This Row],[XBH vL/500]]</f>
        <v>84.116885486684311</v>
      </c>
      <c r="AT70">
        <f>Pitchers[[#This Row],[HIP vL/500]]+Pitchers[[#This Row],[HR vL/500]]</f>
        <v>123.57815707432151</v>
      </c>
      <c r="AU70">
        <f>500-Pitchers[[#This Row],[HP/500]]-Pitchers[[#This Row],[BB vL/500]]</f>
        <v>449.11230517223828</v>
      </c>
      <c r="AV7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W70">
        <f>Pitchers[[#This Row],[BB vR Rate]]*(500-Pitchers[[#This Row],[HP/500]])</f>
        <v>47.111322327761755</v>
      </c>
      <c r="AX7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Y70">
        <f>Pitchers[[#This Row],[SO vR Rate]]*(500-Pitchers[[#This Row],[HP/500]]-Pitchers[[#This Row],[BB vR/500]])</f>
        <v>59.145755207196885</v>
      </c>
      <c r="AZ70">
        <f>IF(Pitchers[[#This Row],[pHR vR]]&lt;=80,0.05731-0.0004932*Pitchers[[#This Row],[pHR vR]],0.05731-0.0004932*80-0.0004932*SQRT(Pitchers[[#This Row],[pHR vR]]-80))</f>
        <v>1.6459019742075181E-2</v>
      </c>
      <c r="BA70">
        <f>Pitchers[[#This Row],[HR vR Rate]]*(500-Pitchers[[#This Row],[HP/500]]-Pitchers[[#This Row],[BB vR/500]])</f>
        <v>7.3919482972387636</v>
      </c>
      <c r="BB70">
        <f>500-Pitchers[[#This Row],[HP/500]]-Pitchers[[#This Row],[BB vR/500]]-Pitchers[[#This Row],[SO vR/500]]-Pitchers[[#This Row],[HR vR/500]]</f>
        <v>382.57460166780265</v>
      </c>
      <c r="BC70">
        <f>IF(Pitchers[[#This Row],[pBABIP vR]]&lt;=90,0.330084-0.0004774*Pitchers[[#This Row],[pBABIP vR]],0.330084-0.0004774*90-0.0002146*(Pitchers[[#This Row],[pBABIP vR]]-90))</f>
        <v>0.3019174</v>
      </c>
      <c r="BD70">
        <f>Pitchers[[#This Row],[BIP vR/500]]*Pitchers[[#This Row],[BABIP vR]]</f>
        <v>115.50592904157864</v>
      </c>
      <c r="BE70">
        <f>Pitchers[[#This Row],[HIP vR/500]]*Weights!$M$3</f>
        <v>31.821099032676628</v>
      </c>
      <c r="BF70">
        <f>Pitchers[[#This Row],[XBH vR/500]]*Weights!$M$4</f>
        <v>3.1620591426374003</v>
      </c>
      <c r="BG70">
        <f>Pitchers[[#This Row],[XBH vR/500]]-Pitchers[[#This Row],[3B vR/500]]</f>
        <v>28.659039890039228</v>
      </c>
      <c r="BH70">
        <f>Pitchers[[#This Row],[HIP vR/500]]-Pitchers[[#This Row],[XBH vR/500]]</f>
        <v>83.684830008902011</v>
      </c>
      <c r="BI70">
        <f>Pitchers[[#This Row],[HIP vR/500]]+Pitchers[[#This Row],[HR vR/500]]</f>
        <v>122.89787733881741</v>
      </c>
      <c r="BJ70">
        <f>500-Pitchers[[#This Row],[HP/500]]-Pitchers[[#This Row],[BB vR/500]]</f>
        <v>449.11230517223828</v>
      </c>
      <c r="BK70">
        <f>IF(Pitchers[[#This Row],[Throws]]="R",Pitchers[[#This Row],[BB vL Rate]]*Weights!$C$7+Pitchers[[#This Row],[BB vR Rate]]*Weights!$C$6,Pitchers[[#This Row],[BB vL Rate]]*Weights!$D$7+Pitchers[[#This Row],[BB vR Rate]]*Weights!$D$6)</f>
        <v>9.4939700000000002E-2</v>
      </c>
      <c r="BL70">
        <f>Pitchers[[#This Row],[BB rate]]*(500-Pitchers[[#This Row],[HP/500]])</f>
        <v>47.111322327761755</v>
      </c>
      <c r="BM70">
        <f>IF(Pitchers[[#This Row],[Throws]]="R",Pitchers[[#This Row],[SO vL Rate]]*Weights!$C$7+Pitchers[[#This Row],[SO vR Rate]]*Weights!$C$6,Pitchers[[#This Row],[SO vL Rate]]*Weights!$D$7+Pitchers[[#This Row],[SO vR Rate]]*Weights!$D$6)</f>
        <v>0.13050949200974549</v>
      </c>
      <c r="BN70">
        <f>Pitchers[[#This Row],[SO rate]]*(500-Pitchers[[#This Row],[BB/500]]-Pitchers[[#This Row],[HP/500]])</f>
        <v>58.613418803354605</v>
      </c>
      <c r="BO70">
        <f>IF(Pitchers[[#This Row],[Throws]]="R",Pitchers[[#This Row],[HR vL Rate]]*Weights!$C$7+Pitchers[[#This Row],[HR vR Rate]]*Weights!$C$6,Pitchers[[#This Row],[HR vL Rate]]*Weights!$D$7+Pitchers[[#This Row],[HR vR Rate]]*Weights!$D$6)</f>
        <v>1.6527537413127187E-2</v>
      </c>
      <c r="BP70">
        <f>Pitchers[[#This Row],[HR rate]]*(500-Pitchers[[#This Row],[BB/500]]-Pitchers[[#This Row],[HP/500]])</f>
        <v>7.4227204264299624</v>
      </c>
      <c r="BQ70">
        <f>500-Pitchers[[#This Row],[HR/500]]-Pitchers[[#This Row],[SO/500]]-Pitchers[[#This Row],[BB/500]]-Pitchers[[#This Row],[HP/500]]</f>
        <v>383.07616594245371</v>
      </c>
      <c r="BR70">
        <f>IF(Pitchers[[#This Row],[Throws]]="R",Pitchers[[#This Row],[BABIP vL]]*Weights!$C$7+Pitchers[[#This Row],[BABIP vR]]*Weights!$C$6,Pitchers[[#This Row],[BABIP vL]]*Weights!$D$7+Pitchers[[#This Row],[BABIP vR]]*Weights!$D$6)</f>
        <v>0.30209242274428488</v>
      </c>
      <c r="BS70">
        <f>Pitchers[[#This Row],[BABIP]]*Pitchers[[#This Row],[BIP/500]]</f>
        <v>115.72440706514756</v>
      </c>
      <c r="BT70">
        <f>Pitchers[[#This Row],[HIP/500]]*Weights!$M$3</f>
        <v>31.881288244452477</v>
      </c>
      <c r="BU70">
        <f>Pitchers[[#This Row],[XBH/500]]*Weights!$M$4</f>
        <v>3.1680401380514343</v>
      </c>
      <c r="BV70">
        <f>Pitchers[[#This Row],[XBH/500]]-Pitchers[[#This Row],[3B/500]]</f>
        <v>28.713248106401043</v>
      </c>
      <c r="BW70">
        <f>Pitchers[[#This Row],[HIP/500]]-Pitchers[[#This Row],[XBH/500]]</f>
        <v>83.843118820695082</v>
      </c>
      <c r="BX70">
        <f>Pitchers[[#This Row],[HIP/500]]+Pitchers[[#This Row],[HR/500]]</f>
        <v>123.14712749157752</v>
      </c>
      <c r="BY70">
        <f>500-Pitchers[[#This Row],[BB/500]]-Pitchers[[#This Row],[HP/500]]</f>
        <v>449.11230517223828</v>
      </c>
      <c r="BZ70">
        <f>Pitchers[[#This Row],[H vL/500]]/Pitchers[[#This Row],[AB vL/500]]</f>
        <v>0.27516092445280088</v>
      </c>
      <c r="CA70">
        <f>Pitchers[[#This Row],[H vR/500]]/Pitchers[[#This Row],[AB vR/500]]</f>
        <v>0.27364620368547921</v>
      </c>
      <c r="CB70">
        <f>Pitchers[[#This Row],[H/500]]/Pitchers[[#This Row],[AB/500]]</f>
        <v>0.27420118770593377</v>
      </c>
      <c r="CC70">
        <f>(Pitchers[[#This Row],[HP/500]]+Pitchers[[#This Row],[BB vL/500]]+Pitchers[[#This Row],[H vL/500]])/500</f>
        <v>0.34893170380416655</v>
      </c>
      <c r="CD70">
        <f>(Pitchers[[#This Row],[HP/500]]+Pitchers[[#This Row],[BB vR/500]]+Pitchers[[#This Row],[H vR/500]])/500</f>
        <v>0.34757114433315833</v>
      </c>
      <c r="CE70">
        <f>(Pitchers[[#This Row],[HP/500]]+Pitchers[[#This Row],[BB/500]]+Pitchers[[#This Row],[H/500]])/500</f>
        <v>0.34806964463867857</v>
      </c>
      <c r="CF70">
        <f>(Pitchers[[#This Row],[1B vL/500]]+2*Pitchers[[#This Row],[2B vL/500]]+3*Pitchers[[#This Row],[3B vL/500]]+4*Pitchers[[#This Row],[HR vL/500]])/Pitchers[[#This Row],[AB vL/500]]</f>
        <v>0.40339482706600593</v>
      </c>
      <c r="CG70">
        <f>(Pitchers[[#This Row],[1B vR/500]]+2*Pitchers[[#This Row],[2B vR/500]]+3*Pitchers[[#This Row],[3B vR/500]]+4*Pitchers[[#This Row],[HR vR/500]])/Pitchers[[#This Row],[AB vR/500]]</f>
        <v>0.40091727243321562</v>
      </c>
      <c r="CH70">
        <f>(Pitchers[[#This Row],[1B/500]]+2*Pitchers[[#This Row],[2B/500]]+3*Pitchers[[#This Row],[3B/500]]+4*Pitchers[[#This Row],[HR/500]])/Pitchers[[#This Row],[AB/500]]</f>
        <v>0.40182514501392169</v>
      </c>
      <c r="CI70">
        <f>Pitchers[[#This Row],[OBP vL]]+Pitchers[[#This Row],[SLG vL]]</f>
        <v>0.75232653087017254</v>
      </c>
      <c r="CJ70">
        <f>Pitchers[[#This Row],[OBP vR]]+Pitchers[[#This Row],[SLG vR]]</f>
        <v>0.7484884167663739</v>
      </c>
      <c r="CK70">
        <f>Pitchers[[#This Row],[OBP]]+Pitchers[[#This Row],[SLG]]</f>
        <v>0.74989478965260026</v>
      </c>
      <c r="CL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5347643847022</v>
      </c>
      <c r="CM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96846225310771</v>
      </c>
      <c r="CN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51259785389713</v>
      </c>
      <c r="CO70">
        <f>((Weights!$J$11-Pitchers[[#This Row],[wOBA vL]])/Weights!$J$10)*Pitchers[[#This Row],[BF/G RP]]</f>
        <v>-9.6393687936108443E-3</v>
      </c>
      <c r="CP70">
        <f>((Weights!$J$11-Pitchers[[#This Row],[wOBA vR]])/Weights!$J$10)*Pitchers[[#This Row],[BF/G RP]]</f>
        <v>-5.5514792074616232E-3</v>
      </c>
      <c r="CQ70">
        <f>((Weights!$J$11-Pitchers[[#This Row],[wOBA]])/Weights!$J$10)*Pitchers[[#This Row],[BF/G SP]]</f>
        <v>-3.4788110623398538E-2</v>
      </c>
      <c r="CR70">
        <f>((20.01539+0.07011*Pitchers[[#This Row],[Stamina]])*((500-Pitchers[[#This Row],[HP/500]]-Pitchers[[#This Row],[BB/500]]-Pitchers[[#This Row],[H/500]])/500))</f>
        <v>16.430946269259728</v>
      </c>
      <c r="CS70">
        <f>((4.908734+0.0026815*Pitchers[[#This Row],[Stamina]])*((500-Pitchers[[#This Row],[HP/500]]-Pitchers[[#This Row],[BB/500]]-Pitchers[[#This Row],[H/500]])/500))</f>
        <v>3.3295158933389035</v>
      </c>
      <c r="CT70">
        <f>(500-Pitchers[[#This Row],[HP/500]]-Pitchers[[#This Row],[BB vL/500]]-Pitchers[[#This Row],[HR vL/500]]-Pitchers[[#This Row],[HIP vL/500]])/3</f>
        <v>108.5113826993056</v>
      </c>
      <c r="CU70">
        <f>(500-Pitchers[[#This Row],[HP/500]]-Pitchers[[#This Row],[BB vR/500]]-Pitchers[[#This Row],[HR vR/500]]-Pitchers[[#This Row],[HIP vR/500]])/3</f>
        <v>108.7381426111403</v>
      </c>
      <c r="CV70">
        <f>(500-Pitchers[[#This Row],[HP/500]]-Pitchers[[#This Row],[BB/500]]-Pitchers[[#This Row],[HR/500]]-Pitchers[[#This Row],[HIP/500]])/3</f>
        <v>108.65505922688692</v>
      </c>
      <c r="CW70">
        <f>Pitchers[[#This Row],[BF/G SP]]/3</f>
        <v>5.4769820897532426</v>
      </c>
      <c r="CX70">
        <f>Pitchers[[#This Row],[BF/G RP]]/3</f>
        <v>1.1098386311129678</v>
      </c>
      <c r="CY70">
        <f>(((((18-Pitchers[[#This Row],[SP IPG]])*Weights!$M$7)+(Pitchers[[#This Row],[SP IPG]]*Pitchers[[#This Row],[wRAA/500]]))/18)+2)-1.5</f>
        <v>3.8108579693832052</v>
      </c>
      <c r="CZ70">
        <f>(((((18-Pitchers[[#This Row],[RP IPG]])*Weights!$M$7)+(Pitchers[[#This Row],[RP IPG]]*Pitchers[[#This Row],[wRAA/500]]))/18)+2)-1.5</f>
        <v>4.9775828353814529</v>
      </c>
      <c r="DA70">
        <f>Pitchers[[#This Row],[wRAA/500]]/Pitchers[[#This Row],[dRPW SP]]</f>
        <v>-9.1286820193482738E-3</v>
      </c>
      <c r="DB70">
        <f>Pitchers[[#This Row],[wRAA vL/500]]/Pitchers[[#This Row],[dRPW RP]]</f>
        <v>-1.9365561784512502E-3</v>
      </c>
      <c r="DC70">
        <f>Pitchers[[#This Row],[wRAA vR/500]]/Pitchers[[#This Row],[dRPW RP]]</f>
        <v>-1.1152961971824605E-3</v>
      </c>
      <c r="DD70">
        <f>Pitchers[[#This Row],[wRAA/500]]/Pitchers[[#This Row],[dRPW RP]]</f>
        <v>-6.9889566429952909E-3</v>
      </c>
      <c r="DE70">
        <f>IF(AND(Pitchers[[#This Row],[Stamina]]&gt;=25,Pitchers[[#This Row],[Pitches]]&gt;=3),Pitchers[[#This Row],[WPGAA SP]]*(500/Pitchers[[#This Row],[BF/G SP]]),-999)</f>
        <v>-0.27778929678648245</v>
      </c>
      <c r="DF70">
        <f>Pitchers[[#This Row],[WPGAA RP vL]]*(Pitchers[[#This Row],[IP/500]]/9)</f>
        <v>-2.3379625140646045E-2</v>
      </c>
      <c r="DG70">
        <f>Pitchers[[#This Row],[WPGAA RP vR]]*(Pitchers[[#This Row],[IP/500]]/9)</f>
        <v>-1.3464730484486889E-2</v>
      </c>
      <c r="DH70">
        <f>Pitchers[[#This Row],[WPGAA RP]]*(Pitchers[[#This Row],[IP/500]]/9)</f>
        <v>-8.4376166442088674E-2</v>
      </c>
      <c r="DI70">
        <f>_xlfn.RANK.EQ(Pitchers[[#This Row],[WAA SP/500]],Pitchers[WAA SP/500],0)</f>
        <v>69</v>
      </c>
      <c r="DJ70">
        <f>_xlfn.RANK.EQ(Pitchers[[#This Row],[WAA RP vL/500]],Pitchers[WAA RP vL/500],0)</f>
        <v>151</v>
      </c>
      <c r="DK70">
        <f>_xlfn.RANK.EQ(Pitchers[[#This Row],[WAA RP vR/500]],Pitchers[WAA RP vR/500],0)</f>
        <v>192</v>
      </c>
      <c r="DL70">
        <f>_xlfn.RANK.EQ(Pitchers[[#This Row],[WAA RP/500]],Pitchers[WAA RP/500])</f>
        <v>170</v>
      </c>
      <c r="DM70">
        <f>IF(Pitchers[[#This Row],[Rank SP]]&lt;=5,999,_xlfn.RANK.EQ(Pitchers[[#This Row],[WAA RP/500]],Pitchers[WAA RP/500],0))</f>
        <v>170</v>
      </c>
    </row>
    <row r="71" spans="1:117" x14ac:dyDescent="0.25">
      <c r="A71" t="s">
        <v>2210</v>
      </c>
      <c r="B71">
        <v>61348</v>
      </c>
      <c r="C71">
        <v>52</v>
      </c>
      <c r="D71" t="s">
        <v>2</v>
      </c>
      <c r="E71">
        <v>78</v>
      </c>
      <c r="F71">
        <v>60</v>
      </c>
      <c r="G71">
        <v>63</v>
      </c>
      <c r="H71">
        <v>71</v>
      </c>
      <c r="I71">
        <v>76</v>
      </c>
      <c r="J71">
        <v>60</v>
      </c>
      <c r="K71">
        <v>61</v>
      </c>
      <c r="L71">
        <v>67</v>
      </c>
      <c r="M71">
        <v>81</v>
      </c>
      <c r="N71">
        <v>61</v>
      </c>
      <c r="O71">
        <v>66</v>
      </c>
      <c r="P71">
        <v>76</v>
      </c>
      <c r="Q71">
        <v>87</v>
      </c>
      <c r="R71">
        <v>75</v>
      </c>
      <c r="S71">
        <v>0</v>
      </c>
      <c r="T71">
        <v>68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44</v>
      </c>
      <c r="AD71">
        <v>53</v>
      </c>
      <c r="AE71">
        <v>3</v>
      </c>
      <c r="AF71">
        <f>Weights!$M$2*500</f>
        <v>3.7763724999999999</v>
      </c>
      <c r="AG7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AH71">
        <f>Pitchers[[#This Row],[BB vL Rate]]*(500-Pitchers[[#This Row],[HP/500]])</f>
        <v>48.354957983002251</v>
      </c>
      <c r="AI7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AJ71">
        <f>Pitchers[[#This Row],[SO vL Rate]]*(500-Pitchers[[#This Row],[HP/500]]-Pitchers[[#This Row],[BB vL/500]])</f>
        <v>74.098975634248248</v>
      </c>
      <c r="AK71">
        <f>IF(Pitchers[[#This Row],[pHR vL]]&lt;=80,0.05731-0.0004932*Pitchers[[#This Row],[pHR vL]],0.05731-0.0004932*80-0.0004932*SQRT(Pitchers[[#This Row],[pHR vL]]-80))</f>
        <v>2.7224800000000004E-2</v>
      </c>
      <c r="AL71">
        <f>Pitchers[[#This Row],[HR vL Rate]]*(500-Pitchers[[#This Row],[HP/500]]-Pitchers[[#This Row],[BB vL/500]])</f>
        <v>12.193134953866362</v>
      </c>
      <c r="AM71">
        <f>500-Pitchers[[#This Row],[HP/500]]-Pitchers[[#This Row],[BB vL/500]]-Pitchers[[#This Row],[SO vL/500]]-Pitchers[[#This Row],[HR vL/500]]</f>
        <v>361.57655892888317</v>
      </c>
      <c r="AN71">
        <f>IF(Pitchers[[#This Row],[pBABIP vL]]&lt;=90,0.330084-0.0004774*Pitchers[[#This Row],[pBABIP vL]],0.330084-0.0004774*90-0.0002146*(Pitchers[[#This Row],[pBABIP vL]]-90))</f>
        <v>0.29809819999999998</v>
      </c>
      <c r="AO71">
        <f>Pitchers[[#This Row],[BIP vL/500]]*Pitchers[[#This Row],[BABIP vL]]</f>
        <v>107.785321378894</v>
      </c>
      <c r="AP71">
        <f>Pitchers[[#This Row],[HIP vL/500]]*Weights!$M$3</f>
        <v>29.694124053424321</v>
      </c>
      <c r="AQ71">
        <f>Pitchers[[#This Row],[XBH vL/500]]*Weights!$M$4</f>
        <v>2.9507018707719843</v>
      </c>
      <c r="AR71">
        <f>Pitchers[[#This Row],[XBH vL/500]]-Pitchers[[#This Row],[3B vL/500]]</f>
        <v>26.743422182652338</v>
      </c>
      <c r="AS71">
        <f>Pitchers[[#This Row],[HIP vL/500]]-Pitchers[[#This Row],[XBH vL/500]]</f>
        <v>78.091197325469679</v>
      </c>
      <c r="AT71">
        <f>Pitchers[[#This Row],[HIP vL/500]]+Pitchers[[#This Row],[HR vL/500]]</f>
        <v>119.97845633276036</v>
      </c>
      <c r="AU71">
        <f>500-Pitchers[[#This Row],[HP/500]]-Pitchers[[#This Row],[BB vL/500]]</f>
        <v>447.86866951699778</v>
      </c>
      <c r="AV7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W71">
        <f>Pitchers[[#This Row],[BB vR Rate]]*(500-Pitchers[[#This Row],[HP/500]])</f>
        <v>47.733140155382003</v>
      </c>
      <c r="AX7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Y71">
        <f>Pitchers[[#This Row],[SO vR Rate]]*(500-Pitchers[[#This Row],[HP/500]]-Pitchers[[#This Row],[BB vR/500]])</f>
        <v>77.113005903546281</v>
      </c>
      <c r="AZ71">
        <f>IF(Pitchers[[#This Row],[pHR vR]]&lt;=80,0.05731-0.0004932*Pitchers[[#This Row],[pHR vR]],0.05731-0.0004932*80-0.0004932*SQRT(Pitchers[[#This Row],[pHR vR]]-80))</f>
        <v>2.4758800000000004E-2</v>
      </c>
      <c r="BA71">
        <f>Pitchers[[#This Row],[HR vR Rate]]*(500-Pitchers[[#This Row],[HP/500]]-Pitchers[[#This Row],[BB vR/500]])</f>
        <v>11.10408627806793</v>
      </c>
      <c r="BB71">
        <f>500-Pitchers[[#This Row],[HP/500]]-Pitchers[[#This Row],[BB vR/500]]-Pitchers[[#This Row],[SO vR/500]]-Pitchers[[#This Row],[HR vR/500]]</f>
        <v>360.27339516300378</v>
      </c>
      <c r="BC71">
        <f>IF(Pitchers[[#This Row],[pBABIP vR]]&lt;=90,0.330084-0.0004774*Pitchers[[#This Row],[pBABIP vR]],0.330084-0.0004774*90-0.0002146*(Pitchers[[#This Row],[pBABIP vR]]-90))</f>
        <v>0.2938016</v>
      </c>
      <c r="BD71">
        <f>Pitchers[[#This Row],[BIP vR/500]]*Pitchers[[#This Row],[BABIP vR]]</f>
        <v>105.84889993632277</v>
      </c>
      <c r="BE71">
        <f>Pitchers[[#This Row],[HIP vR/500]]*Weights!$M$3</f>
        <v>29.160653096527582</v>
      </c>
      <c r="BF71">
        <f>Pitchers[[#This Row],[XBH vR/500]]*Weights!$M$4</f>
        <v>2.8976909199291292</v>
      </c>
      <c r="BG71">
        <f>Pitchers[[#This Row],[XBH vR/500]]-Pitchers[[#This Row],[3B vR/500]]</f>
        <v>26.262962176598453</v>
      </c>
      <c r="BH71">
        <f>Pitchers[[#This Row],[HIP vR/500]]-Pitchers[[#This Row],[XBH vR/500]]</f>
        <v>76.688246839795184</v>
      </c>
      <c r="BI71">
        <f>Pitchers[[#This Row],[HIP vR/500]]+Pitchers[[#This Row],[HR vR/500]]</f>
        <v>116.95298621439069</v>
      </c>
      <c r="BJ71">
        <f>500-Pitchers[[#This Row],[HP/500]]-Pitchers[[#This Row],[BB vR/500]]</f>
        <v>448.49048734461803</v>
      </c>
      <c r="BK71">
        <f>IF(Pitchers[[#This Row],[Throws]]="R",Pitchers[[#This Row],[BB vL Rate]]*Weights!$C$7+Pitchers[[#This Row],[BB vR Rate]]*Weights!$C$6,Pitchers[[#This Row],[BB vL Rate]]*Weights!$D$7+Pitchers[[#This Row],[BB vR Rate]]*Weights!$D$6)</f>
        <v>9.6816128095484941E-2</v>
      </c>
      <c r="BL71">
        <f>Pitchers[[#This Row],[BB rate]]*(500-Pitchers[[#This Row],[HP/500]])</f>
        <v>48.042450284046204</v>
      </c>
      <c r="BM71">
        <f>IF(Pitchers[[#This Row],[Throws]]="R",Pitchers[[#This Row],[SO vL Rate]]*Weights!$C$7+Pitchers[[#This Row],[SO vR Rate]]*Weights!$C$6,Pitchers[[#This Row],[SO vL Rate]]*Weights!$D$7+Pitchers[[#This Row],[SO vR Rate]]*Weights!$D$6)</f>
        <v>0.16871018931626147</v>
      </c>
      <c r="BN71">
        <f>Pitchers[[#This Row],[SO rate]]*(500-Pitchers[[#This Row],[BB/500]]-Pitchers[[#This Row],[HP/500]])</f>
        <v>75.612731256088509</v>
      </c>
      <c r="BO71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P71">
        <f>Pitchers[[#This Row],[HR rate]]*(500-Pitchers[[#This Row],[BB/500]]-Pitchers[[#This Row],[HP/500]])</f>
        <v>11.646193852103277</v>
      </c>
      <c r="BQ71">
        <f>500-Pitchers[[#This Row],[HR/500]]-Pitchers[[#This Row],[SO/500]]-Pitchers[[#This Row],[BB/500]]-Pitchers[[#This Row],[HP/500]]</f>
        <v>360.92225210776201</v>
      </c>
      <c r="BR71">
        <f>IF(Pitchers[[#This Row],[Throws]]="R",Pitchers[[#This Row],[BABIP vL]]*Weights!$C$7+Pitchers[[#This Row],[BABIP vR]]*Weights!$C$6,Pitchers[[#This Row],[BABIP vL]]*Weights!$D$7+Pitchers[[#This Row],[BABIP vR]]*Weights!$D$6)</f>
        <v>0.29593885280908194</v>
      </c>
      <c r="BS71">
        <f>Pitchers[[#This Row],[BABIP]]*Pitchers[[#This Row],[BIP/500]]</f>
        <v>106.81091724204134</v>
      </c>
      <c r="BT71">
        <f>Pitchers[[#This Row],[HIP/500]]*Weights!$M$3</f>
        <v>29.425682331047657</v>
      </c>
      <c r="BU71">
        <f>Pitchers[[#This Row],[XBH/500]]*Weights!$M$4</f>
        <v>2.9240268460773686</v>
      </c>
      <c r="BV71">
        <f>Pitchers[[#This Row],[XBH/500]]-Pitchers[[#This Row],[3B/500]]</f>
        <v>26.501655484970289</v>
      </c>
      <c r="BW71">
        <f>Pitchers[[#This Row],[HIP/500]]-Pitchers[[#This Row],[XBH/500]]</f>
        <v>77.385234910993688</v>
      </c>
      <c r="BX71">
        <f>Pitchers[[#This Row],[HIP/500]]+Pitchers[[#This Row],[HR/500]]</f>
        <v>118.45711109414462</v>
      </c>
      <c r="BY71">
        <f>500-Pitchers[[#This Row],[BB/500]]-Pitchers[[#This Row],[HP/500]]</f>
        <v>448.18117721595382</v>
      </c>
      <c r="BZ71">
        <f>Pitchers[[#This Row],[H vL/500]]/Pitchers[[#This Row],[AB vL/500]]</f>
        <v>0.26788758513104</v>
      </c>
      <c r="CA71">
        <f>Pitchers[[#This Row],[H vR/500]]/Pitchers[[#This Row],[AB vR/500]]</f>
        <v>0.26077027164351996</v>
      </c>
      <c r="CB71">
        <f>Pitchers[[#This Row],[H/500]]/Pitchers[[#This Row],[AB/500]]</f>
        <v>0.26430630538744526</v>
      </c>
      <c r="CC71">
        <f>(Pitchers[[#This Row],[HP/500]]+Pitchers[[#This Row],[BB vL/500]]+Pitchers[[#This Row],[H vL/500]])/500</f>
        <v>0.34421957363152522</v>
      </c>
      <c r="CD71">
        <f>(Pitchers[[#This Row],[HP/500]]+Pitchers[[#This Row],[BB vR/500]]+Pitchers[[#This Row],[H vR/500]])/500</f>
        <v>0.33692499773954543</v>
      </c>
      <c r="CE71">
        <f>(Pitchers[[#This Row],[HP/500]]+Pitchers[[#This Row],[BB/500]]+Pitchers[[#This Row],[H/500]])/500</f>
        <v>0.34055186775638163</v>
      </c>
      <c r="CF71">
        <f>(Pitchers[[#This Row],[1B vL/500]]+2*Pitchers[[#This Row],[2B vL/500]]+3*Pitchers[[#This Row],[3B vL/500]]+4*Pitchers[[#This Row],[HR vL/500]])/Pitchers[[#This Row],[AB vL/500]]</f>
        <v>0.42245126751688306</v>
      </c>
      <c r="CG71">
        <f>(Pitchers[[#This Row],[1B vR/500]]+2*Pitchers[[#This Row],[2B vR/500]]+3*Pitchers[[#This Row],[3B vR/500]]+4*Pitchers[[#This Row],[HR vR/500]])/Pitchers[[#This Row],[AB vR/500]]</f>
        <v>0.40652721564851074</v>
      </c>
      <c r="CH71">
        <f>(Pitchers[[#This Row],[1B/500]]+2*Pitchers[[#This Row],[2B/500]]+3*Pitchers[[#This Row],[3B/500]]+4*Pitchers[[#This Row],[HR/500]])/Pitchers[[#This Row],[AB/500]]</f>
        <v>0.4144426657571989</v>
      </c>
      <c r="CI71">
        <f>Pitchers[[#This Row],[OBP vL]]+Pitchers[[#This Row],[SLG vL]]</f>
        <v>0.76667084114840822</v>
      </c>
      <c r="CJ71">
        <f>Pitchers[[#This Row],[OBP vR]]+Pitchers[[#This Row],[SLG vR]]</f>
        <v>0.74345221338805612</v>
      </c>
      <c r="CK71">
        <f>Pitchers[[#This Row],[OBP]]+Pitchers[[#This Row],[SLG]]</f>
        <v>0.75499453351358059</v>
      </c>
      <c r="CL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21241813667801</v>
      </c>
      <c r="CM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37565654118716</v>
      </c>
      <c r="CN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77043389402971</v>
      </c>
      <c r="CO71">
        <f>((Weights!$J$11-Pitchers[[#This Row],[wOBA vL]])/Weights!$J$10)*Pitchers[[#This Row],[BF/G RP]]</f>
        <v>-1.989886649608899E-2</v>
      </c>
      <c r="CP71">
        <f>((Weights!$J$11-Pitchers[[#This Row],[wOBA vR]])/Weights!$J$10)*Pitchers[[#This Row],[BF/G RP]]</f>
        <v>4.3195608430743413E-3</v>
      </c>
      <c r="CQ71">
        <f>((Weights!$J$11-Pitchers[[#This Row],[wOBA]])/Weights!$J$10)*Pitchers[[#This Row],[BF/G SP]]</f>
        <v>-3.5499977890161405E-2</v>
      </c>
      <c r="CR71">
        <f>((20.01539+0.07011*Pitchers[[#This Row],[Stamina]])*((500-Pitchers[[#This Row],[HP/500]]-Pitchers[[#This Row],[BB/500]]-Pitchers[[#This Row],[H/500]])/500))</f>
        <v>15.233403527898002</v>
      </c>
      <c r="CS71">
        <f>((4.908734+0.0026815*Pitchers[[#This Row],[Stamina]])*((500-Pitchers[[#This Row],[HP/500]]-Pitchers[[#This Row],[BB/500]]-Pitchers[[#This Row],[H/500]])/500))</f>
        <v>3.3148611153116416</v>
      </c>
      <c r="CT71">
        <f>(500-Pitchers[[#This Row],[HP/500]]-Pitchers[[#This Row],[BB vL/500]]-Pitchers[[#This Row],[HR vL/500]]-Pitchers[[#This Row],[HIP vL/500]])/3</f>
        <v>109.29673772807912</v>
      </c>
      <c r="CU71">
        <f>(500-Pitchers[[#This Row],[HP/500]]-Pitchers[[#This Row],[BB vR/500]]-Pitchers[[#This Row],[HR vR/500]]-Pitchers[[#This Row],[HIP vR/500]])/3</f>
        <v>110.51250037674244</v>
      </c>
      <c r="CV71">
        <f>(500-Pitchers[[#This Row],[HP/500]]-Pitchers[[#This Row],[BB/500]]-Pitchers[[#This Row],[HR/500]]-Pitchers[[#This Row],[HIP/500]])/3</f>
        <v>109.90802204060306</v>
      </c>
      <c r="CW71">
        <f>Pitchers[[#This Row],[BF/G SP]]/3</f>
        <v>5.0778011759660009</v>
      </c>
      <c r="CX71">
        <f>Pitchers[[#This Row],[BF/G RP]]/3</f>
        <v>1.1049537051038805</v>
      </c>
      <c r="CY71">
        <f>(((((18-Pitchers[[#This Row],[SP IPG]])*Weights!$M$7)+(Pitchers[[#This Row],[SP IPG]]*Pitchers[[#This Row],[wRAA/500]]))/18)+2)-1.5</f>
        <v>3.9173022166119909</v>
      </c>
      <c r="CZ71">
        <f>(((((18-Pitchers[[#This Row],[RP IPG]])*Weights!$M$7)+(Pitchers[[#This Row],[RP IPG]]*Pitchers[[#This Row],[wRAA/500]]))/18)+2)-1.5</f>
        <v>4.9788441919840114</v>
      </c>
      <c r="DA71">
        <f>Pitchers[[#This Row],[wRAA/500]]/Pitchers[[#This Row],[dRPW SP]]</f>
        <v>-9.0623536115282781E-3</v>
      </c>
      <c r="DB71">
        <f>Pitchers[[#This Row],[wRAA vL/500]]/Pitchers[[#This Row],[dRPW RP]]</f>
        <v>-3.9966839147379555E-3</v>
      </c>
      <c r="DC71">
        <f>Pitchers[[#This Row],[wRAA vR/500]]/Pitchers[[#This Row],[dRPW RP]]</f>
        <v>8.6758305271510149E-4</v>
      </c>
      <c r="DD71">
        <f>Pitchers[[#This Row],[wRAA/500]]/Pitchers[[#This Row],[dRPW RP]]</f>
        <v>-7.1301644561034307E-3</v>
      </c>
      <c r="DE71">
        <f>IF(AND(Pitchers[[#This Row],[Stamina]]&gt;=25,Pitchers[[#This Row],[Pitches]]&gt;=3),Pitchers[[#This Row],[WPGAA SP]]*(500/Pitchers[[#This Row],[BF/G SP]]),-999)</f>
        <v>-0.29745006081312536</v>
      </c>
      <c r="DF71">
        <f>Pitchers[[#This Row],[WPGAA RP vL]]*(Pitchers[[#This Row],[IP/500]]/9)</f>
        <v>-4.8807513754482543E-2</v>
      </c>
      <c r="DG71">
        <f>Pitchers[[#This Row],[WPGAA RP vR]]*(Pitchers[[#This Row],[IP/500]]/9)</f>
        <v>1.0594926364429451E-2</v>
      </c>
      <c r="DH71">
        <f>Pitchers[[#This Row],[WPGAA RP]]*(Pitchers[[#This Row],[IP/500]]/9)</f>
        <v>-8.7073585799393366E-2</v>
      </c>
      <c r="DI71">
        <f>_xlfn.RANK.EQ(Pitchers[[#This Row],[WAA SP/500]],Pitchers[WAA SP/500],0)</f>
        <v>70</v>
      </c>
      <c r="DJ71">
        <f>_xlfn.RANK.EQ(Pitchers[[#This Row],[WAA RP vL/500]],Pitchers[WAA RP vL/500],0)</f>
        <v>228</v>
      </c>
      <c r="DK71">
        <f>_xlfn.RANK.EQ(Pitchers[[#This Row],[WAA RP vR/500]],Pitchers[WAA RP vR/500],0)</f>
        <v>124</v>
      </c>
      <c r="DL71">
        <f>_xlfn.RANK.EQ(Pitchers[[#This Row],[WAA RP/500]],Pitchers[WAA RP/500])</f>
        <v>171</v>
      </c>
      <c r="DM71">
        <f>IF(Pitchers[[#This Row],[Rank SP]]&lt;=5,999,_xlfn.RANK.EQ(Pitchers[[#This Row],[WAA RP/500]],Pitchers[WAA RP/500],0))</f>
        <v>171</v>
      </c>
    </row>
    <row r="72" spans="1:117" x14ac:dyDescent="0.25">
      <c r="A72" t="s">
        <v>11046</v>
      </c>
      <c r="B72">
        <v>64402</v>
      </c>
      <c r="C72">
        <v>40</v>
      </c>
      <c r="D72" t="s">
        <v>2</v>
      </c>
      <c r="E72">
        <v>49</v>
      </c>
      <c r="F72">
        <v>64</v>
      </c>
      <c r="G72">
        <v>90</v>
      </c>
      <c r="H72">
        <v>64</v>
      </c>
      <c r="I72">
        <v>47</v>
      </c>
      <c r="J72">
        <v>40</v>
      </c>
      <c r="K72">
        <v>101</v>
      </c>
      <c r="L72">
        <v>63</v>
      </c>
      <c r="M72">
        <v>50</v>
      </c>
      <c r="N72">
        <v>80</v>
      </c>
      <c r="O72">
        <v>81</v>
      </c>
      <c r="P72">
        <v>65</v>
      </c>
      <c r="Q72">
        <v>39</v>
      </c>
      <c r="R72">
        <v>40</v>
      </c>
      <c r="S72">
        <v>27</v>
      </c>
      <c r="T72">
        <v>32</v>
      </c>
      <c r="U72">
        <v>0</v>
      </c>
      <c r="V72">
        <v>3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77</v>
      </c>
      <c r="AD72">
        <v>87</v>
      </c>
      <c r="AE72">
        <v>5</v>
      </c>
      <c r="AF72">
        <f>Weights!$M$2*500</f>
        <v>3.7763724999999999</v>
      </c>
      <c r="AG7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43949</v>
      </c>
      <c r="AH72">
        <f>Pitchers[[#This Row],[BB vL Rate]]*(500-Pitchers[[#This Row],[HP/500]])</f>
        <v>61.727688520499754</v>
      </c>
      <c r="AI7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AJ72">
        <f>Pitchers[[#This Row],[SO vL Rate]]*(500-Pitchers[[#This Row],[HP/500]]-Pitchers[[#This Row],[BB vL/500]])</f>
        <v>53.006549323773626</v>
      </c>
      <c r="AK72">
        <f>IF(Pitchers[[#This Row],[pHR vL]]&lt;=80,0.05731-0.0004932*Pitchers[[#This Row],[pHR vL]],0.05731-0.0004932*80-0.0004932*SQRT(Pitchers[[#This Row],[pHR vL]]-80))</f>
        <v>1.5593873667247782E-2</v>
      </c>
      <c r="AL72">
        <f>Pitchers[[#This Row],[HR vL Rate]]*(500-Pitchers[[#This Row],[HP/500]]-Pitchers[[#This Row],[BB vL/500]])</f>
        <v>6.7754747813785281</v>
      </c>
      <c r="AM72">
        <f>500-Pitchers[[#This Row],[HP/500]]-Pitchers[[#This Row],[BB vL/500]]-Pitchers[[#This Row],[SO vL/500]]-Pitchers[[#This Row],[HR vL/500]]</f>
        <v>374.71391487434806</v>
      </c>
      <c r="AN72">
        <f>IF(Pitchers[[#This Row],[pBABIP vL]]&lt;=90,0.330084-0.0004774*Pitchers[[#This Row],[pBABIP vL]],0.330084-0.0004774*90-0.0002146*(Pitchers[[#This Row],[pBABIP vL]]-90))</f>
        <v>0.30000779999999999</v>
      </c>
      <c r="AO72">
        <f>Pitchers[[#This Row],[BIP vL/500]]*Pitchers[[#This Row],[BABIP vL]]</f>
        <v>112.41709723084044</v>
      </c>
      <c r="AP72">
        <f>Pitchers[[#This Row],[HIP vL/500]]*Weights!$M$3</f>
        <v>30.970146845543439</v>
      </c>
      <c r="AQ72">
        <f>Pitchers[[#This Row],[XBH vL/500]]*Weights!$M$4</f>
        <v>3.0775001165488076</v>
      </c>
      <c r="AR72">
        <f>Pitchers[[#This Row],[XBH vL/500]]-Pitchers[[#This Row],[3B vL/500]]</f>
        <v>27.892646728994631</v>
      </c>
      <c r="AS72">
        <f>Pitchers[[#This Row],[HIP vL/500]]-Pitchers[[#This Row],[XBH vL/500]]</f>
        <v>81.446950385297001</v>
      </c>
      <c r="AT72">
        <f>Pitchers[[#This Row],[HIP vL/500]]+Pitchers[[#This Row],[HR vL/500]]</f>
        <v>119.19257201221897</v>
      </c>
      <c r="AU72">
        <f>500-Pitchers[[#This Row],[HP/500]]-Pitchers[[#This Row],[BB vL/500]]</f>
        <v>434.49593897950024</v>
      </c>
      <c r="AV7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2383900000000001E-2</v>
      </c>
      <c r="AW72">
        <f>Pitchers[[#This Row],[BB vR Rate]]*(500-Pitchers[[#This Row],[HP/500]])</f>
        <v>35.918601430597249</v>
      </c>
      <c r="AX7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Y72">
        <f>Pitchers[[#This Row],[SO vR Rate]]*(500-Pitchers[[#This Row],[HP/500]]-Pitchers[[#This Row],[BB vR/500]])</f>
        <v>60.619778347204779</v>
      </c>
      <c r="AZ72">
        <f>IF(Pitchers[[#This Row],[pHR vR]]&lt;=80,0.05731-0.0004932*Pitchers[[#This Row],[pHR vR]],0.05731-0.0004932*80-0.0004932*SQRT(Pitchers[[#This Row],[pHR vR]]-80))</f>
        <v>1.7360800000000003E-2</v>
      </c>
      <c r="BA72">
        <f>Pitchers[[#This Row],[HR vR Rate]]*(500-Pitchers[[#This Row],[HP/500]]-Pitchers[[#This Row],[BB vR/500]])</f>
        <v>7.9912634965856881</v>
      </c>
      <c r="BB72">
        <f>500-Pitchers[[#This Row],[HP/500]]-Pitchers[[#This Row],[BB vR/500]]-Pitchers[[#This Row],[SO vR/500]]-Pitchers[[#This Row],[HR vR/500]]</f>
        <v>391.69398422561227</v>
      </c>
      <c r="BC72">
        <f>IF(Pitchers[[#This Row],[pBABIP vR]]&lt;=90,0.330084-0.0004774*Pitchers[[#This Row],[pBABIP vR]],0.330084-0.0004774*90-0.0002146*(Pitchers[[#This Row],[pBABIP vR]]-90))</f>
        <v>0.29905300000000001</v>
      </c>
      <c r="BD72">
        <f>Pitchers[[#This Row],[BIP vR/500]]*Pitchers[[#This Row],[BABIP vR]]</f>
        <v>117.13726106462204</v>
      </c>
      <c r="BE72">
        <f>Pitchers[[#This Row],[HIP vR/500]]*Weights!$M$3</f>
        <v>32.270519926401953</v>
      </c>
      <c r="BF72">
        <f>Pitchers[[#This Row],[XBH vR/500]]*Weights!$M$4</f>
        <v>3.2067180478636819</v>
      </c>
      <c r="BG72">
        <f>Pitchers[[#This Row],[XBH vR/500]]-Pitchers[[#This Row],[3B vR/500]]</f>
        <v>29.063801878538271</v>
      </c>
      <c r="BH72">
        <f>Pitchers[[#This Row],[HIP vR/500]]-Pitchers[[#This Row],[XBH vR/500]]</f>
        <v>84.866741138220078</v>
      </c>
      <c r="BI72">
        <f>Pitchers[[#This Row],[HIP vR/500]]+Pitchers[[#This Row],[HR vR/500]]</f>
        <v>125.12852456120773</v>
      </c>
      <c r="BJ72">
        <f>500-Pitchers[[#This Row],[HP/500]]-Pitchers[[#This Row],[BB vR/500]]</f>
        <v>460.30502606940274</v>
      </c>
      <c r="BK72">
        <f>IF(Pitchers[[#This Row],[Throws]]="R",Pitchers[[#This Row],[BB vL Rate]]*Weights!$C$7+Pitchers[[#This Row],[BB vR Rate]]*Weights!$C$6,Pitchers[[#This Row],[BB vL Rate]]*Weights!$D$7+Pitchers[[#This Row],[BB vR Rate]]*Weights!$D$6)</f>
        <v>9.8255672064693378E-2</v>
      </c>
      <c r="BL72">
        <f>Pitchers[[#This Row],[BB rate]]*(500-Pitchers[[#This Row],[HP/500]])</f>
        <v>48.756786014392567</v>
      </c>
      <c r="BM72">
        <f>IF(Pitchers[[#This Row],[Throws]]="R",Pitchers[[#This Row],[SO vL Rate]]*Weights!$C$7+Pitchers[[#This Row],[SO vR Rate]]*Weights!$C$6,Pitchers[[#This Row],[SO vL Rate]]*Weights!$D$7+Pitchers[[#This Row],[SO vR Rate]]*Weights!$D$6)</f>
        <v>0.1268700883277176</v>
      </c>
      <c r="BN72">
        <f>Pitchers[[#This Row],[SO rate]]*(500-Pitchers[[#This Row],[BB/500]]-Pitchers[[#This Row],[HP/500]])</f>
        <v>56.770157703003825</v>
      </c>
      <c r="BO72">
        <f>IF(Pitchers[[#This Row],[Throws]]="R",Pitchers[[#This Row],[HR vL Rate]]*Weights!$C$7+Pitchers[[#This Row],[HR vR Rate]]*Weights!$C$6,Pitchers[[#This Row],[HR vL Rate]]*Weights!$D$7+Pitchers[[#This Row],[HR vR Rate]]*Weights!$D$6)</f>
        <v>1.6481879861258774E-2</v>
      </c>
      <c r="BP72">
        <f>Pitchers[[#This Row],[HR rate]]*(500-Pitchers[[#This Row],[BB/500]]-Pitchers[[#This Row],[HP/500]])</f>
        <v>7.3750947232627055</v>
      </c>
      <c r="BQ72">
        <f>500-Pitchers[[#This Row],[HR/500]]-Pitchers[[#This Row],[SO/500]]-Pitchers[[#This Row],[BB/500]]-Pitchers[[#This Row],[HP/500]]</f>
        <v>383.32158905934097</v>
      </c>
      <c r="BR72">
        <f>IF(Pitchers[[#This Row],[Throws]]="R",Pitchers[[#This Row],[BABIP vL]]*Weights!$C$7+Pitchers[[#This Row],[BABIP vR]]*Weights!$C$6,Pitchers[[#This Row],[BABIP vL]]*Weights!$D$7+Pitchers[[#This Row],[BABIP vR]]*Weights!$D$6)</f>
        <v>0.29952794506868485</v>
      </c>
      <c r="BS72">
        <f>Pitchers[[#This Row],[BABIP]]*Pitchers[[#This Row],[BIP/500]]</f>
        <v>114.81552787140727</v>
      </c>
      <c r="BT72">
        <f>Pitchers[[#This Row],[HIP/500]]*Weights!$M$3</f>
        <v>31.630898198913446</v>
      </c>
      <c r="BU72">
        <f>Pitchers[[#This Row],[XBH/500]]*Weights!$M$4</f>
        <v>3.1431589065166889</v>
      </c>
      <c r="BV72">
        <f>Pitchers[[#This Row],[XBH/500]]-Pitchers[[#This Row],[3B/500]]</f>
        <v>28.487739292396757</v>
      </c>
      <c r="BW72">
        <f>Pitchers[[#This Row],[HIP/500]]-Pitchers[[#This Row],[XBH/500]]</f>
        <v>83.184629672493827</v>
      </c>
      <c r="BX72">
        <f>Pitchers[[#This Row],[HIP/500]]+Pitchers[[#This Row],[HR/500]]</f>
        <v>122.19062259466997</v>
      </c>
      <c r="BY72">
        <f>500-Pitchers[[#This Row],[BB/500]]-Pitchers[[#This Row],[HP/500]]</f>
        <v>447.46684148560746</v>
      </c>
      <c r="BZ72">
        <f>Pitchers[[#This Row],[H vL/500]]/Pitchers[[#This Row],[AB vL/500]]</f>
        <v>0.27432378836995885</v>
      </c>
      <c r="CA72">
        <f>Pitchers[[#This Row],[H vR/500]]/Pitchers[[#This Row],[AB vR/500]]</f>
        <v>0.27183827565320001</v>
      </c>
      <c r="CB72">
        <f>Pitchers[[#This Row],[H/500]]/Pitchers[[#This Row],[AB/500]]</f>
        <v>0.27307190447674806</v>
      </c>
      <c r="CC72">
        <f>(Pitchers[[#This Row],[HP/500]]+Pitchers[[#This Row],[BB vL/500]]+Pitchers[[#This Row],[H vL/500]])/500</f>
        <v>0.36939326606543743</v>
      </c>
      <c r="CD72">
        <f>(Pitchers[[#This Row],[HP/500]]+Pitchers[[#This Row],[BB vR/500]]+Pitchers[[#This Row],[H vR/500]])/500</f>
        <v>0.32964699698360994</v>
      </c>
      <c r="CE72">
        <f>(Pitchers[[#This Row],[HP/500]]+Pitchers[[#This Row],[BB/500]]+Pitchers[[#This Row],[H/500]])/500</f>
        <v>0.34944756221812506</v>
      </c>
      <c r="CF72">
        <f>(Pitchers[[#This Row],[1B vL/500]]+2*Pitchers[[#This Row],[2B vL/500]]+3*Pitchers[[#This Row],[3B vL/500]]+4*Pitchers[[#This Row],[HR vL/500]])/Pitchers[[#This Row],[AB vL/500]]</f>
        <v>0.39946666412142406</v>
      </c>
      <c r="CG72">
        <f>(Pitchers[[#This Row],[1B vR/500]]+2*Pitchers[[#This Row],[2B vR/500]]+3*Pitchers[[#This Row],[3B vR/500]]+4*Pitchers[[#This Row],[HR vR/500]])/Pitchers[[#This Row],[AB vR/500]]</f>
        <v>0.4009939986998976</v>
      </c>
      <c r="CH72">
        <f>(Pitchers[[#This Row],[1B/500]]+2*Pitchers[[#This Row],[2B/500]]+3*Pitchers[[#This Row],[3B/500]]+4*Pitchers[[#This Row],[HR/500]])/Pitchers[[#This Row],[AB/500]]</f>
        <v>0.40023069256998461</v>
      </c>
      <c r="CI72">
        <f>Pitchers[[#This Row],[OBP vL]]+Pitchers[[#This Row],[SLG vL]]</f>
        <v>0.7688599301868615</v>
      </c>
      <c r="CJ72">
        <f>Pitchers[[#This Row],[OBP vR]]+Pitchers[[#This Row],[SLG vR]]</f>
        <v>0.7306409956835076</v>
      </c>
      <c r="CK72">
        <f>Pitchers[[#This Row],[OBP]]+Pitchers[[#This Row],[SLG]]</f>
        <v>0.74967825478810968</v>
      </c>
      <c r="CL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8545628060802</v>
      </c>
      <c r="CM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98244623146138</v>
      </c>
      <c r="CN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8348612291771</v>
      </c>
      <c r="CO72">
        <f>((Weights!$J$11-Pitchers[[#This Row],[wOBA vL]])/Weights!$J$10)*Pitchers[[#This Row],[BF/G RP]]</f>
        <v>-3.8060211454609333E-2</v>
      </c>
      <c r="CP72">
        <f>((Weights!$J$11-Pitchers[[#This Row],[wOBA vR]])/Weights!$J$10)*Pitchers[[#This Row],[BF/G RP]]</f>
        <v>2.1925753789064115E-2</v>
      </c>
      <c r="CQ72">
        <f>((Weights!$J$11-Pitchers[[#This Row],[wOBA]])/Weights!$J$10)*Pitchers[[#This Row],[BF/G SP]]</f>
        <v>-3.9409340012015015E-2</v>
      </c>
      <c r="CR72">
        <f>((20.01539+0.07011*Pitchers[[#This Row],[Stamina]])*((500-Pitchers[[#This Row],[HP/500]]-Pitchers[[#This Row],[BB/500]]-Pitchers[[#This Row],[H/500]])/500))</f>
        <v>16.533048576447278</v>
      </c>
      <c r="CS72">
        <f>((4.908734+0.0026815*Pitchers[[#This Row],[Stamina]])*((500-Pitchers[[#This Row],[HP/500]]-Pitchers[[#This Row],[BB/500]]-Pitchers[[#This Row],[H/500]])/500))</f>
        <v>3.3277120099900053</v>
      </c>
      <c r="CT72">
        <f>(500-Pitchers[[#This Row],[HP/500]]-Pitchers[[#This Row],[BB vL/500]]-Pitchers[[#This Row],[HR vL/500]]-Pitchers[[#This Row],[HIP vL/500]])/3</f>
        <v>105.10112232242709</v>
      </c>
      <c r="CU72">
        <f>(500-Pitchers[[#This Row],[HP/500]]-Pitchers[[#This Row],[BB vR/500]]-Pitchers[[#This Row],[HR vR/500]]-Pitchers[[#This Row],[HIP vR/500]])/3</f>
        <v>111.72550050273166</v>
      </c>
      <c r="CV72">
        <f>(500-Pitchers[[#This Row],[HP/500]]-Pitchers[[#This Row],[BB/500]]-Pitchers[[#This Row],[HR/500]]-Pitchers[[#This Row],[HIP/500]])/3</f>
        <v>108.42540629697918</v>
      </c>
      <c r="CW72">
        <f>Pitchers[[#This Row],[BF/G SP]]/3</f>
        <v>5.5110161921490928</v>
      </c>
      <c r="CX72">
        <f>Pitchers[[#This Row],[BF/G RP]]/3</f>
        <v>1.109237336663335</v>
      </c>
      <c r="CY72">
        <f>(((((18-Pitchers[[#This Row],[SP IPG]])*Weights!$M$7)+(Pitchers[[#This Row],[SP IPG]]*Pitchers[[#This Row],[wRAA/500]]))/18)+2)-1.5</f>
        <v>3.8003505572314324</v>
      </c>
      <c r="CZ72">
        <f>(((((18-Pitchers[[#This Row],[RP IPG]])*Weights!$M$7)+(Pitchers[[#This Row],[RP IPG]]*Pitchers[[#This Row],[wRAA/500]]))/18)+2)-1.5</f>
        <v>4.9774586970341392</v>
      </c>
      <c r="DA72">
        <f>Pitchers[[#This Row],[wRAA/500]]/Pitchers[[#This Row],[dRPW SP]]</f>
        <v>-1.0369922305463537E-2</v>
      </c>
      <c r="DB72">
        <f>Pitchers[[#This Row],[wRAA vL/500]]/Pitchers[[#This Row],[dRPW RP]]</f>
        <v>-7.6465147721442332E-3</v>
      </c>
      <c r="DC72">
        <f>Pitchers[[#This Row],[wRAA vR/500]]/Pitchers[[#This Row],[dRPW RP]]</f>
        <v>4.4050096894081231E-3</v>
      </c>
      <c r="DD72">
        <f>Pitchers[[#This Row],[wRAA/500]]/Pitchers[[#This Row],[dRPW RP]]</f>
        <v>-7.9175624371323073E-3</v>
      </c>
      <c r="DE72">
        <f>IF(AND(Pitchers[[#This Row],[Stamina]]&gt;=25,Pitchers[[#This Row],[Pitches]]&gt;=3),Pitchers[[#This Row],[WPGAA SP]]*(500/Pitchers[[#This Row],[BF/G SP]]),-999)</f>
        <v>-0.31361192273505945</v>
      </c>
      <c r="DF72">
        <f>Pitchers[[#This Row],[WPGAA RP vL]]*(Pitchers[[#This Row],[IP/500]]/9)</f>
        <v>-9.2119607880621304E-2</v>
      </c>
      <c r="DG72">
        <f>Pitchers[[#This Row],[WPGAA RP vR]]*(Pitchers[[#This Row],[IP/500]]/9)</f>
        <v>5.3068329479578423E-2</v>
      </c>
      <c r="DH72">
        <f>Pitchers[[#This Row],[WPGAA RP]]*(Pitchers[[#This Row],[IP/500]]/9)</f>
        <v>-9.5384991569752345E-2</v>
      </c>
      <c r="DI72">
        <f>_xlfn.RANK.EQ(Pitchers[[#This Row],[WAA SP/500]],Pitchers[WAA SP/500],0)</f>
        <v>71</v>
      </c>
      <c r="DJ72">
        <f>_xlfn.RANK.EQ(Pitchers[[#This Row],[WAA RP vL/500]],Pitchers[WAA RP vL/500],0)</f>
        <v>361</v>
      </c>
      <c r="DK72">
        <f>_xlfn.RANK.EQ(Pitchers[[#This Row],[WAA RP vR/500]],Pitchers[WAA RP vR/500],0)</f>
        <v>33</v>
      </c>
      <c r="DL72">
        <f>_xlfn.RANK.EQ(Pitchers[[#This Row],[WAA RP/500]],Pitchers[WAA RP/500])</f>
        <v>174</v>
      </c>
      <c r="DM72">
        <f>IF(Pitchers[[#This Row],[Rank SP]]&lt;=5,999,_xlfn.RANK.EQ(Pitchers[[#This Row],[WAA RP/500]],Pitchers[WAA RP/500],0))</f>
        <v>174</v>
      </c>
    </row>
    <row r="73" spans="1:117" x14ac:dyDescent="0.25">
      <c r="A73" t="s">
        <v>6164</v>
      </c>
      <c r="B73">
        <v>62471</v>
      </c>
      <c r="C73">
        <v>58</v>
      </c>
      <c r="D73" t="s">
        <v>2</v>
      </c>
      <c r="E73">
        <v>45</v>
      </c>
      <c r="F73">
        <v>62</v>
      </c>
      <c r="G73">
        <v>75</v>
      </c>
      <c r="H73">
        <v>92</v>
      </c>
      <c r="I73">
        <v>42</v>
      </c>
      <c r="J73">
        <v>60</v>
      </c>
      <c r="K73">
        <v>67</v>
      </c>
      <c r="L73">
        <v>81</v>
      </c>
      <c r="M73">
        <v>47</v>
      </c>
      <c r="N73">
        <v>64</v>
      </c>
      <c r="O73">
        <v>80</v>
      </c>
      <c r="P73">
        <v>101</v>
      </c>
      <c r="Q73">
        <v>34</v>
      </c>
      <c r="R73">
        <v>27</v>
      </c>
      <c r="S73">
        <v>34</v>
      </c>
      <c r="T73">
        <v>31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65</v>
      </c>
      <c r="AD73">
        <v>33</v>
      </c>
      <c r="AE73">
        <v>4</v>
      </c>
      <c r="AF73">
        <f>Weights!$M$2*500</f>
        <v>3.7763724999999999</v>
      </c>
      <c r="AG7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AH73">
        <f>Pitchers[[#This Row],[BB vL Rate]]*(500-Pitchers[[#This Row],[HP/500]])</f>
        <v>48.354957983002251</v>
      </c>
      <c r="AI7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AJ73">
        <f>Pitchers[[#This Row],[SO vL Rate]]*(500-Pitchers[[#This Row],[HP/500]]-Pitchers[[#This Row],[BB vL/500]])</f>
        <v>47.39794129498388</v>
      </c>
      <c r="AK73">
        <f>IF(Pitchers[[#This Row],[pHR vL]]&lt;=80,0.05731-0.0004932*Pitchers[[#This Row],[pHR vL]],0.05731-0.0004932*80-0.0004932*SQRT(Pitchers[[#This Row],[pHR vL]]-80))</f>
        <v>2.4265600000000005E-2</v>
      </c>
      <c r="AL73">
        <f>Pitchers[[#This Row],[HR vL Rate]]*(500-Pitchers[[#This Row],[HP/500]]-Pitchers[[#This Row],[BB vL/500]])</f>
        <v>10.867801987031664</v>
      </c>
      <c r="AM73">
        <f>500-Pitchers[[#This Row],[HP/500]]-Pitchers[[#This Row],[BB vL/500]]-Pitchers[[#This Row],[SO vL/500]]-Pitchers[[#This Row],[HR vL/500]]</f>
        <v>389.60292623498225</v>
      </c>
      <c r="AN73">
        <f>IF(Pitchers[[#This Row],[pBABIP vL]]&lt;=90,0.330084-0.0004774*Pitchers[[#This Row],[pBABIP vL]],0.330084-0.0004774*90-0.0002146*(Pitchers[[#This Row],[pBABIP vL]]-90))</f>
        <v>0.29141459999999997</v>
      </c>
      <c r="AO73">
        <f>Pitchers[[#This Row],[BIP vL/500]]*Pitchers[[#This Row],[BABIP vL]]</f>
        <v>113.53598090759685</v>
      </c>
      <c r="AP73">
        <f>Pitchers[[#This Row],[HIP vL/500]]*Weights!$M$3</f>
        <v>31.278391699981125</v>
      </c>
      <c r="AQ73">
        <f>Pitchers[[#This Row],[XBH vL/500]]*Weights!$M$4</f>
        <v>3.1081303741381108</v>
      </c>
      <c r="AR73">
        <f>Pitchers[[#This Row],[XBH vL/500]]-Pitchers[[#This Row],[3B vL/500]]</f>
        <v>28.170261325843015</v>
      </c>
      <c r="AS73">
        <f>Pitchers[[#This Row],[HIP vL/500]]-Pitchers[[#This Row],[XBH vL/500]]</f>
        <v>82.257589207615723</v>
      </c>
      <c r="AT73">
        <f>Pitchers[[#This Row],[HIP vL/500]]+Pitchers[[#This Row],[HR vL/500]]</f>
        <v>124.40378289462852</v>
      </c>
      <c r="AU73">
        <f>500-Pitchers[[#This Row],[HP/500]]-Pitchers[[#This Row],[BB vL/500]]</f>
        <v>447.86866951699778</v>
      </c>
      <c r="AV7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W73">
        <f>Pitchers[[#This Row],[BB vR Rate]]*(500-Pitchers[[#This Row],[HP/500]])</f>
        <v>45.867686672521252</v>
      </c>
      <c r="AX7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Y73">
        <f>Pitchers[[#This Row],[SO vR Rate]]*(500-Pitchers[[#This Row],[HP/500]]-Pitchers[[#This Row],[BB vR/500]])</f>
        <v>54.941398179218687</v>
      </c>
      <c r="AZ73">
        <f>IF(Pitchers[[#This Row],[pHR vR]]&lt;=80,0.05731-0.0004932*Pitchers[[#This Row],[pHR vR]],0.05731-0.0004932*80-0.0004932*SQRT(Pitchers[[#This Row],[pHR vR]]-80))</f>
        <v>1.7854000000000002E-2</v>
      </c>
      <c r="BA73">
        <f>Pitchers[[#This Row],[HR vR Rate]]*(500-Pitchers[[#This Row],[HP/500]]-Pitchers[[#This Row],[BB vR/500]])</f>
        <v>8.0406549675338077</v>
      </c>
      <c r="BB73">
        <f>500-Pitchers[[#This Row],[HP/500]]-Pitchers[[#This Row],[BB vR/500]]-Pitchers[[#This Row],[SO vR/500]]-Pitchers[[#This Row],[HR vR/500]]</f>
        <v>387.37388768072628</v>
      </c>
      <c r="BC73">
        <f>IF(Pitchers[[#This Row],[pBABIP vR]]&lt;=90,0.330084-0.0004774*Pitchers[[#This Row],[pBABIP vR]],0.330084-0.0004774*90-0.0002146*(Pitchers[[#This Row],[pBABIP vR]]-90))</f>
        <v>0.28475739999999999</v>
      </c>
      <c r="BD73">
        <f>Pitchers[[#This Row],[BIP vR/500]]*Pitchers[[#This Row],[BABIP vR]]</f>
        <v>110.30758108385564</v>
      </c>
      <c r="BE73">
        <f>Pitchers[[#This Row],[HIP vR/500]]*Weights!$M$3</f>
        <v>30.388989473093147</v>
      </c>
      <c r="BF73">
        <f>Pitchers[[#This Row],[XBH vR/500]]*Weights!$M$4</f>
        <v>3.019750571789825</v>
      </c>
      <c r="BG73">
        <f>Pitchers[[#This Row],[XBH vR/500]]-Pitchers[[#This Row],[3B vR/500]]</f>
        <v>27.369238901303323</v>
      </c>
      <c r="BH73">
        <f>Pitchers[[#This Row],[HIP vR/500]]-Pitchers[[#This Row],[XBH vR/500]]</f>
        <v>79.918591610762491</v>
      </c>
      <c r="BI73">
        <f>Pitchers[[#This Row],[HIP vR/500]]+Pitchers[[#This Row],[HR vR/500]]</f>
        <v>118.34823605138945</v>
      </c>
      <c r="BJ73">
        <f>500-Pitchers[[#This Row],[HP/500]]-Pitchers[[#This Row],[BB vR/500]]</f>
        <v>450.35594082747878</v>
      </c>
      <c r="BK73">
        <f>IF(Pitchers[[#This Row],[Throws]]="R",Pitchers[[#This Row],[BB vL Rate]]*Weights!$C$7+Pitchers[[#This Row],[BB vR Rate]]*Weights!$C$6,Pitchers[[#This Row],[BB vL Rate]]*Weights!$D$7+Pitchers[[#This Row],[BB vR Rate]]*Weights!$D$6)</f>
        <v>9.4926812381939757E-2</v>
      </c>
      <c r="BL73">
        <f>Pitchers[[#This Row],[BB rate]]*(500-Pitchers[[#This Row],[HP/500]])</f>
        <v>47.104927187178063</v>
      </c>
      <c r="BM73">
        <f>IF(Pitchers[[#This Row],[Throws]]="R",Pitchers[[#This Row],[SO vL Rate]]*Weights!$C$7+Pitchers[[#This Row],[SO vR Rate]]*Weights!$C$6,Pitchers[[#This Row],[SO vL Rate]]*Weights!$D$7+Pitchers[[#This Row],[SO vR Rate]]*Weights!$D$6)</f>
        <v>0.11395431387952933</v>
      </c>
      <c r="BN73">
        <f>Pitchers[[#This Row],[SO rate]]*(500-Pitchers[[#This Row],[BB/500]]-Pitchers[[#This Row],[HP/500]])</f>
        <v>51.17901334461358</v>
      </c>
      <c r="BO73">
        <f>IF(Pitchers[[#This Row],[Throws]]="R",Pitchers[[#This Row],[HR vL Rate]]*Weights!$C$7+Pitchers[[#This Row],[HR vR Rate]]*Weights!$C$6,Pitchers[[#This Row],[HR vL Rate]]*Weights!$D$7+Pitchers[[#This Row],[HR vR Rate]]*Weights!$D$6)</f>
        <v>2.1043314832823602E-2</v>
      </c>
      <c r="BP73">
        <f>Pitchers[[#This Row],[HR rate]]*(500-Pitchers[[#This Row],[BB/500]]-Pitchers[[#This Row],[HP/500]])</f>
        <v>9.4509462079912634</v>
      </c>
      <c r="BQ73">
        <f>500-Pitchers[[#This Row],[HR/500]]-Pitchers[[#This Row],[SO/500]]-Pitchers[[#This Row],[BB/500]]-Pitchers[[#This Row],[HP/500]]</f>
        <v>388.48874076021713</v>
      </c>
      <c r="BR73">
        <f>IF(Pitchers[[#This Row],[Throws]]="R",Pitchers[[#This Row],[BABIP vL]]*Weights!$C$7+Pitchers[[#This Row],[BABIP vR]]*Weights!$C$6,Pitchers[[#This Row],[BABIP vL]]*Weights!$D$7+Pitchers[[#This Row],[BABIP vR]]*Weights!$D$6)</f>
        <v>0.28806888335907932</v>
      </c>
      <c r="BS73">
        <f>Pitchers[[#This Row],[BABIP]]*Pitchers[[#This Row],[BIP/500]]</f>
        <v>111.91151774837058</v>
      </c>
      <c r="BT73">
        <f>Pitchers[[#This Row],[HIP/500]]*Weights!$M$3</f>
        <v>30.830863131589922</v>
      </c>
      <c r="BU73">
        <f>Pitchers[[#This Row],[XBH/500]]*Weights!$M$4</f>
        <v>3.0636595090740326</v>
      </c>
      <c r="BV73">
        <f>Pitchers[[#This Row],[XBH/500]]-Pitchers[[#This Row],[3B/500]]</f>
        <v>27.76720362251589</v>
      </c>
      <c r="BW73">
        <f>Pitchers[[#This Row],[HIP/500]]-Pitchers[[#This Row],[XBH/500]]</f>
        <v>81.080654616780663</v>
      </c>
      <c r="BX73">
        <f>Pitchers[[#This Row],[HIP/500]]+Pitchers[[#This Row],[HR/500]]</f>
        <v>121.36246395636185</v>
      </c>
      <c r="BY73">
        <f>500-Pitchers[[#This Row],[BB/500]]-Pitchers[[#This Row],[HP/500]]</f>
        <v>449.11870031282194</v>
      </c>
      <c r="BZ73">
        <f>Pitchers[[#This Row],[H vL/500]]/Pitchers[[#This Row],[AB vL/500]]</f>
        <v>0.27776844276424001</v>
      </c>
      <c r="CA73">
        <f>Pitchers[[#This Row],[H vR/500]]/Pitchers[[#This Row],[AB vR/500]]</f>
        <v>0.2627882199887</v>
      </c>
      <c r="CB73">
        <f>Pitchers[[#This Row],[H/500]]/Pitchers[[#This Row],[AB/500]]</f>
        <v>0.27022358203261182</v>
      </c>
      <c r="CC73">
        <f>(Pitchers[[#This Row],[HP/500]]+Pitchers[[#This Row],[BB vL/500]]+Pitchers[[#This Row],[H vL/500]])/500</f>
        <v>0.35307022675526156</v>
      </c>
      <c r="CD73">
        <f>(Pitchers[[#This Row],[HP/500]]+Pitchers[[#This Row],[BB vR/500]]+Pitchers[[#This Row],[H vR/500]])/500</f>
        <v>0.33598459044782142</v>
      </c>
      <c r="CE73">
        <f>(Pitchers[[#This Row],[HP/500]]+Pitchers[[#This Row],[BB/500]]+Pitchers[[#This Row],[H/500]])/500</f>
        <v>0.34448752728707982</v>
      </c>
      <c r="CF73">
        <f>(Pitchers[[#This Row],[1B vL/500]]+2*Pitchers[[#This Row],[2B vL/500]]+3*Pitchers[[#This Row],[3B vL/500]]+4*Pitchers[[#This Row],[HR vL/500]])/Pitchers[[#This Row],[AB vL/500]]</f>
        <v>0.42734337978195824</v>
      </c>
      <c r="CG73">
        <f>(Pitchers[[#This Row],[1B vR/500]]+2*Pitchers[[#This Row],[2B vR/500]]+3*Pitchers[[#This Row],[3B vR/500]]+4*Pitchers[[#This Row],[HR vR/500]])/Pitchers[[#This Row],[AB vR/500]]</f>
        <v>0.39053318731782666</v>
      </c>
      <c r="CH73">
        <f>(Pitchers[[#This Row],[1B/500]]+2*Pitchers[[#This Row],[2B/500]]+3*Pitchers[[#This Row],[3B/500]]+4*Pitchers[[#This Row],[HR/500]])/Pitchers[[#This Row],[AB/500]]</f>
        <v>0.40882248967391238</v>
      </c>
      <c r="CI73">
        <f>Pitchers[[#This Row],[OBP vL]]+Pitchers[[#This Row],[SLG vL]]</f>
        <v>0.78041360653721981</v>
      </c>
      <c r="CJ73">
        <f>Pitchers[[#This Row],[OBP vR]]+Pitchers[[#This Row],[SLG vR]]</f>
        <v>0.72651777776564808</v>
      </c>
      <c r="CK73">
        <f>Pitchers[[#This Row],[OBP]]+Pitchers[[#This Row],[SLG]]</f>
        <v>0.7533100169609922</v>
      </c>
      <c r="CL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8426493419244</v>
      </c>
      <c r="CM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63753832362257</v>
      </c>
      <c r="CN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1940041743905</v>
      </c>
      <c r="CO73">
        <f>((Weights!$J$11-Pitchers[[#This Row],[wOBA vL]])/Weights!$J$10)*Pitchers[[#This Row],[BF/G RP]]</f>
        <v>-3.6728461017300283E-2</v>
      </c>
      <c r="CP73">
        <f>((Weights!$J$11-Pitchers[[#This Row],[wOBA vR]])/Weights!$J$10)*Pitchers[[#This Row],[BF/G RP]]</f>
        <v>2.0149291907894201E-2</v>
      </c>
      <c r="CQ73">
        <f>((Weights!$J$11-Pitchers[[#This Row],[wOBA]])/Weights!$J$10)*Pitchers[[#This Row],[BF/G SP]]</f>
        <v>-3.952106585167036E-2</v>
      </c>
      <c r="CR73">
        <f>((20.01539+0.07011*Pitchers[[#This Row],[Stamina]])*((500-Pitchers[[#This Row],[HP/500]]-Pitchers[[#This Row],[BB/500]]-Pitchers[[#This Row],[H/500]])/500))</f>
        <v>16.107606456237139</v>
      </c>
      <c r="CS73">
        <f>((4.908734+0.0026815*Pitchers[[#This Row],[Stamina]])*((500-Pitchers[[#This Row],[HP/500]]-Pitchers[[#This Row],[BB/500]]-Pitchers[[#This Row],[H/500]])/500))</f>
        <v>3.3319905474426634</v>
      </c>
      <c r="CT73">
        <f>(500-Pitchers[[#This Row],[HP/500]]-Pitchers[[#This Row],[BB vL/500]]-Pitchers[[#This Row],[HR vL/500]]-Pitchers[[#This Row],[HIP vL/500]])/3</f>
        <v>107.82162887412308</v>
      </c>
      <c r="CU73">
        <f>(500-Pitchers[[#This Row],[HP/500]]-Pitchers[[#This Row],[BB vR/500]]-Pitchers[[#This Row],[HR vR/500]]-Pitchers[[#This Row],[HIP vR/500]])/3</f>
        <v>110.66923492536311</v>
      </c>
      <c r="CV73">
        <f>(500-Pitchers[[#This Row],[HP/500]]-Pitchers[[#This Row],[BB/500]]-Pitchers[[#This Row],[HR/500]]-Pitchers[[#This Row],[HIP/500]])/3</f>
        <v>109.25207878548672</v>
      </c>
      <c r="CW73">
        <f>Pitchers[[#This Row],[BF/G SP]]/3</f>
        <v>5.3692021520790467</v>
      </c>
      <c r="CX73">
        <f>Pitchers[[#This Row],[BF/G RP]]/3</f>
        <v>1.1106635158142211</v>
      </c>
      <c r="CY73">
        <f>(((((18-Pitchers[[#This Row],[SP IPG]])*Weights!$M$7)+(Pitchers[[#This Row],[SP IPG]]*Pitchers[[#This Row],[wRAA/500]]))/18)+2)-1.5</f>
        <v>3.8382406398779132</v>
      </c>
      <c r="CZ73">
        <f>(((((18-Pitchers[[#This Row],[RP IPG]])*Weights!$M$7)+(Pitchers[[#This Row],[RP IPG]]*Pitchers[[#This Row],[wRAA/500]]))/18)+2)-1.5</f>
        <v>4.9770704193690714</v>
      </c>
      <c r="DA73">
        <f>Pitchers[[#This Row],[wRAA/500]]/Pitchers[[#This Row],[dRPW SP]]</f>
        <v>-1.0296661819756942E-2</v>
      </c>
      <c r="DB73">
        <f>Pitchers[[#This Row],[wRAA vL/500]]/Pitchers[[#This Row],[dRPW RP]]</f>
        <v>-7.3795341280214885E-3</v>
      </c>
      <c r="DC73">
        <f>Pitchers[[#This Row],[wRAA vR/500]]/Pitchers[[#This Row],[dRPW RP]]</f>
        <v>4.0484241150135197E-3</v>
      </c>
      <c r="DD73">
        <f>Pitchers[[#This Row],[wRAA/500]]/Pitchers[[#This Row],[dRPW RP]]</f>
        <v>-7.9406282253648187E-3</v>
      </c>
      <c r="DE73">
        <f>IF(AND(Pitchers[[#This Row],[Stamina]]&gt;=25,Pitchers[[#This Row],[Pitches]]&gt;=3),Pitchers[[#This Row],[WPGAA SP]]*(500/Pitchers[[#This Row],[BF/G SP]]),-999)</f>
        <v>-0.31962110099138591</v>
      </c>
      <c r="DF73">
        <f>Pitchers[[#This Row],[WPGAA RP vL]]*(Pitchers[[#This Row],[IP/500]]/9)</f>
        <v>-8.9581049328310181E-2</v>
      </c>
      <c r="DG73">
        <f>Pitchers[[#This Row],[WPGAA RP vR]]*(Pitchers[[#This Row],[IP/500]]/9)</f>
        <v>4.91443055967246E-2</v>
      </c>
      <c r="DH73">
        <f>Pitchers[[#This Row],[WPGAA RP]]*(Pitchers[[#This Row],[IP/500]]/9)</f>
        <v>-9.6392237831535194E-2</v>
      </c>
      <c r="DI73">
        <f>_xlfn.RANK.EQ(Pitchers[[#This Row],[WAA SP/500]],Pitchers[WAA SP/500],0)</f>
        <v>72</v>
      </c>
      <c r="DJ73">
        <f>_xlfn.RANK.EQ(Pitchers[[#This Row],[WAA RP vL/500]],Pitchers[WAA RP vL/500],0)</f>
        <v>355</v>
      </c>
      <c r="DK73">
        <f>_xlfn.RANK.EQ(Pitchers[[#This Row],[WAA RP vR/500]],Pitchers[WAA RP vR/500],0)</f>
        <v>41</v>
      </c>
      <c r="DL73">
        <f>_xlfn.RANK.EQ(Pitchers[[#This Row],[WAA RP/500]],Pitchers[WAA RP/500])</f>
        <v>176</v>
      </c>
      <c r="DM73">
        <f>IF(Pitchers[[#This Row],[Rank SP]]&lt;=5,999,_xlfn.RANK.EQ(Pitchers[[#This Row],[WAA RP/500]],Pitchers[WAA RP/500],0))</f>
        <v>176</v>
      </c>
    </row>
    <row r="74" spans="1:117" x14ac:dyDescent="0.25">
      <c r="A74" t="s">
        <v>5852</v>
      </c>
      <c r="B74">
        <v>60184</v>
      </c>
      <c r="C74">
        <v>58</v>
      </c>
      <c r="D74" t="s">
        <v>2</v>
      </c>
      <c r="E74">
        <v>41</v>
      </c>
      <c r="F74">
        <v>76</v>
      </c>
      <c r="G74">
        <v>97</v>
      </c>
      <c r="H74">
        <v>56</v>
      </c>
      <c r="I74">
        <v>40</v>
      </c>
      <c r="J74">
        <v>76</v>
      </c>
      <c r="K74">
        <v>96</v>
      </c>
      <c r="L74">
        <v>55</v>
      </c>
      <c r="M74">
        <v>41</v>
      </c>
      <c r="N74">
        <v>77</v>
      </c>
      <c r="O74">
        <v>99</v>
      </c>
      <c r="P74">
        <v>57</v>
      </c>
      <c r="Q74">
        <v>26</v>
      </c>
      <c r="R74">
        <v>0</v>
      </c>
      <c r="S74">
        <v>0</v>
      </c>
      <c r="T74">
        <v>28</v>
      </c>
      <c r="U74">
        <v>0</v>
      </c>
      <c r="V74">
        <v>25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55</v>
      </c>
      <c r="AD74">
        <v>106</v>
      </c>
      <c r="AE74">
        <v>3</v>
      </c>
      <c r="AF74">
        <f>Weights!$M$2*500</f>
        <v>3.7763724999999999</v>
      </c>
      <c r="AG7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AH74">
        <f>Pitchers[[#This Row],[BB vL Rate]]*(500-Pitchers[[#This Row],[HP/500]])</f>
        <v>38.405872741078255</v>
      </c>
      <c r="AI7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AJ74">
        <f>Pitchers[[#This Row],[SO vL Rate]]*(500-Pitchers[[#This Row],[HP/500]]-Pitchers[[#This Row],[BB vL/500]])</f>
        <v>45.490511820314552</v>
      </c>
      <c r="AK74">
        <f>IF(Pitchers[[#This Row],[pHR vL]]&lt;=80,0.05731-0.0004932*Pitchers[[#This Row],[pHR vL]],0.05731-0.0004932*80-0.0004932*SQRT(Pitchers[[#This Row],[pHR vL]]-80))</f>
        <v>1.5881200000000002E-2</v>
      </c>
      <c r="AL74">
        <f>Pitchers[[#This Row],[HR vL Rate]]*(500-Pitchers[[#This Row],[HP/500]]-Pitchers[[#This Row],[BB vL/500]])</f>
        <v>7.2706953268773891</v>
      </c>
      <c r="AM74">
        <f>500-Pitchers[[#This Row],[HP/500]]-Pitchers[[#This Row],[BB vL/500]]-Pitchers[[#This Row],[SO vL/500]]-Pitchers[[#This Row],[HR vL/500]]</f>
        <v>405.0565476117298</v>
      </c>
      <c r="AN74">
        <f>IF(Pitchers[[#This Row],[pBABIP vL]]&lt;=90,0.330084-0.0004774*Pitchers[[#This Row],[pBABIP vL]],0.330084-0.0004774*90-0.0002146*(Pitchers[[#This Row],[pBABIP vL]]-90))</f>
        <v>0.30382700000000001</v>
      </c>
      <c r="AO74">
        <f>Pitchers[[#This Row],[BIP vL/500]]*Pitchers[[#This Row],[BABIP vL]]</f>
        <v>123.06711569122903</v>
      </c>
      <c r="AP74">
        <f>Pitchers[[#This Row],[HIP vL/500]]*Weights!$M$3</f>
        <v>33.90415460549027</v>
      </c>
      <c r="AQ74">
        <f>Pitchers[[#This Row],[XBH vL/500]]*Weights!$M$4</f>
        <v>3.3690521478718618</v>
      </c>
      <c r="AR74">
        <f>Pitchers[[#This Row],[XBH vL/500]]-Pitchers[[#This Row],[3B vL/500]]</f>
        <v>30.535102457618407</v>
      </c>
      <c r="AS74">
        <f>Pitchers[[#This Row],[HIP vL/500]]-Pitchers[[#This Row],[XBH vL/500]]</f>
        <v>89.162961085738772</v>
      </c>
      <c r="AT74">
        <f>Pitchers[[#This Row],[HIP vL/500]]+Pitchers[[#This Row],[HR vL/500]]</f>
        <v>130.33781101810644</v>
      </c>
      <c r="AU74">
        <f>500-Pitchers[[#This Row],[HP/500]]-Pitchers[[#This Row],[BB vL/500]]</f>
        <v>457.81775475892175</v>
      </c>
      <c r="AV7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W74">
        <f>Pitchers[[#This Row],[BB vR Rate]]*(500-Pitchers[[#This Row],[HP/500]])</f>
        <v>37.784054913458</v>
      </c>
      <c r="AX7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259690000000002</v>
      </c>
      <c r="AY74">
        <f>Pitchers[[#This Row],[SO vR Rate]]*(500-Pitchers[[#This Row],[HP/500]]-Pitchers[[#This Row],[BB vR/500]])</f>
        <v>47.034478984704201</v>
      </c>
      <c r="AZ74">
        <f>IF(Pitchers[[#This Row],[pHR vR]]&lt;=80,0.05731-0.0004932*Pitchers[[#This Row],[pHR vR]],0.05731-0.0004932*80-0.0004932*SQRT(Pitchers[[#This Row],[pHR vR]]-80))</f>
        <v>1.5704191041045742E-2</v>
      </c>
      <c r="BA74">
        <f>Pitchers[[#This Row],[HR vR Rate]]*(500-Pitchers[[#This Row],[HP/500]]-Pitchers[[#This Row],[BB vR/500]])</f>
        <v>7.1994226286744123</v>
      </c>
      <c r="BB74">
        <f>500-Pitchers[[#This Row],[HP/500]]-Pitchers[[#This Row],[BB vR/500]]-Pitchers[[#This Row],[SO vR/500]]-Pitchers[[#This Row],[HR vR/500]]</f>
        <v>404.20567097316336</v>
      </c>
      <c r="BC74">
        <f>IF(Pitchers[[#This Row],[pBABIP vR]]&lt;=90,0.330084-0.0004774*Pitchers[[#This Row],[pBABIP vR]],0.330084-0.0004774*90-0.0002146*(Pitchers[[#This Row],[pBABIP vR]]-90))</f>
        <v>0.30287219999999998</v>
      </c>
      <c r="BD74">
        <f>Pitchers[[#This Row],[BIP vR/500]]*Pitchers[[#This Row],[BABIP vR]]</f>
        <v>122.42266082011813</v>
      </c>
      <c r="BE74">
        <f>Pitchers[[#This Row],[HIP vR/500]]*Weights!$M$3</f>
        <v>33.726611665089962</v>
      </c>
      <c r="BF74">
        <f>Pitchers[[#This Row],[XBH vR/500]]*Weights!$M$4</f>
        <v>3.3514097252350128</v>
      </c>
      <c r="BG74">
        <f>Pitchers[[#This Row],[XBH vR/500]]-Pitchers[[#This Row],[3B vR/500]]</f>
        <v>30.37520193985495</v>
      </c>
      <c r="BH74">
        <f>Pitchers[[#This Row],[HIP vR/500]]-Pitchers[[#This Row],[XBH vR/500]]</f>
        <v>88.696049155028163</v>
      </c>
      <c r="BI74">
        <f>Pitchers[[#This Row],[HIP vR/500]]+Pitchers[[#This Row],[HR vR/500]]</f>
        <v>129.62208344879252</v>
      </c>
      <c r="BJ74">
        <f>500-Pitchers[[#This Row],[HP/500]]-Pitchers[[#This Row],[BB vR/500]]</f>
        <v>458.439572586542</v>
      </c>
      <c r="BK74">
        <f>IF(Pitchers[[#This Row],[Throws]]="R",Pitchers[[#This Row],[BB vL Rate]]*Weights!$C$7+Pitchers[[#This Row],[BB vR Rate]]*Weights!$C$6,Pitchers[[#This Row],[BB vL Rate]]*Weights!$D$7+Pitchers[[#This Row],[BB vR Rate]]*Weights!$D$6)</f>
        <v>7.6766528095484926E-2</v>
      </c>
      <c r="BL74">
        <f>Pitchers[[#This Row],[BB rate]]*(500-Pitchers[[#This Row],[HP/500]])</f>
        <v>38.093365042122201</v>
      </c>
      <c r="BM74">
        <f>IF(Pitchers[[#This Row],[Throws]]="R",Pitchers[[#This Row],[SO vL Rate]]*Weights!$C$7+Pitchers[[#This Row],[SO vR Rate]]*Weights!$C$6,Pitchers[[#This Row],[SO vL Rate]]*Weights!$D$7+Pitchers[[#This Row],[SO vR Rate]]*Weights!$D$6)</f>
        <v>0.10098866277590587</v>
      </c>
      <c r="BN74">
        <f>Pitchers[[#This Row],[SO rate]]*(500-Pitchers[[#This Row],[BB/500]]-Pitchers[[#This Row],[HP/500]])</f>
        <v>46.265962582795879</v>
      </c>
      <c r="BO74">
        <f>IF(Pitchers[[#This Row],[Throws]]="R",Pitchers[[#This Row],[HR vL Rate]]*Weights!$C$7+Pitchers[[#This Row],[HR vR Rate]]*Weights!$C$6,Pitchers[[#This Row],[HR vL Rate]]*Weights!$D$7+Pitchers[[#This Row],[HR vR Rate]]*Weights!$D$6)</f>
        <v>1.5792240404439509E-2</v>
      </c>
      <c r="BP74">
        <f>Pitchers[[#This Row],[HR rate]]*(500-Pitchers[[#This Row],[BB/500]]-Pitchers[[#This Row],[HP/500]])</f>
        <v>7.2349032412837753</v>
      </c>
      <c r="BQ74">
        <f>500-Pitchers[[#This Row],[HR/500]]-Pitchers[[#This Row],[SO/500]]-Pitchers[[#This Row],[BB/500]]-Pitchers[[#This Row],[HP/500]]</f>
        <v>404.62939663379814</v>
      </c>
      <c r="BR74">
        <f>IF(Pitchers[[#This Row],[Throws]]="R",Pitchers[[#This Row],[BABIP vL]]*Weights!$C$7+Pitchers[[#This Row],[BABIP vR]]*Weights!$C$6,Pitchers[[#This Row],[BABIP vL]]*Weights!$D$7+Pitchers[[#This Row],[BABIP vR]]*Weights!$D$6)</f>
        <v>0.30334714506868488</v>
      </c>
      <c r="BS74">
        <f>Pitchers[[#This Row],[BABIP]]*Pitchers[[#This Row],[BIP/500]]</f>
        <v>122.74317227972719</v>
      </c>
      <c r="BT74">
        <f>Pitchers[[#This Row],[HIP/500]]*Weights!$M$3</f>
        <v>33.814910395570337</v>
      </c>
      <c r="BU74">
        <f>Pitchers[[#This Row],[XBH/500]]*Weights!$M$4</f>
        <v>3.3601839604590076</v>
      </c>
      <c r="BV74">
        <f>Pitchers[[#This Row],[XBH/500]]-Pitchers[[#This Row],[3B/500]]</f>
        <v>30.454726435111329</v>
      </c>
      <c r="BW74">
        <f>Pitchers[[#This Row],[HIP/500]]-Pitchers[[#This Row],[XBH/500]]</f>
        <v>88.928261884156854</v>
      </c>
      <c r="BX74">
        <f>Pitchers[[#This Row],[HIP/500]]+Pitchers[[#This Row],[HR/500]]</f>
        <v>129.97807552101096</v>
      </c>
      <c r="BY74">
        <f>500-Pitchers[[#This Row],[BB/500]]-Pitchers[[#This Row],[HP/500]]</f>
        <v>458.13026245787785</v>
      </c>
      <c r="BZ74">
        <f>Pitchers[[#This Row],[H vL/500]]/Pitchers[[#This Row],[AB vL/500]]</f>
        <v>0.28469365738500002</v>
      </c>
      <c r="CA74">
        <f>Pitchers[[#This Row],[H vR/500]]/Pitchers[[#This Row],[AB vR/500]]</f>
        <v>0.28274627933504387</v>
      </c>
      <c r="CB74">
        <f>Pitchers[[#This Row],[H/500]]/Pitchers[[#This Row],[AB/500]]</f>
        <v>0.28371423189482403</v>
      </c>
      <c r="CC74">
        <f>(Pitchers[[#This Row],[HP/500]]+Pitchers[[#This Row],[BB vL/500]]+Pitchers[[#This Row],[H vL/500]])/500</f>
        <v>0.34504011251836936</v>
      </c>
      <c r="CD74">
        <f>(Pitchers[[#This Row],[HP/500]]+Pitchers[[#This Row],[BB vR/500]]+Pitchers[[#This Row],[H vR/500]])/500</f>
        <v>0.34236502172450106</v>
      </c>
      <c r="CE74">
        <f>(Pitchers[[#This Row],[HP/500]]+Pitchers[[#This Row],[BB/500]]+Pitchers[[#This Row],[H/500]])/500</f>
        <v>0.34369562612626636</v>
      </c>
      <c r="CF74">
        <f>(Pitchers[[#This Row],[1B vL/500]]+2*Pitchers[[#This Row],[2B vL/500]]+3*Pitchers[[#This Row],[3B vL/500]]+4*Pitchers[[#This Row],[HR vL/500]])/Pitchers[[#This Row],[AB vL/500]]</f>
        <v>0.41375220113917904</v>
      </c>
      <c r="CG74">
        <f>(Pitchers[[#This Row],[1B vR/500]]+2*Pitchers[[#This Row],[2B vR/500]]+3*Pitchers[[#This Row],[3B vR/500]]+4*Pitchers[[#This Row],[HR vR/500]])/Pitchers[[#This Row],[AB vR/500]]</f>
        <v>0.41073760640415635</v>
      </c>
      <c r="CH74">
        <f>(Pitchers[[#This Row],[1B/500]]+2*Pitchers[[#This Row],[2B/500]]+3*Pitchers[[#This Row],[3B/500]]+4*Pitchers[[#This Row],[HR/500]])/Pitchers[[#This Row],[AB/500]]</f>
        <v>0.41223620240161696</v>
      </c>
      <c r="CI74">
        <f>Pitchers[[#This Row],[OBP vL]]+Pitchers[[#This Row],[SLG vL]]</f>
        <v>0.7587923136575484</v>
      </c>
      <c r="CJ74">
        <f>Pitchers[[#This Row],[OBP vR]]+Pitchers[[#This Row],[SLG vR]]</f>
        <v>0.75310262812865747</v>
      </c>
      <c r="CK74">
        <f>Pitchers[[#This Row],[OBP]]+Pitchers[[#This Row],[SLG]]</f>
        <v>0.75593182852788332</v>
      </c>
      <c r="CL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7912434343521</v>
      </c>
      <c r="CM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7895722702121</v>
      </c>
      <c r="CN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7819592568217</v>
      </c>
      <c r="CO74">
        <f>((Weights!$J$11-Pitchers[[#This Row],[wOBA vL]])/Weights!$J$10)*Pitchers[[#This Row],[BF/G RP]]</f>
        <v>-1.1598112828812495E-2</v>
      </c>
      <c r="CP74">
        <f>((Weights!$J$11-Pitchers[[#This Row],[wOBA vR]])/Weights!$J$10)*Pitchers[[#This Row],[BF/G RP]]</f>
        <v>-5.0421735614767961E-3</v>
      </c>
      <c r="CQ74">
        <f>((Weights!$J$11-Pitchers[[#This Row],[wOBA]])/Weights!$J$10)*Pitchers[[#This Row],[BF/G SP]]</f>
        <v>-3.9201418526251058E-2</v>
      </c>
      <c r="CR74">
        <f>((20.01539+0.07011*Pitchers[[#This Row],[Stamina]])*((500-Pitchers[[#This Row],[HP/500]]-Pitchers[[#This Row],[BB/500]]-Pitchers[[#This Row],[H/500]])/500))</f>
        <v>15.666930482664403</v>
      </c>
      <c r="CS74">
        <f>((4.908734+0.0026815*Pitchers[[#This Row],[Stamina]])*((500-Pitchers[[#This Row],[HP/500]]-Pitchers[[#This Row],[BB/500]]-Pitchers[[#This Row],[H/500]])/500))</f>
        <v>3.3184170042025412</v>
      </c>
      <c r="CT74">
        <f>(500-Pitchers[[#This Row],[HP/500]]-Pitchers[[#This Row],[BB vL/500]]-Pitchers[[#This Row],[HR vL/500]]-Pitchers[[#This Row],[HIP vL/500]])/3</f>
        <v>109.15998124693844</v>
      </c>
      <c r="CU74">
        <f>(500-Pitchers[[#This Row],[HP/500]]-Pitchers[[#This Row],[BB vR/500]]-Pitchers[[#This Row],[HR vR/500]]-Pitchers[[#This Row],[HIP vR/500]])/3</f>
        <v>109.60582971258316</v>
      </c>
      <c r="CV74">
        <f>(500-Pitchers[[#This Row],[HP/500]]-Pitchers[[#This Row],[BB/500]]-Pitchers[[#This Row],[HR/500]]-Pitchers[[#This Row],[HIP/500]])/3</f>
        <v>109.38406231228896</v>
      </c>
      <c r="CW74">
        <f>Pitchers[[#This Row],[BF/G SP]]/3</f>
        <v>5.2223101608881342</v>
      </c>
      <c r="CX74">
        <f>Pitchers[[#This Row],[BF/G RP]]/3</f>
        <v>1.106139001400847</v>
      </c>
      <c r="CY74">
        <f>(((((18-Pitchers[[#This Row],[SP IPG]])*Weights!$M$7)+(Pitchers[[#This Row],[SP IPG]]*Pitchers[[#This Row],[wRAA/500]]))/18)+2)-1.5</f>
        <v>3.877615627356759</v>
      </c>
      <c r="CZ74">
        <f>(((((18-Pitchers[[#This Row],[RP IPG]])*Weights!$M$7)+(Pitchers[[#This Row],[RP IPG]]*Pitchers[[#This Row],[wRAA/500]]))/18)+2)-1.5</f>
        <v>4.9783000201222158</v>
      </c>
      <c r="DA74">
        <f>Pitchers[[#This Row],[wRAA/500]]/Pitchers[[#This Row],[dRPW SP]]</f>
        <v>-1.0109671069428136E-2</v>
      </c>
      <c r="DB74">
        <f>Pitchers[[#This Row],[wRAA vL/500]]/Pitchers[[#This Row],[dRPW RP]]</f>
        <v>-2.3297336002115368E-3</v>
      </c>
      <c r="DC74">
        <f>Pitchers[[#This Row],[wRAA vR/500]]/Pitchers[[#This Row],[dRPW RP]]</f>
        <v>-1.0128303921210864E-3</v>
      </c>
      <c r="DD74">
        <f>Pitchers[[#This Row],[wRAA/500]]/Pitchers[[#This Row],[dRPW RP]]</f>
        <v>-7.8744588248597907E-3</v>
      </c>
      <c r="DE74">
        <f>IF(AND(Pitchers[[#This Row],[Stamina]]&gt;=25,Pitchers[[#This Row],[Pitches]]&gt;=3),Pitchers[[#This Row],[WPGAA SP]]*(500/Pitchers[[#This Row],[BF/G SP]]),-999)</f>
        <v>-0.3226436435846376</v>
      </c>
      <c r="DF74">
        <f>Pitchers[[#This Row],[WPGAA RP vL]]*(Pitchers[[#This Row],[IP/500]]/9)</f>
        <v>-2.8315080588508006E-2</v>
      </c>
      <c r="DG74">
        <f>Pitchers[[#This Row],[WPGAA RP vR]]*(Pitchers[[#This Row],[IP/500]]/9)</f>
        <v>-1.2309722524839219E-2</v>
      </c>
      <c r="DH74">
        <f>Pitchers[[#This Row],[WPGAA RP]]*(Pitchers[[#This Row],[IP/500]]/9)</f>
        <v>-9.5704477197113003E-2</v>
      </c>
      <c r="DI74">
        <f>_xlfn.RANK.EQ(Pitchers[[#This Row],[WAA SP/500]],Pitchers[WAA SP/500],0)</f>
        <v>73</v>
      </c>
      <c r="DJ74">
        <f>_xlfn.RANK.EQ(Pitchers[[#This Row],[WAA RP vL/500]],Pitchers[WAA RP vL/500],0)</f>
        <v>158</v>
      </c>
      <c r="DK74">
        <f>_xlfn.RANK.EQ(Pitchers[[#This Row],[WAA RP vR/500]],Pitchers[WAA RP vR/500],0)</f>
        <v>189</v>
      </c>
      <c r="DL74">
        <f>_xlfn.RANK.EQ(Pitchers[[#This Row],[WAA RP/500]],Pitchers[WAA RP/500])</f>
        <v>175</v>
      </c>
      <c r="DM74">
        <f>IF(Pitchers[[#This Row],[Rank SP]]&lt;=5,999,_xlfn.RANK.EQ(Pitchers[[#This Row],[WAA RP/500]],Pitchers[WAA RP/500],0))</f>
        <v>175</v>
      </c>
    </row>
    <row r="75" spans="1:117" x14ac:dyDescent="0.25">
      <c r="A75" t="s">
        <v>1385</v>
      </c>
      <c r="B75">
        <v>62509</v>
      </c>
      <c r="C75">
        <v>56</v>
      </c>
      <c r="D75" t="s">
        <v>3</v>
      </c>
      <c r="E75">
        <v>45</v>
      </c>
      <c r="F75">
        <v>68</v>
      </c>
      <c r="G75">
        <v>67</v>
      </c>
      <c r="H75">
        <v>86</v>
      </c>
      <c r="I75">
        <v>47</v>
      </c>
      <c r="J75">
        <v>69</v>
      </c>
      <c r="K75">
        <v>72</v>
      </c>
      <c r="L75">
        <v>91</v>
      </c>
      <c r="M75">
        <v>45</v>
      </c>
      <c r="N75">
        <v>68</v>
      </c>
      <c r="O75">
        <v>66</v>
      </c>
      <c r="P75">
        <v>85</v>
      </c>
      <c r="Q75">
        <v>46</v>
      </c>
      <c r="R75">
        <v>39</v>
      </c>
      <c r="S75">
        <v>37</v>
      </c>
      <c r="T75">
        <v>49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67</v>
      </c>
      <c r="AD75">
        <v>115</v>
      </c>
      <c r="AE75">
        <v>4</v>
      </c>
      <c r="AF75">
        <f>Weights!$M$2*500</f>
        <v>3.7763724999999999</v>
      </c>
      <c r="AG7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AH75">
        <f>Pitchers[[#This Row],[BB vL Rate]]*(500-Pitchers[[#This Row],[HP/500]])</f>
        <v>42.758597534419998</v>
      </c>
      <c r="AI7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AJ75">
        <f>Pitchers[[#This Row],[SO vL Rate]]*(500-Pitchers[[#This Row],[HP/500]]-Pitchers[[#This Row],[BB vL/500]])</f>
        <v>55.320693063165919</v>
      </c>
      <c r="AK75">
        <f>IF(Pitchers[[#This Row],[pHR vL]]&lt;=80,0.05731-0.0004932*Pitchers[[#This Row],[pHR vL]],0.05731-0.0004932*80-0.0004932*SQRT(Pitchers[[#This Row],[pHR vL]]-80))</f>
        <v>2.1799600000000002E-2</v>
      </c>
      <c r="AL75">
        <f>Pitchers[[#This Row],[HR vL Rate]]*(500-Pitchers[[#This Row],[HP/500]]-Pitchers[[#This Row],[BB vL/500]])</f>
        <v>9.8853562672376594</v>
      </c>
      <c r="AM75">
        <f>500-Pitchers[[#This Row],[HP/500]]-Pitchers[[#This Row],[BB vL/500]]-Pitchers[[#This Row],[SO vL/500]]-Pitchers[[#This Row],[HR vL/500]]</f>
        <v>388.25898063517644</v>
      </c>
      <c r="AN75">
        <f>IF(Pitchers[[#This Row],[pBABIP vL]]&lt;=90,0.330084-0.0004774*Pitchers[[#This Row],[pBABIP vL]],0.330084-0.0004774*90-0.0002146*(Pitchers[[#This Row],[pBABIP vL]]-90))</f>
        <v>0.28690339999999998</v>
      </c>
      <c r="AO75">
        <f>Pitchers[[#This Row],[BIP vL/500]]*Pitchers[[#This Row],[BABIP vL]]</f>
        <v>111.39282162476627</v>
      </c>
      <c r="AP75">
        <f>Pitchers[[#This Row],[HIP vL/500]]*Weights!$M$3</f>
        <v>30.687965872080959</v>
      </c>
      <c r="AQ75">
        <f>Pitchers[[#This Row],[XBH vL/500]]*Weights!$M$4</f>
        <v>3.0494598239712603</v>
      </c>
      <c r="AR75">
        <f>Pitchers[[#This Row],[XBH vL/500]]-Pitchers[[#This Row],[3B vL/500]]</f>
        <v>27.638506048109697</v>
      </c>
      <c r="AS75">
        <f>Pitchers[[#This Row],[HIP vL/500]]-Pitchers[[#This Row],[XBH vL/500]]</f>
        <v>80.704855752685319</v>
      </c>
      <c r="AT75">
        <f>Pitchers[[#This Row],[HIP vL/500]]+Pitchers[[#This Row],[HR vL/500]]</f>
        <v>121.27817789200392</v>
      </c>
      <c r="AU75">
        <f>500-Pitchers[[#This Row],[HP/500]]-Pitchers[[#This Row],[BB vL/500]]</f>
        <v>453.46502996558002</v>
      </c>
      <c r="AV7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W75">
        <f>Pitchers[[#This Row],[BB vR Rate]]*(500-Pitchers[[#This Row],[HP/500]])</f>
        <v>43.380415362040253</v>
      </c>
      <c r="AX7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Y75">
        <f>Pitchers[[#This Row],[SO vR Rate]]*(500-Pitchers[[#This Row],[HP/500]]-Pitchers[[#This Row],[BB vR/500]])</f>
        <v>52.316659308049999</v>
      </c>
      <c r="AZ75">
        <f>IF(Pitchers[[#This Row],[pHR vR]]&lt;=80,0.05731-0.0004932*Pitchers[[#This Row],[pHR vR]],0.05731-0.0004932*80-0.0004932*SQRT(Pitchers[[#This Row],[pHR vR]]-80))</f>
        <v>2.4758800000000004E-2</v>
      </c>
      <c r="BA75">
        <f>Pitchers[[#This Row],[HR vR Rate]]*(500-Pitchers[[#This Row],[HP/500]]-Pitchers[[#This Row],[BB vR/500]])</f>
        <v>11.211854520681321</v>
      </c>
      <c r="BB75">
        <f>500-Pitchers[[#This Row],[HP/500]]-Pitchers[[#This Row],[BB vR/500]]-Pitchers[[#This Row],[SO vR/500]]-Pitchers[[#This Row],[HR vR/500]]</f>
        <v>389.31469830922845</v>
      </c>
      <c r="BC75">
        <f>IF(Pitchers[[#This Row],[pBABIP vR]]&lt;=90,0.330084-0.0004774*Pitchers[[#This Row],[pBABIP vR]],0.330084-0.0004774*90-0.0002146*(Pitchers[[#This Row],[pBABIP vR]]-90))</f>
        <v>0.28950500000000001</v>
      </c>
      <c r="BD75">
        <f>Pitchers[[#This Row],[BIP vR/500]]*Pitchers[[#This Row],[BABIP vR]]</f>
        <v>112.70855173401318</v>
      </c>
      <c r="BE75">
        <f>Pitchers[[#This Row],[HIP vR/500]]*Weights!$M$3</f>
        <v>31.050440581855806</v>
      </c>
      <c r="BF75">
        <f>Pitchers[[#This Row],[XBH vR/500]]*Weights!$M$4</f>
        <v>3.0854788963748065</v>
      </c>
      <c r="BG75">
        <f>Pitchers[[#This Row],[XBH vR/500]]-Pitchers[[#This Row],[3B vR/500]]</f>
        <v>27.964961685481001</v>
      </c>
      <c r="BH75">
        <f>Pitchers[[#This Row],[HIP vR/500]]-Pitchers[[#This Row],[XBH vR/500]]</f>
        <v>81.658111152157375</v>
      </c>
      <c r="BI75">
        <f>Pitchers[[#This Row],[HIP vR/500]]+Pitchers[[#This Row],[HR vR/500]]</f>
        <v>123.92040625469451</v>
      </c>
      <c r="BJ75">
        <f>500-Pitchers[[#This Row],[HP/500]]-Pitchers[[#This Row],[BB vR/500]]</f>
        <v>452.84321213795977</v>
      </c>
      <c r="BK75">
        <f>IF(Pitchers[[#This Row],[Throws]]="R",Pitchers[[#This Row],[BB vL Rate]]*Weights!$C$7+Pitchers[[#This Row],[BB vR Rate]]*Weights!$C$6,Pitchers[[#This Row],[BB vL Rate]]*Weights!$D$7+Pitchers[[#This Row],[BB vR Rate]]*Weights!$D$6)</f>
        <v>8.6961692792493911E-2</v>
      </c>
      <c r="BL75">
        <f>Pitchers[[#This Row],[BB rate]]*(500-Pitchers[[#This Row],[HP/500]])</f>
        <v>43.152446651031937</v>
      </c>
      <c r="BM75">
        <f>IF(Pitchers[[#This Row],[Throws]]="R",Pitchers[[#This Row],[SO vL Rate]]*Weights!$C$7+Pitchers[[#This Row],[SO vR Rate]]*Weights!$C$6,Pitchers[[#This Row],[SO vL Rate]]*Weights!$D$7+Pitchers[[#This Row],[SO vR Rate]]*Weights!$D$6)</f>
        <v>0.11789991598050904</v>
      </c>
      <c r="BN75">
        <f>Pitchers[[#This Row],[SO rate]]*(500-Pitchers[[#This Row],[BB/500]]-Pitchers[[#This Row],[HP/500]])</f>
        <v>53.417054155283353</v>
      </c>
      <c r="BO75">
        <f>IF(Pitchers[[#This Row],[Throws]]="R",Pitchers[[#This Row],[HR vL Rate]]*Weights!$C$7+Pitchers[[#This Row],[HR vR Rate]]*Weights!$C$6,Pitchers[[#This Row],[HR vL Rate]]*Weights!$D$7+Pitchers[[#This Row],[HR vR Rate]]*Weights!$D$6)</f>
        <v>2.3673908284692347E-2</v>
      </c>
      <c r="BP75">
        <f>Pitchers[[#This Row],[HR rate]]*(500-Pitchers[[#This Row],[BB/500]]-Pitchers[[#This Row],[HP/500]])</f>
        <v>10.72596558185573</v>
      </c>
      <c r="BQ75">
        <f>500-Pitchers[[#This Row],[HR/500]]-Pitchers[[#This Row],[SO/500]]-Pitchers[[#This Row],[BB/500]]-Pitchers[[#This Row],[HP/500]]</f>
        <v>388.92816111182901</v>
      </c>
      <c r="BR75">
        <f>IF(Pitchers[[#This Row],[Throws]]="R",Pitchers[[#This Row],[BABIP vL]]*Weights!$C$7+Pitchers[[#This Row],[BABIP vR]]*Weights!$C$6,Pitchers[[#This Row],[BABIP vL]]*Weights!$D$7+Pitchers[[#This Row],[BABIP vR]]*Weights!$D$6)</f>
        <v>0.28855121036545539</v>
      </c>
      <c r="BS75">
        <f>Pitchers[[#This Row],[BABIP]]*Pitchers[[#This Row],[BIP/500]]</f>
        <v>112.2256916340291</v>
      </c>
      <c r="BT75">
        <f>Pitchers[[#This Row],[HIP/500]]*Weights!$M$3</f>
        <v>30.917415903486347</v>
      </c>
      <c r="BU75">
        <f>Pitchers[[#This Row],[XBH/500]]*Weights!$M$4</f>
        <v>3.0722602485838362</v>
      </c>
      <c r="BV75">
        <f>Pitchers[[#This Row],[XBH/500]]-Pitchers[[#This Row],[3B/500]]</f>
        <v>27.845155654902513</v>
      </c>
      <c r="BW75">
        <f>Pitchers[[#This Row],[HIP/500]]-Pitchers[[#This Row],[XBH/500]]</f>
        <v>81.308275730542761</v>
      </c>
      <c r="BX75">
        <f>Pitchers[[#This Row],[HIP/500]]+Pitchers[[#This Row],[HR/500]]</f>
        <v>122.95165721588484</v>
      </c>
      <c r="BY75">
        <f>500-Pitchers[[#This Row],[BB/500]]-Pitchers[[#This Row],[HP/500]]</f>
        <v>453.07118084896808</v>
      </c>
      <c r="BZ75">
        <f>Pitchers[[#This Row],[H vL/500]]/Pitchers[[#This Row],[AB vL/500]]</f>
        <v>0.26744769690665998</v>
      </c>
      <c r="CA75">
        <f>Pitchers[[#This Row],[H vR/500]]/Pitchers[[#This Row],[AB vR/500]]</f>
        <v>0.27364969360950003</v>
      </c>
      <c r="CB75">
        <f>Pitchers[[#This Row],[H/500]]/Pitchers[[#This Row],[AB/500]]</f>
        <v>0.27137382030235763</v>
      </c>
      <c r="CC75">
        <f>(Pitchers[[#This Row],[HP/500]]+Pitchers[[#This Row],[BB vL/500]]+Pitchers[[#This Row],[H vL/500]])/500</f>
        <v>0.33562629585284787</v>
      </c>
      <c r="CD75">
        <f>(Pitchers[[#This Row],[HP/500]]+Pitchers[[#This Row],[BB vR/500]]+Pitchers[[#This Row],[H vR/500]])/500</f>
        <v>0.34215438823346955</v>
      </c>
      <c r="CE75">
        <f>(Pitchers[[#This Row],[HP/500]]+Pitchers[[#This Row],[BB/500]]+Pitchers[[#This Row],[H/500]])/500</f>
        <v>0.33976095273383355</v>
      </c>
      <c r="CF75">
        <f>(Pitchers[[#This Row],[1B vL/500]]+2*Pitchers[[#This Row],[2B vL/500]]+3*Pitchers[[#This Row],[3B vL/500]]+4*Pitchers[[#This Row],[HR vL/500]])/Pitchers[[#This Row],[AB vL/500]]</f>
        <v>0.40724567538049522</v>
      </c>
      <c r="CG75">
        <f>(Pitchers[[#This Row],[1B vR/500]]+2*Pitchers[[#This Row],[2B vR/500]]+3*Pitchers[[#This Row],[3B vR/500]]+4*Pitchers[[#This Row],[HR vR/500]])/Pitchers[[#This Row],[AB vR/500]]</f>
        <v>0.42330741448006887</v>
      </c>
      <c r="CH75">
        <f>(Pitchers[[#This Row],[1B/500]]+2*Pitchers[[#This Row],[2B/500]]+3*Pitchers[[#This Row],[3B/500]]+4*Pitchers[[#This Row],[HR/500]])/Pitchers[[#This Row],[AB/500]]</f>
        <v>0.41741615469593374</v>
      </c>
      <c r="CI75">
        <f>Pitchers[[#This Row],[OBP vL]]+Pitchers[[#This Row],[SLG vL]]</f>
        <v>0.74287197123334314</v>
      </c>
      <c r="CJ75">
        <f>Pitchers[[#This Row],[OBP vR]]+Pitchers[[#This Row],[SLG vR]]</f>
        <v>0.76546180271353848</v>
      </c>
      <c r="CK75">
        <f>Pitchers[[#This Row],[OBP]]+Pitchers[[#This Row],[SLG]]</f>
        <v>0.75717710742976729</v>
      </c>
      <c r="CL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57841882011395</v>
      </c>
      <c r="CM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12457909737269</v>
      </c>
      <c r="CN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9210928593025</v>
      </c>
      <c r="CO75">
        <f>((Weights!$J$11-Pitchers[[#This Row],[wOBA vL]])/Weights!$J$10)*Pitchers[[#This Row],[BF/G RP]]</f>
        <v>6.5922094026323397E-3</v>
      </c>
      <c r="CP75">
        <f>((Weights!$J$11-Pitchers[[#This Row],[wOBA vR]])/Weights!$J$10)*Pitchers[[#This Row],[BF/G RP]]</f>
        <v>-1.7145591112384111E-2</v>
      </c>
      <c r="CQ75">
        <f>((Weights!$J$11-Pitchers[[#This Row],[wOBA]])/Weights!$J$10)*Pitchers[[#This Row],[BF/G SP]]</f>
        <v>-4.1014018602341766E-2</v>
      </c>
      <c r="CR75">
        <f>((20.01539+0.07011*Pitchers[[#This Row],[Stamina]])*((500-Pitchers[[#This Row],[HP/500]]-Pitchers[[#This Row],[BB/500]]-Pitchers[[#This Row],[H/500]])/500))</f>
        <v>16.316329117717427</v>
      </c>
      <c r="CS75">
        <f>((4.908734+0.0026815*Pitchers[[#This Row],[Stamina]])*((500-Pitchers[[#This Row],[HP/500]]-Pitchers[[#This Row],[BB/500]]-Pitchers[[#This Row],[H/500]])/500))</f>
        <v>3.359556736794401</v>
      </c>
      <c r="CT75">
        <f>(500-Pitchers[[#This Row],[HP/500]]-Pitchers[[#This Row],[BB vL/500]]-Pitchers[[#This Row],[HR vL/500]]-Pitchers[[#This Row],[HIP vL/500]])/3</f>
        <v>110.72895069119203</v>
      </c>
      <c r="CU75">
        <f>(500-Pitchers[[#This Row],[HP/500]]-Pitchers[[#This Row],[BB vR/500]]-Pitchers[[#This Row],[HR vR/500]]-Pitchers[[#This Row],[HIP vR/500]])/3</f>
        <v>109.64093529442175</v>
      </c>
      <c r="CV75">
        <f>(500-Pitchers[[#This Row],[HP/500]]-Pitchers[[#This Row],[BB/500]]-Pitchers[[#This Row],[HR/500]]-Pitchers[[#This Row],[HIP/500]])/3</f>
        <v>110.03984121102775</v>
      </c>
      <c r="CW75">
        <f>Pitchers[[#This Row],[BF/G SP]]/3</f>
        <v>5.4387763725724758</v>
      </c>
      <c r="CX75">
        <f>Pitchers[[#This Row],[BF/G RP]]/3</f>
        <v>1.1198522455981337</v>
      </c>
      <c r="CY75">
        <f>(((((18-Pitchers[[#This Row],[SP IPG]])*Weights!$M$7)+(Pitchers[[#This Row],[SP IPG]]*Pitchers[[#This Row],[wRAA/500]]))/18)+2)-1.5</f>
        <v>3.8191838139465757</v>
      </c>
      <c r="CZ75">
        <f>(((((18-Pitchers[[#This Row],[RP IPG]])*Weights!$M$7)+(Pitchers[[#This Row],[RP IPG]]*Pitchers[[#This Row],[wRAA/500]]))/18)+2)-1.5</f>
        <v>4.9745202621182649</v>
      </c>
      <c r="DA75">
        <f>Pitchers[[#This Row],[wRAA/500]]/Pitchers[[#This Row],[dRPW SP]]</f>
        <v>-1.0738948581780801E-2</v>
      </c>
      <c r="DB75">
        <f>Pitchers[[#This Row],[wRAA vL/500]]/Pitchers[[#This Row],[dRPW RP]]</f>
        <v>1.3251950047993624E-3</v>
      </c>
      <c r="DC75">
        <f>Pitchers[[#This Row],[wRAA vR/500]]/Pitchers[[#This Row],[dRPW RP]]</f>
        <v>-3.4466823349681413E-3</v>
      </c>
      <c r="DD75">
        <f>Pitchers[[#This Row],[wRAA/500]]/Pitchers[[#This Row],[dRPW RP]]</f>
        <v>-8.2448188852842375E-3</v>
      </c>
      <c r="DE75">
        <f>IF(AND(Pitchers[[#This Row],[Stamina]]&gt;=25,Pitchers[[#This Row],[Pitches]]&gt;=3),Pitchers[[#This Row],[WPGAA SP]]*(500/Pitchers[[#This Row],[BF/G SP]]),-999)</f>
        <v>-0.32908592687431415</v>
      </c>
      <c r="DF75">
        <f>Pitchers[[#This Row],[WPGAA RP vL]]*(Pitchers[[#This Row],[IP/500]]/9)</f>
        <v>1.6202694211307666E-2</v>
      </c>
      <c r="DG75">
        <f>Pitchers[[#This Row],[WPGAA RP vR]]*(Pitchers[[#This Row],[IP/500]]/9)</f>
        <v>-4.2141375204972069E-2</v>
      </c>
      <c r="DH75">
        <f>Pitchers[[#This Row],[WPGAA RP]]*(Pitchers[[#This Row],[IP/500]]/9)</f>
        <v>-0.10080650677226226</v>
      </c>
      <c r="DI75">
        <f>_xlfn.RANK.EQ(Pitchers[[#This Row],[WAA SP/500]],Pitchers[WAA SP/500],0)</f>
        <v>74</v>
      </c>
      <c r="DJ75">
        <f>_xlfn.RANK.EQ(Pitchers[[#This Row],[WAA RP vL/500]],Pitchers[WAA RP vL/500],0)</f>
        <v>59</v>
      </c>
      <c r="DK75">
        <f>_xlfn.RANK.EQ(Pitchers[[#This Row],[WAA RP vR/500]],Pitchers[WAA RP vR/500],0)</f>
        <v>284</v>
      </c>
      <c r="DL75">
        <f>_xlfn.RANK.EQ(Pitchers[[#This Row],[WAA RP/500]],Pitchers[WAA RP/500])</f>
        <v>178</v>
      </c>
      <c r="DM75">
        <f>IF(Pitchers[[#This Row],[Rank SP]]&lt;=5,999,_xlfn.RANK.EQ(Pitchers[[#This Row],[WAA RP/500]],Pitchers[WAA RP/500],0))</f>
        <v>178</v>
      </c>
    </row>
    <row r="76" spans="1:117" x14ac:dyDescent="0.25">
      <c r="A76" t="s">
        <v>1044</v>
      </c>
      <c r="B76">
        <v>62472</v>
      </c>
      <c r="C76">
        <v>59</v>
      </c>
      <c r="D76" t="s">
        <v>2</v>
      </c>
      <c r="E76">
        <v>62</v>
      </c>
      <c r="F76">
        <v>54</v>
      </c>
      <c r="G76">
        <v>67</v>
      </c>
      <c r="H76">
        <v>93</v>
      </c>
      <c r="I76">
        <v>60</v>
      </c>
      <c r="J76">
        <v>53</v>
      </c>
      <c r="K76">
        <v>63</v>
      </c>
      <c r="L76">
        <v>87</v>
      </c>
      <c r="M76">
        <v>64</v>
      </c>
      <c r="N76">
        <v>55</v>
      </c>
      <c r="O76">
        <v>70</v>
      </c>
      <c r="P76">
        <v>97</v>
      </c>
      <c r="Q76">
        <v>0</v>
      </c>
      <c r="R76">
        <v>61</v>
      </c>
      <c r="S76">
        <v>66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64</v>
      </c>
      <c r="AB76">
        <v>72</v>
      </c>
      <c r="AC76">
        <v>69</v>
      </c>
      <c r="AD76">
        <v>33</v>
      </c>
      <c r="AE76">
        <v>4</v>
      </c>
      <c r="AF76">
        <f>Weights!$M$2*500</f>
        <v>3.7763724999999999</v>
      </c>
      <c r="AG7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AH76">
        <f>Pitchers[[#This Row],[BB vL Rate]]*(500-Pitchers[[#This Row],[HP/500]])</f>
        <v>52.707682776344001</v>
      </c>
      <c r="AI7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AJ76">
        <f>Pitchers[[#This Row],[SO vL Rate]]*(500-Pitchers[[#This Row],[HP/500]]-Pitchers[[#This Row],[BB vL/500]])</f>
        <v>64.166467631595438</v>
      </c>
      <c r="AK76">
        <f>IF(Pitchers[[#This Row],[pHR vL]]&lt;=80,0.05731-0.0004932*Pitchers[[#This Row],[pHR vL]],0.05731-0.0004932*80-0.0004932*SQRT(Pitchers[[#This Row],[pHR vL]]-80))</f>
        <v>2.6238400000000002E-2</v>
      </c>
      <c r="AL76">
        <f>Pitchers[[#This Row],[HR vL Rate]]*(500-Pitchers[[#This Row],[HP/500]]-Pitchers[[#This Row],[BB vL/500]])</f>
        <v>11.637148764037178</v>
      </c>
      <c r="AM76">
        <f>500-Pitchers[[#This Row],[HP/500]]-Pitchers[[#This Row],[BB vL/500]]-Pitchers[[#This Row],[SO vL/500]]-Pitchers[[#This Row],[HR vL/500]]</f>
        <v>367.71232832802343</v>
      </c>
      <c r="AN76">
        <f>IF(Pitchers[[#This Row],[pBABIP vL]]&lt;=90,0.330084-0.0004774*Pitchers[[#This Row],[pBABIP vL]],0.330084-0.0004774*90-0.0002146*(Pitchers[[#This Row],[pBABIP vL]]-90))</f>
        <v>0.28855019999999998</v>
      </c>
      <c r="AO76">
        <f>Pitchers[[#This Row],[BIP vL/500]]*Pitchers[[#This Row],[BABIP vL]]</f>
        <v>106.10346588151683</v>
      </c>
      <c r="AP76">
        <f>Pitchers[[#This Row],[HIP vL/500]]*Weights!$M$3</f>
        <v>29.230784285632613</v>
      </c>
      <c r="AQ76">
        <f>Pitchers[[#This Row],[XBH vL/500]]*Weights!$M$4</f>
        <v>2.9046598485467694</v>
      </c>
      <c r="AR76">
        <f>Pitchers[[#This Row],[XBH vL/500]]-Pitchers[[#This Row],[3B vL/500]]</f>
        <v>26.326124437085845</v>
      </c>
      <c r="AS76">
        <f>Pitchers[[#This Row],[HIP vL/500]]-Pitchers[[#This Row],[XBH vL/500]]</f>
        <v>76.872681595884217</v>
      </c>
      <c r="AT76">
        <f>Pitchers[[#This Row],[HIP vL/500]]+Pitchers[[#This Row],[HR vL/500]]</f>
        <v>117.740614645554</v>
      </c>
      <c r="AU76">
        <f>500-Pitchers[[#This Row],[HP/500]]-Pitchers[[#This Row],[BB vL/500]]</f>
        <v>443.51594472365605</v>
      </c>
      <c r="AV7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W76">
        <f>Pitchers[[#This Row],[BB vR Rate]]*(500-Pitchers[[#This Row],[HP/500]])</f>
        <v>51.464047121103505</v>
      </c>
      <c r="AX7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Y76">
        <f>Pitchers[[#This Row],[SO vR Rate]]*(500-Pitchers[[#This Row],[HP/500]]-Pitchers[[#This Row],[BB vR/500]])</f>
        <v>66.655940407553075</v>
      </c>
      <c r="AZ76">
        <f>IF(Pitchers[[#This Row],[pHR vR]]&lt;=80,0.05731-0.0004932*Pitchers[[#This Row],[pHR vR]],0.05731-0.0004932*80-0.0004932*SQRT(Pitchers[[#This Row],[pHR vR]]-80))</f>
        <v>2.2786000000000001E-2</v>
      </c>
      <c r="BA76">
        <f>Pitchers[[#This Row],[HR vR Rate]]*(500-Pitchers[[#This Row],[HP/500]]-Pitchers[[#This Row],[BB vR/500]])</f>
        <v>10.134291798513537</v>
      </c>
      <c r="BB76">
        <f>500-Pitchers[[#This Row],[HP/500]]-Pitchers[[#This Row],[BB vR/500]]-Pitchers[[#This Row],[SO vR/500]]-Pitchers[[#This Row],[HR vR/500]]</f>
        <v>367.96934817282994</v>
      </c>
      <c r="BC76">
        <f>IF(Pitchers[[#This Row],[pBABIP vR]]&lt;=90,0.330084-0.0004774*Pitchers[[#This Row],[pBABIP vR]],0.330084-0.0004774*90-0.0002146*(Pitchers[[#This Row],[pBABIP vR]]-90))</f>
        <v>0.28561579999999998</v>
      </c>
      <c r="BD76">
        <f>Pitchers[[#This Row],[BIP vR/500]]*Pitchers[[#This Row],[BABIP vR]]</f>
        <v>105.09785975386136</v>
      </c>
      <c r="BE76">
        <f>Pitchers[[#This Row],[HIP vR/500]]*Weights!$M$3</f>
        <v>28.953746626687224</v>
      </c>
      <c r="BF76">
        <f>Pitchers[[#This Row],[XBH vR/500]]*Weights!$M$4</f>
        <v>2.8771306465722066</v>
      </c>
      <c r="BG76">
        <f>Pitchers[[#This Row],[XBH vR/500]]-Pitchers[[#This Row],[3B vR/500]]</f>
        <v>26.076615980115015</v>
      </c>
      <c r="BH76">
        <f>Pitchers[[#This Row],[HIP vR/500]]-Pitchers[[#This Row],[XBH vR/500]]</f>
        <v>76.144113127174137</v>
      </c>
      <c r="BI76">
        <f>Pitchers[[#This Row],[HIP vR/500]]+Pitchers[[#This Row],[HR vR/500]]</f>
        <v>115.23215155237489</v>
      </c>
      <c r="BJ76">
        <f>500-Pitchers[[#This Row],[HP/500]]-Pitchers[[#This Row],[BB vR/500]]</f>
        <v>444.75958037889654</v>
      </c>
      <c r="BK76">
        <f>IF(Pitchers[[#This Row],[Throws]]="R",Pitchers[[#This Row],[BB vL Rate]]*Weights!$C$7+Pitchers[[#This Row],[BB vR Rate]]*Weights!$C$6,Pitchers[[#This Row],[BB vL Rate]]*Weights!$D$7+Pitchers[[#This Row],[BB vR Rate]]*Weights!$D$6)</f>
        <v>0.10495805619096989</v>
      </c>
      <c r="BL76">
        <f>Pitchers[[#This Row],[BB rate]]*(500-Pitchers[[#This Row],[HP/500]])</f>
        <v>52.082667378431914</v>
      </c>
      <c r="BM76">
        <f>IF(Pitchers[[#This Row],[Throws]]="R",Pitchers[[#This Row],[SO vL Rate]]*Weights!$C$7+Pitchers[[#This Row],[SO vR Rate]]*Weights!$C$6,Pitchers[[#This Row],[SO vL Rate]]*Weights!$D$7+Pitchers[[#This Row],[SO vR Rate]]*Weights!$D$6)</f>
        <v>0.14728655145300917</v>
      </c>
      <c r="BN76">
        <f>Pitchers[[#This Row],[SO rate]]*(500-Pitchers[[#This Row],[BB/500]]-Pitchers[[#This Row],[HP/500]])</f>
        <v>65.415990375334246</v>
      </c>
      <c r="BO76">
        <f>IF(Pitchers[[#This Row],[Throws]]="R",Pitchers[[#This Row],[HR vL Rate]]*Weights!$C$7+Pitchers[[#This Row],[HR vR Rate]]*Weights!$C$6,Pitchers[[#This Row],[HR vL Rate]]*Weights!$D$7+Pitchers[[#This Row],[HR vR Rate]]*Weights!$D$6)</f>
        <v>2.4503323371520398E-2</v>
      </c>
      <c r="BP76">
        <f>Pitchers[[#This Row],[HR rate]]*(500-Pitchers[[#This Row],[BB/500]]-Pitchers[[#This Row],[HP/500]])</f>
        <v>10.88292956839633</v>
      </c>
      <c r="BQ76">
        <f>500-Pitchers[[#This Row],[HR/500]]-Pitchers[[#This Row],[SO/500]]-Pitchers[[#This Row],[BB/500]]-Pitchers[[#This Row],[HP/500]]</f>
        <v>367.84204017783759</v>
      </c>
      <c r="BR76">
        <f>IF(Pitchers[[#This Row],[Throws]]="R",Pitchers[[#This Row],[BABIP vL]]*Weights!$C$7+Pitchers[[#This Row],[BABIP vR]]*Weights!$C$6,Pitchers[[#This Row],[BABIP vL]]*Weights!$D$7+Pitchers[[#This Row],[BABIP vR]]*Weights!$D$6)</f>
        <v>0.28707545522575295</v>
      </c>
      <c r="BS76">
        <f>Pitchers[[#This Row],[BABIP]]*Pitchers[[#This Row],[BIP/500]]</f>
        <v>105.59842113522244</v>
      </c>
      <c r="BT76">
        <f>Pitchers[[#This Row],[HIP/500]]*Weights!$M$3</f>
        <v>29.09164788786396</v>
      </c>
      <c r="BU76">
        <f>Pitchers[[#This Row],[XBH/500]]*Weights!$M$4</f>
        <v>2.8908338798652284</v>
      </c>
      <c r="BV76">
        <f>Pitchers[[#This Row],[XBH/500]]-Pitchers[[#This Row],[3B/500]]</f>
        <v>26.20081400799873</v>
      </c>
      <c r="BW76">
        <f>Pitchers[[#This Row],[HIP/500]]-Pitchers[[#This Row],[XBH/500]]</f>
        <v>76.506773247358481</v>
      </c>
      <c r="BX76">
        <f>Pitchers[[#This Row],[HIP/500]]+Pitchers[[#This Row],[HR/500]]</f>
        <v>116.48135070361877</v>
      </c>
      <c r="BY76">
        <f>500-Pitchers[[#This Row],[BB/500]]-Pitchers[[#This Row],[HP/500]]</f>
        <v>444.14096012156813</v>
      </c>
      <c r="BZ76">
        <f>Pitchers[[#This Row],[H vL/500]]/Pitchers[[#This Row],[AB vL/500]]</f>
        <v>0.26547098485696002</v>
      </c>
      <c r="CA76">
        <f>Pitchers[[#This Row],[H vR/500]]/Pitchers[[#This Row],[AB vR/500]]</f>
        <v>0.25908863268151999</v>
      </c>
      <c r="CB76">
        <f>Pitchers[[#This Row],[H/500]]/Pitchers[[#This Row],[AB/500]]</f>
        <v>0.26226212207884647</v>
      </c>
      <c r="CC76">
        <f>(Pitchers[[#This Row],[HP/500]]+Pitchers[[#This Row],[BB vL/500]]+Pitchers[[#This Row],[H vL/500]])/500</f>
        <v>0.348449339843796</v>
      </c>
      <c r="CD76">
        <f>(Pitchers[[#This Row],[HP/500]]+Pitchers[[#This Row],[BB vR/500]]+Pitchers[[#This Row],[H vR/500]])/500</f>
        <v>0.34094514234695678</v>
      </c>
      <c r="CE76">
        <f>(Pitchers[[#This Row],[HP/500]]+Pitchers[[#This Row],[BB/500]]+Pitchers[[#This Row],[H/500]])/500</f>
        <v>0.34468078116410139</v>
      </c>
      <c r="CF76">
        <f>(Pitchers[[#This Row],[1B vL/500]]+2*Pitchers[[#This Row],[2B vL/500]]+3*Pitchers[[#This Row],[3B vL/500]]+4*Pitchers[[#This Row],[HR vL/500]])/Pitchers[[#This Row],[AB vL/500]]</f>
        <v>0.4166423040032563</v>
      </c>
      <c r="CG76">
        <f>(Pitchers[[#This Row],[1B vR/500]]+2*Pitchers[[#This Row],[2B vR/500]]+3*Pitchers[[#This Row],[3B vR/500]]+4*Pitchers[[#This Row],[HR vR/500]])/Pitchers[[#This Row],[AB vR/500]]</f>
        <v>0.39901536032116358</v>
      </c>
      <c r="CH76">
        <f>(Pitchers[[#This Row],[1B/500]]+2*Pitchers[[#This Row],[2B/500]]+3*Pitchers[[#This Row],[3B/500]]+4*Pitchers[[#This Row],[HR/500]])/Pitchers[[#This Row],[AB/500]]</f>
        <v>0.40778184729227324</v>
      </c>
      <c r="CI76">
        <f>Pitchers[[#This Row],[OBP vL]]+Pitchers[[#This Row],[SLG vL]]</f>
        <v>0.76509164384705231</v>
      </c>
      <c r="CJ76">
        <f>Pitchers[[#This Row],[OBP vR]]+Pitchers[[#This Row],[SLG vR]]</f>
        <v>0.73996050266812041</v>
      </c>
      <c r="CK76">
        <f>Pitchers[[#This Row],[OBP]]+Pitchers[[#This Row],[SLG]]</f>
        <v>0.75246262845637468</v>
      </c>
      <c r="CL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094369744109</v>
      </c>
      <c r="CM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32562851447233</v>
      </c>
      <c r="CN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4796512105644</v>
      </c>
      <c r="CO76">
        <f>((Weights!$J$11-Pitchers[[#This Row],[wOBA vL]])/Weights!$J$10)*Pitchers[[#This Row],[BF/G RP]]</f>
        <v>-2.1685647203996999E-2</v>
      </c>
      <c r="CP76">
        <f>((Weights!$J$11-Pitchers[[#This Row],[wOBA vR]])/Weights!$J$10)*Pitchers[[#This Row],[BF/G RP]]</f>
        <v>4.4878290113569887E-3</v>
      </c>
      <c r="CQ76">
        <f>((Weights!$J$11-Pitchers[[#This Row],[wOBA]])/Weights!$J$10)*Pitchers[[#This Row],[BF/G SP]]</f>
        <v>-4.1691498650645385E-2</v>
      </c>
      <c r="CR76">
        <f>((20.01539+0.07011*Pitchers[[#This Row],[Stamina]])*((500-Pitchers[[#This Row],[HP/500]]-Pitchers[[#This Row],[BB/500]]-Pitchers[[#This Row],[H/500]])/500))</f>
        <v>16.286635439344217</v>
      </c>
      <c r="CS76">
        <f>((4.908734+0.0026815*Pitchers[[#This Row],[Stamina]])*((500-Pitchers[[#This Row],[HP/500]]-Pitchers[[#This Row],[BB/500]]-Pitchers[[#This Row],[H/500]])/500))</f>
        <v>3.3380371858395002</v>
      </c>
      <c r="CT76">
        <f>(500-Pitchers[[#This Row],[HP/500]]-Pitchers[[#This Row],[BB vL/500]]-Pitchers[[#This Row],[HR vL/500]]-Pitchers[[#This Row],[HIP vL/500]])/3</f>
        <v>108.59177669270066</v>
      </c>
      <c r="CU76">
        <f>(500-Pitchers[[#This Row],[HP/500]]-Pitchers[[#This Row],[BB vR/500]]-Pitchers[[#This Row],[HR vR/500]]-Pitchers[[#This Row],[HIP vR/500]])/3</f>
        <v>109.84247627550722</v>
      </c>
      <c r="CV76">
        <f>(500-Pitchers[[#This Row],[HP/500]]-Pitchers[[#This Row],[BB/500]]-Pitchers[[#This Row],[HR/500]]-Pitchers[[#This Row],[HIP/500]])/3</f>
        <v>109.21986980598312</v>
      </c>
      <c r="CW76">
        <f>Pitchers[[#This Row],[BF/G SP]]/3</f>
        <v>5.4288784797814058</v>
      </c>
      <c r="CX76">
        <f>Pitchers[[#This Row],[BF/G RP]]/3</f>
        <v>1.1126790619465001</v>
      </c>
      <c r="CY76">
        <f>(((((18-Pitchers[[#This Row],[SP IPG]])*Weights!$M$7)+(Pitchers[[#This Row],[SP IPG]]*Pitchers[[#This Row],[wRAA/500]]))/18)+2)-1.5</f>
        <v>3.8216272248934642</v>
      </c>
      <c r="CZ76">
        <f>(((((18-Pitchers[[#This Row],[RP IPG]])*Weights!$M$7)+(Pitchers[[#This Row],[RP IPG]]*Pitchers[[#This Row],[wRAA/500]]))/18)+2)-1.5</f>
        <v>4.9763972502413614</v>
      </c>
      <c r="DA76">
        <f>Pitchers[[#This Row],[wRAA/500]]/Pitchers[[#This Row],[dRPW SP]]</f>
        <v>-1.0909357767569185E-2</v>
      </c>
      <c r="DB76">
        <f>Pitchers[[#This Row],[wRAA vL/500]]/Pitchers[[#This Row],[dRPW RP]]</f>
        <v>-4.3577001821840525E-3</v>
      </c>
      <c r="DC76">
        <f>Pitchers[[#This Row],[wRAA vR/500]]/Pitchers[[#This Row],[dRPW RP]]</f>
        <v>9.0182290232945599E-4</v>
      </c>
      <c r="DD76">
        <f>Pitchers[[#This Row],[wRAA/500]]/Pitchers[[#This Row],[dRPW RP]]</f>
        <v>-8.3778477790580914E-3</v>
      </c>
      <c r="DE76">
        <f>IF(AND(Pitchers[[#This Row],[Stamina]]&gt;=25,Pitchers[[#This Row],[Pitches]]&gt;=3),Pitchers[[#This Row],[WPGAA SP]]*(500/Pitchers[[#This Row],[BF/G SP]]),-999)</f>
        <v>-0.33491747906430858</v>
      </c>
      <c r="DF76">
        <f>Pitchers[[#This Row],[WPGAA RP vL]]*(Pitchers[[#This Row],[IP/500]]/9)</f>
        <v>-5.2883049616850128E-2</v>
      </c>
      <c r="DG76">
        <f>Pitchers[[#This Row],[WPGAA RP vR]]*(Pitchers[[#This Row],[IP/500]]/9)</f>
        <v>1.0944108886719667E-2</v>
      </c>
      <c r="DH76">
        <f>Pitchers[[#This Row],[WPGAA RP]]*(Pitchers[[#This Row],[IP/500]]/9)</f>
        <v>-0.10166971596478551</v>
      </c>
      <c r="DI76">
        <f>_xlfn.RANK.EQ(Pitchers[[#This Row],[WAA SP/500]],Pitchers[WAA SP/500],0)</f>
        <v>75</v>
      </c>
      <c r="DJ76">
        <f>_xlfn.RANK.EQ(Pitchers[[#This Row],[WAA RP vL/500]],Pitchers[WAA RP vL/500],0)</f>
        <v>238</v>
      </c>
      <c r="DK76">
        <f>_xlfn.RANK.EQ(Pitchers[[#This Row],[WAA RP vR/500]],Pitchers[WAA RP vR/500],0)</f>
        <v>123</v>
      </c>
      <c r="DL76">
        <f>_xlfn.RANK.EQ(Pitchers[[#This Row],[WAA RP/500]],Pitchers[WAA RP/500])</f>
        <v>180</v>
      </c>
      <c r="DM76">
        <f>IF(Pitchers[[#This Row],[Rank SP]]&lt;=5,999,_xlfn.RANK.EQ(Pitchers[[#This Row],[WAA RP/500]],Pitchers[WAA RP/500],0))</f>
        <v>180</v>
      </c>
    </row>
    <row r="77" spans="1:117" x14ac:dyDescent="0.25">
      <c r="A77" t="s">
        <v>5870</v>
      </c>
      <c r="B77">
        <v>62092</v>
      </c>
      <c r="C77">
        <v>59</v>
      </c>
      <c r="D77" t="s">
        <v>3</v>
      </c>
      <c r="E77">
        <v>41</v>
      </c>
      <c r="F77">
        <v>77</v>
      </c>
      <c r="G77">
        <v>71</v>
      </c>
      <c r="H77">
        <v>80</v>
      </c>
      <c r="I77">
        <v>41</v>
      </c>
      <c r="J77">
        <v>77</v>
      </c>
      <c r="K77">
        <v>72</v>
      </c>
      <c r="L77">
        <v>82</v>
      </c>
      <c r="M77">
        <v>40</v>
      </c>
      <c r="N77">
        <v>77</v>
      </c>
      <c r="O77">
        <v>71</v>
      </c>
      <c r="P77">
        <v>80</v>
      </c>
      <c r="Q77">
        <v>25</v>
      </c>
      <c r="R77">
        <v>22</v>
      </c>
      <c r="S77">
        <v>25</v>
      </c>
      <c r="T77">
        <v>0</v>
      </c>
      <c r="U77">
        <v>21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64</v>
      </c>
      <c r="AD77">
        <v>35</v>
      </c>
      <c r="AE77">
        <v>4</v>
      </c>
      <c r="AF77">
        <f>Weights!$M$2*500</f>
        <v>3.7763724999999999</v>
      </c>
      <c r="AG7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AH77">
        <f>Pitchers[[#This Row],[BB vL Rate]]*(500-Pitchers[[#This Row],[HP/500]])</f>
        <v>37.784054913458</v>
      </c>
      <c r="AI7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AJ77">
        <f>Pitchers[[#This Row],[SO vL Rate]]*(500-Pitchers[[#This Row],[HP/500]]-Pitchers[[#This Row],[BB vL/500]])</f>
        <v>47.034478984704201</v>
      </c>
      <c r="AK77">
        <f>IF(Pitchers[[#This Row],[pHR vL]]&lt;=80,0.05731-0.0004932*Pitchers[[#This Row],[pHR vL]],0.05731-0.0004932*80-0.0004932*SQRT(Pitchers[[#This Row],[pHR vL]]-80))</f>
        <v>2.1799600000000002E-2</v>
      </c>
      <c r="AL77">
        <f>Pitchers[[#This Row],[HR vL Rate]]*(500-Pitchers[[#This Row],[HP/500]]-Pitchers[[#This Row],[BB vL/500]])</f>
        <v>9.9937993065575821</v>
      </c>
      <c r="AM77">
        <f>500-Pitchers[[#This Row],[HP/500]]-Pitchers[[#This Row],[BB vL/500]]-Pitchers[[#This Row],[SO vL/500]]-Pitchers[[#This Row],[HR vL/500]]</f>
        <v>401.41129429528019</v>
      </c>
      <c r="AN77">
        <f>IF(Pitchers[[#This Row],[pBABIP vL]]&lt;=90,0.330084-0.0004774*Pitchers[[#This Row],[pBABIP vL]],0.330084-0.0004774*90-0.0002146*(Pitchers[[#This Row],[pBABIP vL]]-90))</f>
        <v>0.29093720000000001</v>
      </c>
      <c r="AO77">
        <f>Pitchers[[#This Row],[BIP vL/500]]*Pitchers[[#This Row],[BABIP vL]]</f>
        <v>116.78547801064479</v>
      </c>
      <c r="AP77">
        <f>Pitchers[[#This Row],[HIP vL/500]]*Weights!$M$3</f>
        <v>32.173606084043286</v>
      </c>
      <c r="AQ77">
        <f>Pitchers[[#This Row],[XBH vL/500]]*Weights!$M$4</f>
        <v>3.1970877299113178</v>
      </c>
      <c r="AR77">
        <f>Pitchers[[#This Row],[XBH vL/500]]-Pitchers[[#This Row],[3B vL/500]]</f>
        <v>28.976518354131969</v>
      </c>
      <c r="AS77">
        <f>Pitchers[[#This Row],[HIP vL/500]]-Pitchers[[#This Row],[XBH vL/500]]</f>
        <v>84.611871926601509</v>
      </c>
      <c r="AT77">
        <f>Pitchers[[#This Row],[HIP vL/500]]+Pitchers[[#This Row],[HR vL/500]]</f>
        <v>126.77927731720237</v>
      </c>
      <c r="AU77">
        <f>500-Pitchers[[#This Row],[HP/500]]-Pitchers[[#This Row],[BB vL/500]]</f>
        <v>458.439572586542</v>
      </c>
      <c r="AV7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W77">
        <f>Pitchers[[#This Row],[BB vR Rate]]*(500-Pitchers[[#This Row],[HP/500]])</f>
        <v>37.784054913458</v>
      </c>
      <c r="AX7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Y77">
        <f>Pitchers[[#This Row],[SO vR Rate]]*(500-Pitchers[[#This Row],[HP/500]]-Pitchers[[#This Row],[BB vR/500]])</f>
        <v>45.552298002574645</v>
      </c>
      <c r="AZ77">
        <f>IF(Pitchers[[#This Row],[pHR vR]]&lt;=80,0.05731-0.0004932*Pitchers[[#This Row],[pHR vR]],0.05731-0.0004932*80-0.0004932*SQRT(Pitchers[[#This Row],[pHR vR]]-80))</f>
        <v>2.2292800000000002E-2</v>
      </c>
      <c r="BA77">
        <f>Pitchers[[#This Row],[HR vR Rate]]*(500-Pitchers[[#This Row],[HP/500]]-Pitchers[[#This Row],[BB vR/500]])</f>
        <v>10.219901703757264</v>
      </c>
      <c r="BB77">
        <f>500-Pitchers[[#This Row],[HP/500]]-Pitchers[[#This Row],[BB vR/500]]-Pitchers[[#This Row],[SO vR/500]]-Pitchers[[#This Row],[HR vR/500]]</f>
        <v>402.66737288021011</v>
      </c>
      <c r="BC77">
        <f>IF(Pitchers[[#This Row],[pBABIP vR]]&lt;=90,0.330084-0.0004774*Pitchers[[#This Row],[pBABIP vR]],0.330084-0.0004774*90-0.0002146*(Pitchers[[#This Row],[pBABIP vR]]-90))</f>
        <v>0.29189199999999998</v>
      </c>
      <c r="BD77">
        <f>Pitchers[[#This Row],[BIP vR/500]]*Pitchers[[#This Row],[BABIP vR]]</f>
        <v>117.53538480475028</v>
      </c>
      <c r="BE77">
        <f>Pitchers[[#This Row],[HIP vR/500]]*Weights!$M$3</f>
        <v>32.380200313088601</v>
      </c>
      <c r="BF77">
        <f>Pitchers[[#This Row],[XBH vR/500]]*Weights!$M$4</f>
        <v>3.2176169759344688</v>
      </c>
      <c r="BG77">
        <f>Pitchers[[#This Row],[XBH vR/500]]-Pitchers[[#This Row],[3B vR/500]]</f>
        <v>29.162583337154132</v>
      </c>
      <c r="BH77">
        <f>Pitchers[[#This Row],[HIP vR/500]]-Pitchers[[#This Row],[XBH vR/500]]</f>
        <v>85.155184491661686</v>
      </c>
      <c r="BI77">
        <f>Pitchers[[#This Row],[HIP vR/500]]+Pitchers[[#This Row],[HR vR/500]]</f>
        <v>127.75528650850754</v>
      </c>
      <c r="BJ77">
        <f>500-Pitchers[[#This Row],[HP/500]]-Pitchers[[#This Row],[BB vR/500]]</f>
        <v>458.439572586542</v>
      </c>
      <c r="BK77">
        <f>IF(Pitchers[[#This Row],[Throws]]="R",Pitchers[[#This Row],[BB vL Rate]]*Weights!$C$7+Pitchers[[#This Row],[BB vR Rate]]*Weights!$C$6,Pitchers[[#This Row],[BB vL Rate]]*Weights!$D$7+Pitchers[[#This Row],[BB vR Rate]]*Weights!$D$6)</f>
        <v>7.6143199999999994E-2</v>
      </c>
      <c r="BL77">
        <f>Pitchers[[#This Row],[BB rate]]*(500-Pitchers[[#This Row],[HP/500]])</f>
        <v>37.784054913458</v>
      </c>
      <c r="BM77">
        <f>IF(Pitchers[[#This Row],[Throws]]="R",Pitchers[[#This Row],[SO vL Rate]]*Weights!$C$7+Pitchers[[#This Row],[SO vR Rate]]*Weights!$C$6,Pitchers[[#This Row],[SO vL Rate]]*Weights!$D$7+Pitchers[[#This Row],[SO vR Rate]]*Weights!$D$6)</f>
        <v>0.10054910799025452</v>
      </c>
      <c r="BN77">
        <f>Pitchers[[#This Row],[SO rate]]*(500-Pitchers[[#This Row],[BB/500]]-Pitchers[[#This Row],[HP/500]])</f>
        <v>46.095690091010333</v>
      </c>
      <c r="BO77">
        <f>IF(Pitchers[[#This Row],[Throws]]="R",Pitchers[[#This Row],[HR vL Rate]]*Weights!$C$7+Pitchers[[#This Row],[HR vR Rate]]*Weights!$C$6,Pitchers[[#This Row],[HR vL Rate]]*Weights!$D$7+Pitchers[[#This Row],[HR vR Rate]]*Weights!$D$6)</f>
        <v>2.2111984714115393E-2</v>
      </c>
      <c r="BP77">
        <f>Pitchers[[#This Row],[HR rate]]*(500-Pitchers[[#This Row],[BB/500]]-Pitchers[[#This Row],[HP/500]])</f>
        <v>10.137008821379212</v>
      </c>
      <c r="BQ77">
        <f>500-Pitchers[[#This Row],[HR/500]]-Pitchers[[#This Row],[SO/500]]-Pitchers[[#This Row],[BB/500]]-Pitchers[[#This Row],[HP/500]]</f>
        <v>402.20687367415246</v>
      </c>
      <c r="BR77">
        <f>IF(Pitchers[[#This Row],[Throws]]="R",Pitchers[[#This Row],[BABIP vL]]*Weights!$C$7+Pitchers[[#This Row],[BABIP vR]]*Weights!$C$6,Pitchers[[#This Row],[BABIP vL]]*Weights!$D$7+Pitchers[[#This Row],[BABIP vR]]*Weights!$D$6)</f>
        <v>0.29154195451143017</v>
      </c>
      <c r="BS77">
        <f>Pitchers[[#This Row],[BABIP]]*Pitchers[[#This Row],[BIP/500]]</f>
        <v>117.26017806889429</v>
      </c>
      <c r="BT77">
        <f>Pitchers[[#This Row],[HIP/500]]*Weights!$M$3</f>
        <v>32.30438272633095</v>
      </c>
      <c r="BU77">
        <f>Pitchers[[#This Row],[XBH/500]]*Weights!$M$4</f>
        <v>3.2100829906018582</v>
      </c>
      <c r="BV77">
        <f>Pitchers[[#This Row],[XBH/500]]-Pitchers[[#This Row],[3B/500]]</f>
        <v>29.094299735729091</v>
      </c>
      <c r="BW77">
        <f>Pitchers[[#This Row],[HIP/500]]-Pitchers[[#This Row],[XBH/500]]</f>
        <v>84.955795342563334</v>
      </c>
      <c r="BX77">
        <f>Pitchers[[#This Row],[HIP/500]]+Pitchers[[#This Row],[HR/500]]</f>
        <v>127.3971868902735</v>
      </c>
      <c r="BY77">
        <f>500-Pitchers[[#This Row],[BB/500]]-Pitchers[[#This Row],[HP/500]]</f>
        <v>458.439572586542</v>
      </c>
      <c r="BZ77">
        <f>Pitchers[[#This Row],[H vL/500]]/Pitchers[[#This Row],[AB vL/500]]</f>
        <v>0.27654523060019998</v>
      </c>
      <c r="CA77">
        <f>Pitchers[[#This Row],[H vR/500]]/Pitchers[[#This Row],[AB vR/500]]</f>
        <v>0.27867421171279999</v>
      </c>
      <c r="CB77">
        <f>Pitchers[[#This Row],[H/500]]/Pitchers[[#This Row],[AB/500]]</f>
        <v>0.27789308451600581</v>
      </c>
      <c r="CC77">
        <f>(Pitchers[[#This Row],[HP/500]]+Pitchers[[#This Row],[BB vL/500]]+Pitchers[[#This Row],[H vL/500]])/500</f>
        <v>0.33667940946132074</v>
      </c>
      <c r="CD77">
        <f>(Pitchers[[#This Row],[HP/500]]+Pitchers[[#This Row],[BB vR/500]]+Pitchers[[#This Row],[H vR/500]])/500</f>
        <v>0.33863142784393108</v>
      </c>
      <c r="CE77">
        <f>(Pitchers[[#This Row],[HP/500]]+Pitchers[[#This Row],[BB/500]]+Pitchers[[#This Row],[H/500]])/500</f>
        <v>0.33791522860746298</v>
      </c>
      <c r="CF77">
        <f>(Pitchers[[#This Row],[1B vL/500]]+2*Pitchers[[#This Row],[2B vL/500]]+3*Pitchers[[#This Row],[3B vL/500]]+4*Pitchers[[#This Row],[HR vL/500]])/Pitchers[[#This Row],[AB vL/500]]</f>
        <v>0.41909856945117907</v>
      </c>
      <c r="CG77">
        <f>(Pitchers[[#This Row],[1B vR/500]]+2*Pitchers[[#This Row],[2B vR/500]]+3*Pitchers[[#This Row],[3B vR/500]]+4*Pitchers[[#This Row],[HR vR/500]])/Pitchers[[#This Row],[AB vR/500]]</f>
        <v>0.42320257785376419</v>
      </c>
      <c r="CH77">
        <f>(Pitchers[[#This Row],[1B/500]]+2*Pitchers[[#This Row],[2B/500]]+3*Pitchers[[#This Row],[3B/500]]+4*Pitchers[[#This Row],[HR/500]])/Pitchers[[#This Row],[AB/500]]</f>
        <v>0.42169718896779884</v>
      </c>
      <c r="CI77">
        <f>Pitchers[[#This Row],[OBP vL]]+Pitchers[[#This Row],[SLG vL]]</f>
        <v>0.75577797891249987</v>
      </c>
      <c r="CJ77">
        <f>Pitchers[[#This Row],[OBP vR]]+Pitchers[[#This Row],[SLG vR]]</f>
        <v>0.76183400569769533</v>
      </c>
      <c r="CK77">
        <f>Pitchers[[#This Row],[OBP]]+Pitchers[[#This Row],[SLG]]</f>
        <v>0.75961241757526188</v>
      </c>
      <c r="CL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1483435523525</v>
      </c>
      <c r="CM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94805454218817</v>
      </c>
      <c r="CN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9211535318722</v>
      </c>
      <c r="CO77">
        <f>((Weights!$J$11-Pitchers[[#This Row],[wOBA vL]])/Weights!$J$10)*Pitchers[[#This Row],[BF/G RP]]</f>
        <v>-4.6249218195176574E-3</v>
      </c>
      <c r="CP77">
        <f>((Weights!$J$11-Pitchers[[#This Row],[wOBA vR]])/Weights!$J$10)*Pitchers[[#This Row],[BF/G RP]]</f>
        <v>-1.1113513115772954E-2</v>
      </c>
      <c r="CQ77">
        <f>((Weights!$J$11-Pitchers[[#This Row],[wOBA]])/Weights!$J$10)*Pitchers[[#This Row],[BF/G SP]]</f>
        <v>-4.2119962116387639E-2</v>
      </c>
      <c r="CR77">
        <f>((20.01539+0.07011*Pitchers[[#This Row],[Stamina]])*((500-Pitchers[[#This Row],[HP/500]]-Pitchers[[#This Row],[BB/500]]-Pitchers[[#This Row],[H/500]])/500))</f>
        <v>16.222685765111642</v>
      </c>
      <c r="CS77">
        <f>((4.908734+0.0026815*Pitchers[[#This Row],[Stamina]])*((500-Pitchers[[#This Row],[HP/500]]-Pitchers[[#This Row],[BB/500]]-Pitchers[[#This Row],[H/500]])/500))</f>
        <v>3.363622368344076</v>
      </c>
      <c r="CT77">
        <f>(500-Pitchers[[#This Row],[HP/500]]-Pitchers[[#This Row],[BB vL/500]]-Pitchers[[#This Row],[HR vL/500]]-Pitchers[[#This Row],[HIP vL/500]])/3</f>
        <v>110.55343175644653</v>
      </c>
      <c r="CU77">
        <f>(500-Pitchers[[#This Row],[HP/500]]-Pitchers[[#This Row],[BB vR/500]]-Pitchers[[#This Row],[HR vR/500]]-Pitchers[[#This Row],[HIP vR/500]])/3</f>
        <v>110.22809535934482</v>
      </c>
      <c r="CV77">
        <f>(500-Pitchers[[#This Row],[HP/500]]-Pitchers[[#This Row],[BB/500]]-Pitchers[[#This Row],[HR/500]]-Pitchers[[#This Row],[HIP/500]])/3</f>
        <v>110.34746189875618</v>
      </c>
      <c r="CW77">
        <f>Pitchers[[#This Row],[BF/G SP]]/3</f>
        <v>5.4075619217038806</v>
      </c>
      <c r="CX77">
        <f>Pitchers[[#This Row],[BF/G RP]]/3</f>
        <v>1.1212074561146921</v>
      </c>
      <c r="CY77">
        <f>(((((18-Pitchers[[#This Row],[SP IPG]])*Weights!$M$7)+(Pitchers[[#This Row],[SP IPG]]*Pitchers[[#This Row],[wRAA/500]]))/18)+2)-1.5</f>
        <v>3.8272016071071455</v>
      </c>
      <c r="CZ77">
        <f>(((((18-Pitchers[[#This Row],[RP IPG]])*Weights!$M$7)+(Pitchers[[#This Row],[RP IPG]]*Pitchers[[#This Row],[wRAA/500]]))/18)+2)-1.5</f>
        <v>4.9740888472468576</v>
      </c>
      <c r="DA77">
        <f>Pitchers[[#This Row],[wRAA/500]]/Pitchers[[#This Row],[dRPW SP]]</f>
        <v>-1.1005420262724211E-2</v>
      </c>
      <c r="DB77">
        <f>Pitchers[[#This Row],[wRAA vL/500]]/Pitchers[[#This Row],[dRPW RP]]</f>
        <v>-9.2980281646507716E-4</v>
      </c>
      <c r="DC77">
        <f>Pitchers[[#This Row],[wRAA vR/500]]/Pitchers[[#This Row],[dRPW RP]]</f>
        <v>-2.234281183361702E-3</v>
      </c>
      <c r="DD77">
        <f>Pitchers[[#This Row],[wRAA/500]]/Pitchers[[#This Row],[dRPW RP]]</f>
        <v>-8.4678749033003115E-3</v>
      </c>
      <c r="DE77">
        <f>IF(AND(Pitchers[[#This Row],[Stamina]]&gt;=25,Pitchers[[#This Row],[Pitches]]&gt;=3),Pitchers[[#This Row],[WPGAA SP]]*(500/Pitchers[[#This Row],[BF/G SP]]),-999)</f>
        <v>-0.33919846633509865</v>
      </c>
      <c r="DF77">
        <f>Pitchers[[#This Row],[WPGAA RP vL]]*(Pitchers[[#This Row],[IP/500]]/9)</f>
        <v>-1.1400153429248477E-2</v>
      </c>
      <c r="DG77">
        <f>Pitchers[[#This Row],[WPGAA RP vR]]*(Pitchers[[#This Row],[IP/500]]/9)</f>
        <v>-2.739413975023481E-2</v>
      </c>
      <c r="DH77">
        <f>Pitchers[[#This Row],[WPGAA RP]]*(Pitchers[[#This Row],[IP/500]]/9)</f>
        <v>-0.10382316702837387</v>
      </c>
      <c r="DI77">
        <f>_xlfn.RANK.EQ(Pitchers[[#This Row],[WAA SP/500]],Pitchers[WAA SP/500],0)</f>
        <v>76</v>
      </c>
      <c r="DJ77">
        <f>_xlfn.RANK.EQ(Pitchers[[#This Row],[WAA RP vL/500]],Pitchers[WAA RP vL/500],0)</f>
        <v>109</v>
      </c>
      <c r="DK77">
        <f>_xlfn.RANK.EQ(Pitchers[[#This Row],[WAA RP vR/500]],Pitchers[WAA RP vR/500],0)</f>
        <v>241</v>
      </c>
      <c r="DL77">
        <f>_xlfn.RANK.EQ(Pitchers[[#This Row],[WAA RP/500]],Pitchers[WAA RP/500])</f>
        <v>181</v>
      </c>
      <c r="DM77">
        <f>IF(Pitchers[[#This Row],[Rank SP]]&lt;=5,999,_xlfn.RANK.EQ(Pitchers[[#This Row],[WAA RP/500]],Pitchers[WAA RP/500],0))</f>
        <v>181</v>
      </c>
    </row>
    <row r="78" spans="1:117" x14ac:dyDescent="0.25">
      <c r="A78" t="s">
        <v>3204</v>
      </c>
      <c r="B78">
        <v>61777</v>
      </c>
      <c r="C78">
        <v>54</v>
      </c>
      <c r="D78" t="s">
        <v>2</v>
      </c>
      <c r="E78">
        <v>103</v>
      </c>
      <c r="F78">
        <v>62</v>
      </c>
      <c r="G78">
        <v>50</v>
      </c>
      <c r="H78">
        <v>77</v>
      </c>
      <c r="I78">
        <v>97</v>
      </c>
      <c r="J78">
        <v>61</v>
      </c>
      <c r="K78">
        <v>45</v>
      </c>
      <c r="L78">
        <v>71</v>
      </c>
      <c r="M78">
        <v>108</v>
      </c>
      <c r="N78">
        <v>64</v>
      </c>
      <c r="O78">
        <v>54</v>
      </c>
      <c r="P78">
        <v>82</v>
      </c>
      <c r="Q78">
        <v>102</v>
      </c>
      <c r="R78">
        <v>85</v>
      </c>
      <c r="S78">
        <v>0</v>
      </c>
      <c r="T78">
        <v>10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32</v>
      </c>
      <c r="AD78">
        <v>43</v>
      </c>
      <c r="AE78">
        <v>3</v>
      </c>
      <c r="AF78">
        <f>Weights!$M$2*500</f>
        <v>3.7763724999999999</v>
      </c>
      <c r="AG7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AH78">
        <f>Pitchers[[#This Row],[BB vL Rate]]*(500-Pitchers[[#This Row],[HP/500]])</f>
        <v>47.733140155382003</v>
      </c>
      <c r="AI7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27102</v>
      </c>
      <c r="AJ78">
        <f>Pitchers[[#This Row],[SO vL Rate]]*(500-Pitchers[[#This Row],[HP/500]]-Pitchers[[#This Row],[BB vL/500]])</f>
        <v>86.42869151427881</v>
      </c>
      <c r="AK78">
        <f>IF(Pitchers[[#This Row],[pHR vL]]&lt;=80,0.05731-0.0004932*Pitchers[[#This Row],[pHR vL]],0.05731-0.0004932*80-0.0004932*SQRT(Pitchers[[#This Row],[pHR vL]]-80))</f>
        <v>3.5116000000000001E-2</v>
      </c>
      <c r="AL78">
        <f>Pitchers[[#This Row],[HR vL Rate]]*(500-Pitchers[[#This Row],[HP/500]]-Pitchers[[#This Row],[BB vL/500]])</f>
        <v>15.749191953593607</v>
      </c>
      <c r="AM78">
        <f>500-Pitchers[[#This Row],[HP/500]]-Pitchers[[#This Row],[BB vL/500]]-Pitchers[[#This Row],[SO vL/500]]-Pitchers[[#This Row],[HR vL/500]]</f>
        <v>346.31260387674564</v>
      </c>
      <c r="AN78">
        <f>IF(Pitchers[[#This Row],[pBABIP vL]]&lt;=90,0.330084-0.0004774*Pitchers[[#This Row],[pBABIP vL]],0.330084-0.0004774*90-0.0002146*(Pitchers[[#This Row],[pBABIP vL]]-90))</f>
        <v>0.29618859999999997</v>
      </c>
      <c r="AO78">
        <f>Pitchers[[#This Row],[BIP vL/500]]*Pitchers[[#This Row],[BABIP vL]]</f>
        <v>102.57384530460786</v>
      </c>
      <c r="AP78">
        <f>Pitchers[[#This Row],[HIP vL/500]]*Weights!$M$3</f>
        <v>28.258397786882725</v>
      </c>
      <c r="AQ78">
        <f>Pitchers[[#This Row],[XBH vL/500]]*Weights!$M$4</f>
        <v>2.8080339081481727</v>
      </c>
      <c r="AR78">
        <f>Pitchers[[#This Row],[XBH vL/500]]-Pitchers[[#This Row],[3B vL/500]]</f>
        <v>25.450363878734553</v>
      </c>
      <c r="AS78">
        <f>Pitchers[[#This Row],[HIP vL/500]]-Pitchers[[#This Row],[XBH vL/500]]</f>
        <v>74.315447517725133</v>
      </c>
      <c r="AT78">
        <f>Pitchers[[#This Row],[HIP vL/500]]+Pitchers[[#This Row],[HR vL/500]]</f>
        <v>118.32303725820147</v>
      </c>
      <c r="AU78">
        <f>500-Pitchers[[#This Row],[HP/500]]-Pitchers[[#This Row],[BB vL/500]]</f>
        <v>448.49048734461803</v>
      </c>
      <c r="AV7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W78">
        <f>Pitchers[[#This Row],[BB vR Rate]]*(500-Pitchers[[#This Row],[HP/500]])</f>
        <v>45.867686672521252</v>
      </c>
      <c r="AX7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29040000000001</v>
      </c>
      <c r="AY78">
        <f>Pitchers[[#This Row],[SO vR Rate]]*(500-Pitchers[[#This Row],[HP/500]]-Pitchers[[#This Row],[BB vR/500]])</f>
        <v>89.75161558988458</v>
      </c>
      <c r="AZ78">
        <f>IF(Pitchers[[#This Row],[pHR vR]]&lt;=80,0.05731-0.0004932*Pitchers[[#This Row],[pHR vR]],0.05731-0.0004932*80-0.0004932*SQRT(Pitchers[[#This Row],[pHR vR]]-80))</f>
        <v>3.0677200000000002E-2</v>
      </c>
      <c r="BA78">
        <f>Pitchers[[#This Row],[HR vR Rate]]*(500-Pitchers[[#This Row],[HP/500]]-Pitchers[[#This Row],[BB vR/500]])</f>
        <v>13.815659267952732</v>
      </c>
      <c r="BB78">
        <f>500-Pitchers[[#This Row],[HP/500]]-Pitchers[[#This Row],[BB vR/500]]-Pitchers[[#This Row],[SO vR/500]]-Pitchers[[#This Row],[HR vR/500]]</f>
        <v>346.78866596964144</v>
      </c>
      <c r="BC78">
        <f>IF(Pitchers[[#This Row],[pBABIP vR]]&lt;=90,0.330084-0.0004774*Pitchers[[#This Row],[pBABIP vR]],0.330084-0.0004774*90-0.0002146*(Pitchers[[#This Row],[pBABIP vR]]-90))</f>
        <v>0.29093720000000001</v>
      </c>
      <c r="BD78">
        <f>Pitchers[[#This Row],[BIP vR/500]]*Pitchers[[#This Row],[BABIP vR]]</f>
        <v>100.89372346894277</v>
      </c>
      <c r="BE78">
        <f>Pitchers[[#This Row],[HIP vR/500]]*Weights!$M$3</f>
        <v>27.795535631119137</v>
      </c>
      <c r="BF78">
        <f>Pitchers[[#This Row],[XBH vR/500]]*Weights!$M$4</f>
        <v>2.7620393461781365</v>
      </c>
      <c r="BG78">
        <f>Pitchers[[#This Row],[XBH vR/500]]-Pitchers[[#This Row],[3B vR/500]]</f>
        <v>25.033496284941002</v>
      </c>
      <c r="BH78">
        <f>Pitchers[[#This Row],[HIP vR/500]]-Pitchers[[#This Row],[XBH vR/500]]</f>
        <v>73.09818783782363</v>
      </c>
      <c r="BI78">
        <f>Pitchers[[#This Row],[HIP vR/500]]+Pitchers[[#This Row],[HR vR/500]]</f>
        <v>114.70938273689549</v>
      </c>
      <c r="BJ78">
        <f>500-Pitchers[[#This Row],[HP/500]]-Pitchers[[#This Row],[BB vR/500]]</f>
        <v>450.35594082747878</v>
      </c>
      <c r="BK78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BL78">
        <f>Pitchers[[#This Row],[BB rate]]*(500-Pitchers[[#This Row],[HP/500]])</f>
        <v>46.795617058513862</v>
      </c>
      <c r="BM78">
        <f>IF(Pitchers[[#This Row],[Throws]]="R",Pitchers[[#This Row],[SO vL Rate]]*Weights!$C$7+Pitchers[[#This Row],[SO vR Rate]]*Weights!$C$6,Pitchers[[#This Row],[SO vL Rate]]*Weights!$D$7+Pitchers[[#This Row],[SO vR Rate]]*Weights!$D$6)</f>
        <v>0.19601721866258875</v>
      </c>
      <c r="BN78">
        <f>Pitchers[[#This Row],[SO rate]]*(500-Pitchers[[#This Row],[BB/500]]-Pitchers[[#This Row],[HP/500]])</f>
        <v>88.095628595801017</v>
      </c>
      <c r="BO78">
        <f>IF(Pitchers[[#This Row],[Throws]]="R",Pitchers[[#This Row],[HR vL Rate]]*Weights!$C$7+Pitchers[[#This Row],[HR vR Rate]]*Weights!$C$6,Pitchers[[#This Row],[HR vL Rate]]*Weights!$D$7+Pitchers[[#This Row],[HR vR Rate]]*Weights!$D$6)</f>
        <v>3.2885187191954796E-2</v>
      </c>
      <c r="BP78">
        <f>Pitchers[[#This Row],[HR rate]]*(500-Pitchers[[#This Row],[BB/500]]-Pitchers[[#This Row],[HP/500]])</f>
        <v>14.779524252676087</v>
      </c>
      <c r="BQ78">
        <f>500-Pitchers[[#This Row],[HR/500]]-Pitchers[[#This Row],[SO/500]]-Pitchers[[#This Row],[BB/500]]-Pitchers[[#This Row],[HP/500]]</f>
        <v>346.55285759300904</v>
      </c>
      <c r="BR78">
        <f>IF(Pitchers[[#This Row],[Throws]]="R",Pitchers[[#This Row],[BABIP vL]]*Weights!$C$7+Pitchers[[#This Row],[BABIP vR]]*Weights!$C$6,Pitchers[[#This Row],[BABIP vL]]*Weights!$D$7+Pitchers[[#This Row],[BABIP vR]]*Weights!$D$6)</f>
        <v>0.29354939787776679</v>
      </c>
      <c r="BS78">
        <f>Pitchers[[#This Row],[BABIP]]*Pitchers[[#This Row],[BIP/500]]</f>
        <v>101.73038267924727</v>
      </c>
      <c r="BT78">
        <f>Pitchers[[#This Row],[HIP/500]]*Weights!$M$3</f>
        <v>28.026029561678467</v>
      </c>
      <c r="BU78">
        <f>Pitchers[[#This Row],[XBH/500]]*Weights!$M$4</f>
        <v>2.7849435029358629</v>
      </c>
      <c r="BV78">
        <f>Pitchers[[#This Row],[XBH/500]]-Pitchers[[#This Row],[3B/500]]</f>
        <v>25.241086058742603</v>
      </c>
      <c r="BW78">
        <f>Pitchers[[#This Row],[HIP/500]]-Pitchers[[#This Row],[XBH/500]]</f>
        <v>73.7043531175688</v>
      </c>
      <c r="BX78">
        <f>Pitchers[[#This Row],[HIP/500]]+Pitchers[[#This Row],[HR/500]]</f>
        <v>116.50990693192335</v>
      </c>
      <c r="BY78">
        <f>500-Pitchers[[#This Row],[BB/500]]-Pitchers[[#This Row],[HP/500]]</f>
        <v>449.42801044148615</v>
      </c>
      <c r="BZ78">
        <f>Pitchers[[#This Row],[H vL/500]]/Pitchers[[#This Row],[AB vL/500]]</f>
        <v>0.26382507677868</v>
      </c>
      <c r="CA78">
        <f>Pitchers[[#This Row],[H vR/500]]/Pitchers[[#This Row],[AB vR/500]]</f>
        <v>0.25470827036527999</v>
      </c>
      <c r="CB78">
        <f>Pitchers[[#This Row],[H/500]]/Pitchers[[#This Row],[AB/500]]</f>
        <v>0.25924042165834815</v>
      </c>
      <c r="CC78">
        <f>(Pitchers[[#This Row],[HP/500]]+Pitchers[[#This Row],[BB vL/500]]+Pitchers[[#This Row],[H vL/500]])/500</f>
        <v>0.33966509982716697</v>
      </c>
      <c r="CD78">
        <f>(Pitchers[[#This Row],[HP/500]]+Pitchers[[#This Row],[BB vR/500]]+Pitchers[[#This Row],[H vR/500]])/500</f>
        <v>0.32870688381883351</v>
      </c>
      <c r="CE78">
        <f>(Pitchers[[#This Row],[HP/500]]+Pitchers[[#This Row],[BB/500]]+Pitchers[[#This Row],[H/500]])/500</f>
        <v>0.3341637929808744</v>
      </c>
      <c r="CF78">
        <f>(Pitchers[[#This Row],[1B vL/500]]+2*Pitchers[[#This Row],[2B vL/500]]+3*Pitchers[[#This Row],[3B vL/500]]+4*Pitchers[[#This Row],[HR vL/500]])/Pitchers[[#This Row],[AB vL/500]]</f>
        <v>0.43844195219890625</v>
      </c>
      <c r="CG78">
        <f>(Pitchers[[#This Row],[1B vR/500]]+2*Pitchers[[#This Row],[2B vR/500]]+3*Pitchers[[#This Row],[3B vR/500]]+4*Pitchers[[#This Row],[HR vR/500]])/Pitchers[[#This Row],[AB vR/500]]</f>
        <v>0.41459192294651415</v>
      </c>
      <c r="CH78">
        <f>(Pitchers[[#This Row],[1B/500]]+2*Pitchers[[#This Row],[2B/500]]+3*Pitchers[[#This Row],[3B/500]]+4*Pitchers[[#This Row],[HR/500]])/Pitchers[[#This Row],[AB/500]]</f>
        <v>0.42645195293077826</v>
      </c>
      <c r="CI78">
        <f>Pitchers[[#This Row],[OBP vL]]+Pitchers[[#This Row],[SLG vL]]</f>
        <v>0.77810705202607322</v>
      </c>
      <c r="CJ78">
        <f>Pitchers[[#This Row],[OBP vR]]+Pitchers[[#This Row],[SLG vR]]</f>
        <v>0.74329880676534765</v>
      </c>
      <c r="CK78">
        <f>Pitchers[[#This Row],[OBP]]+Pitchers[[#This Row],[SLG]]</f>
        <v>0.76061574591165271</v>
      </c>
      <c r="CL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4948912144923</v>
      </c>
      <c r="CM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62892099878876</v>
      </c>
      <c r="CN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6474135984673</v>
      </c>
      <c r="CO78">
        <f>((Weights!$J$11-Pitchers[[#This Row],[wOBA vL]])/Weights!$J$10)*Pitchers[[#This Row],[BF/G RP]]</f>
        <v>-2.7488533972252704E-2</v>
      </c>
      <c r="CP78">
        <f>((Weights!$J$11-Pitchers[[#This Row],[wOBA vR]])/Weights!$J$10)*Pitchers[[#This Row],[BF/G RP]]</f>
        <v>9.1360995383611143E-3</v>
      </c>
      <c r="CQ78">
        <f>((Weights!$J$11-Pitchers[[#This Row],[wOBA]])/Weights!$J$10)*Pitchers[[#This Row],[BF/G SP]]</f>
        <v>-4.0595394800104732E-2</v>
      </c>
      <c r="CR78">
        <f>((20.01539+0.07011*Pitchers[[#This Row],[Stamina]])*((500-Pitchers[[#This Row],[HP/500]]-Pitchers[[#This Row],[BB/500]]-Pitchers[[#This Row],[H/500]])/500))</f>
        <v>14.820788206780085</v>
      </c>
      <c r="CS78">
        <f>((4.908734+0.0026815*Pitchers[[#This Row],[Stamina]])*((500-Pitchers[[#This Row],[HP/500]]-Pitchers[[#This Row],[BB/500]]-Pitchers[[#This Row],[H/500]])/500))</f>
        <v>3.3255469010777174</v>
      </c>
      <c r="CT78">
        <f>(500-Pitchers[[#This Row],[HP/500]]-Pitchers[[#This Row],[BB vL/500]]-Pitchers[[#This Row],[HR vL/500]]-Pitchers[[#This Row],[HIP vL/500]])/3</f>
        <v>110.05581669547219</v>
      </c>
      <c r="CU78">
        <f>(500-Pitchers[[#This Row],[HP/500]]-Pitchers[[#This Row],[BB vR/500]]-Pitchers[[#This Row],[HR vR/500]]-Pitchers[[#This Row],[HIP vR/500]])/3</f>
        <v>111.88218603019442</v>
      </c>
      <c r="CV78">
        <f>(500-Pitchers[[#This Row],[HP/500]]-Pitchers[[#This Row],[BB/500]]-Pitchers[[#This Row],[HR/500]]-Pitchers[[#This Row],[HIP/500]])/3</f>
        <v>110.97270116985426</v>
      </c>
      <c r="CW78">
        <f>Pitchers[[#This Row],[BF/G SP]]/3</f>
        <v>4.9402627355933619</v>
      </c>
      <c r="CX78">
        <f>Pitchers[[#This Row],[BF/G RP]]/3</f>
        <v>1.1085156336925726</v>
      </c>
      <c r="CY78">
        <f>(((((18-Pitchers[[#This Row],[SP IPG]])*Weights!$M$7)+(Pitchers[[#This Row],[SP IPG]]*Pitchers[[#This Row],[wRAA/500]]))/18)+2)-1.5</f>
        <v>3.9526539053234337</v>
      </c>
      <c r="CZ78">
        <f>(((((18-Pitchers[[#This Row],[RP IPG]])*Weights!$M$7)+(Pitchers[[#This Row],[RP IPG]]*Pitchers[[#This Row],[wRAA/500]]))/18)+2)-1.5</f>
        <v>4.9775786500536228</v>
      </c>
      <c r="DA78">
        <f>Pitchers[[#This Row],[wRAA/500]]/Pitchers[[#This Row],[dRPW SP]]</f>
        <v>-1.0270414706795062E-2</v>
      </c>
      <c r="DB78">
        <f>Pitchers[[#This Row],[wRAA vL/500]]/Pitchers[[#This Row],[dRPW RP]]</f>
        <v>-5.5224710456270891E-3</v>
      </c>
      <c r="DC78">
        <f>Pitchers[[#This Row],[wRAA vR/500]]/Pitchers[[#This Row],[dRPW RP]]</f>
        <v>1.8354505635511541E-3</v>
      </c>
      <c r="DD78">
        <f>Pitchers[[#This Row],[wRAA/500]]/Pitchers[[#This Row],[dRPW RP]]</f>
        <v>-8.1556511014983964E-3</v>
      </c>
      <c r="DE78">
        <f>IF(AND(Pitchers[[#This Row],[Stamina]]&gt;=25,Pitchers[[#This Row],[Pitches]]&gt;=3),Pitchers[[#This Row],[WPGAA SP]]*(500/Pitchers[[#This Row],[BF/G SP]]),-999)</f>
        <v>-0.34648679150872164</v>
      </c>
      <c r="DF78">
        <f>Pitchers[[#This Row],[WPGAA RP vL]]*(Pitchers[[#This Row],[IP/500]]/9)</f>
        <v>-6.8093725451727496E-2</v>
      </c>
      <c r="DG78">
        <f>Pitchers[[#This Row],[WPGAA RP vR]]*(Pitchers[[#This Row],[IP/500]]/9)</f>
        <v>2.2631656322333646E-2</v>
      </c>
      <c r="DH78">
        <f>Pitchers[[#This Row],[WPGAA RP]]*(Pitchers[[#This Row],[IP/500]]/9)</f>
        <v>-0.10056162583690825</v>
      </c>
      <c r="DI78">
        <f>_xlfn.RANK.EQ(Pitchers[[#This Row],[WAA SP/500]],Pitchers[WAA SP/500],0)</f>
        <v>77</v>
      </c>
      <c r="DJ78">
        <f>_xlfn.RANK.EQ(Pitchers[[#This Row],[WAA RP vL/500]],Pitchers[WAA RP vL/500],0)</f>
        <v>285</v>
      </c>
      <c r="DK78">
        <f>_xlfn.RANK.EQ(Pitchers[[#This Row],[WAA RP vR/500]],Pitchers[WAA RP vR/500],0)</f>
        <v>88</v>
      </c>
      <c r="DL78">
        <f>_xlfn.RANK.EQ(Pitchers[[#This Row],[WAA RP/500]],Pitchers[WAA RP/500])</f>
        <v>177</v>
      </c>
      <c r="DM78">
        <f>IF(Pitchers[[#This Row],[Rank SP]]&lt;=5,999,_xlfn.RANK.EQ(Pitchers[[#This Row],[WAA RP/500]],Pitchers[WAA RP/500],0))</f>
        <v>177</v>
      </c>
    </row>
    <row r="79" spans="1:117" x14ac:dyDescent="0.25">
      <c r="A79" t="s">
        <v>4015</v>
      </c>
      <c r="B79">
        <v>62645</v>
      </c>
      <c r="C79">
        <v>55</v>
      </c>
      <c r="D79" t="s">
        <v>3</v>
      </c>
      <c r="E79">
        <v>43</v>
      </c>
      <c r="F79">
        <v>93</v>
      </c>
      <c r="G79">
        <v>57</v>
      </c>
      <c r="H79">
        <v>85</v>
      </c>
      <c r="I79">
        <v>41</v>
      </c>
      <c r="J79">
        <v>92</v>
      </c>
      <c r="K79">
        <v>55</v>
      </c>
      <c r="L79">
        <v>80</v>
      </c>
      <c r="M79">
        <v>43</v>
      </c>
      <c r="N79">
        <v>94</v>
      </c>
      <c r="O79">
        <v>58</v>
      </c>
      <c r="P79">
        <v>86</v>
      </c>
      <c r="Q79">
        <v>39</v>
      </c>
      <c r="R79">
        <v>0</v>
      </c>
      <c r="S79">
        <v>52</v>
      </c>
      <c r="T79">
        <v>48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73</v>
      </c>
      <c r="AD79">
        <v>37</v>
      </c>
      <c r="AE79">
        <v>3</v>
      </c>
      <c r="AF79">
        <f>Weights!$M$2*500</f>
        <v>3.7763724999999999</v>
      </c>
      <c r="AG7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73467E-2</v>
      </c>
      <c r="AH79">
        <f>Pitchers[[#This Row],[BB vL Rate]]*(500-Pitchers[[#This Row],[HP/500]])</f>
        <v>28.456787499154252</v>
      </c>
      <c r="AI7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AJ79">
        <f>Pitchers[[#This Row],[SO vL Rate]]*(500-Pitchers[[#This Row],[HP/500]]-Pitchers[[#This Row],[BB vL/500]])</f>
        <v>47.991427706882781</v>
      </c>
      <c r="AK79">
        <f>IF(Pitchers[[#This Row],[pHR vL]]&lt;=80,0.05731-0.0004932*Pitchers[[#This Row],[pHR vL]],0.05731-0.0004932*80-0.0004932*SQRT(Pitchers[[#This Row],[pHR vL]]-80))</f>
        <v>3.0184000000000002E-2</v>
      </c>
      <c r="AL79">
        <f>Pitchers[[#This Row],[HR vL Rate]]*(500-Pitchers[[#This Row],[HP/500]]-Pitchers[[#This Row],[BB vL/500]])</f>
        <v>14.119074298585531</v>
      </c>
      <c r="AM79">
        <f>500-Pitchers[[#This Row],[HP/500]]-Pitchers[[#This Row],[BB vL/500]]-Pitchers[[#This Row],[SO vL/500]]-Pitchers[[#This Row],[HR vL/500]]</f>
        <v>405.65633799537744</v>
      </c>
      <c r="AN79">
        <f>IF(Pitchers[[#This Row],[pBABIP vL]]&lt;=90,0.330084-0.0004774*Pitchers[[#This Row],[pBABIP vL]],0.330084-0.0004774*90-0.0002146*(Pitchers[[#This Row],[pBABIP vL]]-90))</f>
        <v>0.29189199999999998</v>
      </c>
      <c r="AO79">
        <f>Pitchers[[#This Row],[BIP vL/500]]*Pitchers[[#This Row],[BABIP vL]]</f>
        <v>118.40783981014671</v>
      </c>
      <c r="AP79">
        <f>Pitchers[[#This Row],[HIP vL/500]]*Weights!$M$3</f>
        <v>32.620555742101082</v>
      </c>
      <c r="AQ79">
        <f>Pitchers[[#This Row],[XBH vL/500]]*Weights!$M$4</f>
        <v>3.2415010687186618</v>
      </c>
      <c r="AR79">
        <f>Pitchers[[#This Row],[XBH vL/500]]-Pitchers[[#This Row],[3B vL/500]]</f>
        <v>29.37905467338242</v>
      </c>
      <c r="AS79">
        <f>Pitchers[[#This Row],[HIP vL/500]]-Pitchers[[#This Row],[XBH vL/500]]</f>
        <v>85.787284068045636</v>
      </c>
      <c r="AT79">
        <f>Pitchers[[#This Row],[HIP vL/500]]+Pitchers[[#This Row],[HR vL/500]]</f>
        <v>132.52691410873223</v>
      </c>
      <c r="AU79">
        <f>500-Pitchers[[#This Row],[HP/500]]-Pitchers[[#This Row],[BB vL/500]]</f>
        <v>467.76684000084578</v>
      </c>
      <c r="AV7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48405E-2</v>
      </c>
      <c r="AW79">
        <f>Pitchers[[#This Row],[BB vR Rate]]*(500-Pitchers[[#This Row],[HP/500]])</f>
        <v>27.213151843913753</v>
      </c>
      <c r="AX7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Y79">
        <f>Pitchers[[#This Row],[SO vR Rate]]*(500-Pitchers[[#This Row],[HP/500]]-Pitchers[[#This Row],[BB vR/500]])</f>
        <v>51.151736407527302</v>
      </c>
      <c r="AZ79">
        <f>IF(Pitchers[[#This Row],[pHR vR]]&lt;=80,0.05731-0.0004932*Pitchers[[#This Row],[pHR vR]],0.05731-0.0004932*80-0.0004932*SQRT(Pitchers[[#This Row],[pHR vR]]-80))</f>
        <v>2.8704400000000001E-2</v>
      </c>
      <c r="BA79">
        <f>Pitchers[[#This Row],[HR vR Rate]]*(500-Pitchers[[#This Row],[HP/500]]-Pitchers[[#This Row],[BB vR/500]])</f>
        <v>13.462664297422563</v>
      </c>
      <c r="BB79">
        <f>500-Pitchers[[#This Row],[HP/500]]-Pitchers[[#This Row],[BB vR/500]]-Pitchers[[#This Row],[SO vR/500]]-Pitchers[[#This Row],[HR vR/500]]</f>
        <v>404.39607495113637</v>
      </c>
      <c r="BC79">
        <f>IF(Pitchers[[#This Row],[pBABIP vR]]&lt;=90,0.330084-0.0004774*Pitchers[[#This Row],[pBABIP vR]],0.330084-0.0004774*90-0.0002146*(Pitchers[[#This Row],[pBABIP vR]]-90))</f>
        <v>0.2890276</v>
      </c>
      <c r="BD79">
        <f>Pitchers[[#This Row],[BIP vR/500]]*Pitchers[[#This Row],[BABIP vR]]</f>
        <v>116.88162699254706</v>
      </c>
      <c r="BE79">
        <f>Pitchers[[#This Row],[HIP vR/500]]*Weights!$M$3</f>
        <v>32.200094475595044</v>
      </c>
      <c r="BF79">
        <f>Pitchers[[#This Row],[XBH vR/500]]*Weights!$M$4</f>
        <v>3.199719878492798</v>
      </c>
      <c r="BG79">
        <f>Pitchers[[#This Row],[XBH vR/500]]-Pitchers[[#This Row],[3B vR/500]]</f>
        <v>29.000374597102248</v>
      </c>
      <c r="BH79">
        <f>Pitchers[[#This Row],[HIP vR/500]]-Pitchers[[#This Row],[XBH vR/500]]</f>
        <v>84.681532516952018</v>
      </c>
      <c r="BI79">
        <f>Pitchers[[#This Row],[HIP vR/500]]+Pitchers[[#This Row],[HR vR/500]]</f>
        <v>130.34429128996962</v>
      </c>
      <c r="BJ79">
        <f>500-Pitchers[[#This Row],[HP/500]]-Pitchers[[#This Row],[BB vR/500]]</f>
        <v>469.01047565608627</v>
      </c>
      <c r="BK79">
        <f>IF(Pitchers[[#This Row],[Throws]]="R",Pitchers[[#This Row],[BB vL Rate]]*Weights!$C$7+Pitchers[[#This Row],[BB vR Rate]]*Weights!$C$6,Pitchers[[#This Row],[BB vL Rate]]*Weights!$D$7+Pitchers[[#This Row],[BB vR Rate]]*Weights!$D$6)</f>
        <v>5.5759314415012182E-2</v>
      </c>
      <c r="BL79">
        <f>Pitchers[[#This Row],[BB rate]]*(500-Pitchers[[#This Row],[HP/500]])</f>
        <v>27.669089265930385</v>
      </c>
      <c r="BM79">
        <f>IF(Pitchers[[#This Row],[Throws]]="R",Pitchers[[#This Row],[SO vL Rate]]*Weights!$C$7+Pitchers[[#This Row],[SO vR Rate]]*Weights!$C$6,Pitchers[[#This Row],[SO vL Rate]]*Weights!$D$7+Pitchers[[#This Row],[SO vR Rate]]*Weights!$D$6)</f>
        <v>0.10669248401949097</v>
      </c>
      <c r="BN79">
        <f>Pitchers[[#This Row],[SO rate]]*(500-Pitchers[[#This Row],[BB/500]]-Pitchers[[#This Row],[HP/500]])</f>
        <v>49.991247582798444</v>
      </c>
      <c r="BO79">
        <f>IF(Pitchers[[#This Row],[Throws]]="R",Pitchers[[#This Row],[HR vL Rate]]*Weights!$C$7+Pitchers[[#This Row],[HR vR Rate]]*Weights!$C$6,Pitchers[[#This Row],[HR vL Rate]]*Weights!$D$7+Pitchers[[#This Row],[HR vR Rate]]*Weights!$D$6)</f>
        <v>2.924684585765383E-2</v>
      </c>
      <c r="BP79">
        <f>Pitchers[[#This Row],[HR rate]]*(500-Pitchers[[#This Row],[BB/500]]-Pitchers[[#This Row],[HP/500]])</f>
        <v>13.703742355636003</v>
      </c>
      <c r="BQ79">
        <f>500-Pitchers[[#This Row],[HR/500]]-Pitchers[[#This Row],[SO/500]]-Pitchers[[#This Row],[BB/500]]-Pitchers[[#This Row],[HP/500]]</f>
        <v>404.85954829563519</v>
      </c>
      <c r="BR79">
        <f>IF(Pitchers[[#This Row],[Throws]]="R",Pitchers[[#This Row],[BABIP vL]]*Weights!$C$7+Pitchers[[#This Row],[BABIP vR]]*Weights!$C$6,Pitchers[[#This Row],[BABIP vL]]*Weights!$D$7+Pitchers[[#This Row],[BABIP vR]]*Weights!$D$6)</f>
        <v>0.29007773646570939</v>
      </c>
      <c r="BS79">
        <f>Pitchers[[#This Row],[BABIP]]*Pitchers[[#This Row],[BIP/500]]</f>
        <v>117.4407413561274</v>
      </c>
      <c r="BT79">
        <f>Pitchers[[#This Row],[HIP/500]]*Weights!$M$3</f>
        <v>32.354126685731011</v>
      </c>
      <c r="BU79">
        <f>Pitchers[[#This Row],[XBH/500]]*Weights!$M$4</f>
        <v>3.2150260424257571</v>
      </c>
      <c r="BV79">
        <f>Pitchers[[#This Row],[XBH/500]]-Pitchers[[#This Row],[3B/500]]</f>
        <v>29.139100643305255</v>
      </c>
      <c r="BW79">
        <f>Pitchers[[#This Row],[HIP/500]]-Pitchers[[#This Row],[XBH/500]]</f>
        <v>85.086614670396386</v>
      </c>
      <c r="BX79">
        <f>Pitchers[[#This Row],[HIP/500]]+Pitchers[[#This Row],[HR/500]]</f>
        <v>131.1444837117634</v>
      </c>
      <c r="BY79">
        <f>500-Pitchers[[#This Row],[BB/500]]-Pitchers[[#This Row],[HP/500]]</f>
        <v>468.55453823406964</v>
      </c>
      <c r="BZ79">
        <f>Pitchers[[#This Row],[H vL/500]]/Pitchers[[#This Row],[AB vL/500]]</f>
        <v>0.28331831753719994</v>
      </c>
      <c r="CA79">
        <f>Pitchers[[#This Row],[H vR/500]]/Pitchers[[#This Row],[AB vR/500]]</f>
        <v>0.27791339011699995</v>
      </c>
      <c r="CB79">
        <f>Pitchers[[#This Row],[H/500]]/Pitchers[[#This Row],[AB/500]]</f>
        <v>0.27989160921593564</v>
      </c>
      <c r="CC79">
        <f>(Pitchers[[#This Row],[HP/500]]+Pitchers[[#This Row],[BB vL/500]]+Pitchers[[#This Row],[H vL/500]])/500</f>
        <v>0.32952014821577297</v>
      </c>
      <c r="CD79">
        <f>(Pitchers[[#This Row],[HP/500]]+Pitchers[[#This Row],[BB vR/500]]+Pitchers[[#This Row],[H vR/500]])/500</f>
        <v>0.32266763126776676</v>
      </c>
      <c r="CE79">
        <f>(Pitchers[[#This Row],[HP/500]]+Pitchers[[#This Row],[BB/500]]+Pitchers[[#This Row],[H/500]])/500</f>
        <v>0.32517989095538757</v>
      </c>
      <c r="CF79">
        <f>(Pitchers[[#This Row],[1B vL/500]]+2*Pitchers[[#This Row],[2B vL/500]]+3*Pitchers[[#This Row],[3B vL/500]]+4*Pitchers[[#This Row],[HR vL/500]])/Pitchers[[#This Row],[AB vL/500]]</f>
        <v>0.45053683971041536</v>
      </c>
      <c r="CG79">
        <f>(Pitchers[[#This Row],[1B vR/500]]+2*Pitchers[[#This Row],[2B vR/500]]+3*Pitchers[[#This Row],[3B vR/500]]+4*Pitchers[[#This Row],[HR vR/500]])/Pitchers[[#This Row],[AB vR/500]]</f>
        <v>0.43950425253929021</v>
      </c>
      <c r="CH79">
        <f>(Pitchers[[#This Row],[1B/500]]+2*Pitchers[[#This Row],[2B/500]]+3*Pitchers[[#This Row],[3B/500]]+4*Pitchers[[#This Row],[HR/500]])/Pitchers[[#This Row],[AB/500]]</f>
        <v>0.4435446603293976</v>
      </c>
      <c r="CI79">
        <f>Pitchers[[#This Row],[OBP vL]]+Pitchers[[#This Row],[SLG vL]]</f>
        <v>0.78005698792618827</v>
      </c>
      <c r="CJ79">
        <f>Pitchers[[#This Row],[OBP vR]]+Pitchers[[#This Row],[SLG vR]]</f>
        <v>0.76217188380705703</v>
      </c>
      <c r="CK79">
        <f>Pitchers[[#This Row],[OBP]]+Pitchers[[#This Row],[SLG]]</f>
        <v>0.76872455128478512</v>
      </c>
      <c r="CL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1480418407477</v>
      </c>
      <c r="CM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58830151085849</v>
      </c>
      <c r="CN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3848953338691</v>
      </c>
      <c r="CO79">
        <f>((Weights!$J$11-Pitchers[[#This Row],[wOBA vL]])/Weights!$J$10)*Pitchers[[#This Row],[BF/G RP]]</f>
        <v>-2.239327342190155E-2</v>
      </c>
      <c r="CP79">
        <f>((Weights!$J$11-Pitchers[[#This Row],[wOBA vR]])/Weights!$J$10)*Pitchers[[#This Row],[BF/G RP]]</f>
        <v>-1.8127957661002085E-3</v>
      </c>
      <c r="CQ79">
        <f>((Weights!$J$11-Pitchers[[#This Row],[wOBA]])/Weights!$J$10)*Pitchers[[#This Row],[BF/G SP]]</f>
        <v>-4.6088231073647311E-2</v>
      </c>
      <c r="CR79">
        <f>((20.01539+0.07011*Pitchers[[#This Row],[Stamina]])*((500-Pitchers[[#This Row],[HP/500]]-Pitchers[[#This Row],[BB/500]]-Pitchers[[#This Row],[H/500]])/500))</f>
        <v>16.960537225064048</v>
      </c>
      <c r="CS79">
        <f>((4.908734+0.0026815*Pitchers[[#This Row],[Stamina]])*((500-Pitchers[[#This Row],[HP/500]]-Pitchers[[#This Row],[BB/500]]-Pitchers[[#This Row],[H/500]])/500))</f>
        <v>3.4446081120864251</v>
      </c>
      <c r="CT79">
        <f>(500-Pitchers[[#This Row],[HP/500]]-Pitchers[[#This Row],[BB vL/500]]-Pitchers[[#This Row],[HR vL/500]]-Pitchers[[#This Row],[HIP vL/500]])/3</f>
        <v>111.74664196403785</v>
      </c>
      <c r="CU79">
        <f>(500-Pitchers[[#This Row],[HP/500]]-Pitchers[[#This Row],[BB vR/500]]-Pitchers[[#This Row],[HR vR/500]]-Pitchers[[#This Row],[HIP vR/500]])/3</f>
        <v>112.88872812203887</v>
      </c>
      <c r="CV79">
        <f>(500-Pitchers[[#This Row],[HP/500]]-Pitchers[[#This Row],[BB/500]]-Pitchers[[#This Row],[HR/500]]-Pitchers[[#This Row],[HIP/500]])/3</f>
        <v>112.47001817410209</v>
      </c>
      <c r="CW79">
        <f>Pitchers[[#This Row],[BF/G SP]]/3</f>
        <v>5.6535124083546826</v>
      </c>
      <c r="CX79">
        <f>Pitchers[[#This Row],[BF/G RP]]/3</f>
        <v>1.1482027040288083</v>
      </c>
      <c r="CY79">
        <f>(((((18-Pitchers[[#This Row],[SP IPG]])*Weights!$M$7)+(Pitchers[[#This Row],[SP IPG]]*Pitchers[[#This Row],[wRAA/500]]))/18)+2)-1.5</f>
        <v>3.760146989892851</v>
      </c>
      <c r="CZ79">
        <f>(((((18-Pitchers[[#This Row],[RP IPG]])*Weights!$M$7)+(Pitchers[[#This Row],[RP IPG]]*Pitchers[[#This Row],[wRAA/500]]))/18)+2)-1.5</f>
        <v>4.9666126762054521</v>
      </c>
      <c r="DA79">
        <f>Pitchers[[#This Row],[wRAA/500]]/Pitchers[[#This Row],[dRPW SP]]</f>
        <v>-1.2257029099535452E-2</v>
      </c>
      <c r="DB79">
        <f>Pitchers[[#This Row],[wRAA vL/500]]/Pitchers[[#This Row],[dRPW RP]]</f>
        <v>-4.5087617822878552E-3</v>
      </c>
      <c r="DC79">
        <f>Pitchers[[#This Row],[wRAA vR/500]]/Pitchers[[#This Row],[dRPW RP]]</f>
        <v>-3.6499640384383768E-4</v>
      </c>
      <c r="DD79">
        <f>Pitchers[[#This Row],[wRAA/500]]/Pitchers[[#This Row],[dRPW RP]]</f>
        <v>-9.2796104867310155E-3</v>
      </c>
      <c r="DE79">
        <f>IF(AND(Pitchers[[#This Row],[Stamina]]&gt;=25,Pitchers[[#This Row],[Pitches]]&gt;=3),Pitchers[[#This Row],[WPGAA SP]]*(500/Pitchers[[#This Row],[BF/G SP]]),-999)</f>
        <v>-0.36133964793939966</v>
      </c>
      <c r="DF79">
        <f>Pitchers[[#This Row],[WPGAA RP vL]]*(Pitchers[[#This Row],[IP/500]]/9)</f>
        <v>-5.6344502177401334E-2</v>
      </c>
      <c r="DG79">
        <f>Pitchers[[#This Row],[WPGAA RP vR]]*(Pitchers[[#This Row],[IP/500]]/9)</f>
        <v>-4.5612391304220368E-3</v>
      </c>
      <c r="DH79">
        <f>Pitchers[[#This Row],[WPGAA RP]]*(Pitchers[[#This Row],[IP/500]]/9)</f>
        <v>-0.11596421778791396</v>
      </c>
      <c r="DI79">
        <f>_xlfn.RANK.EQ(Pitchers[[#This Row],[WAA SP/500]],Pitchers[WAA SP/500],0)</f>
        <v>78</v>
      </c>
      <c r="DJ79">
        <f>_xlfn.RANK.EQ(Pitchers[[#This Row],[WAA RP vL/500]],Pitchers[WAA RP vL/500],0)</f>
        <v>247</v>
      </c>
      <c r="DK79">
        <f>_xlfn.RANK.EQ(Pitchers[[#This Row],[WAA RP vR/500]],Pitchers[WAA RP vR/500],0)</f>
        <v>169</v>
      </c>
      <c r="DL79">
        <f>_xlfn.RANK.EQ(Pitchers[[#This Row],[WAA RP/500]],Pitchers[WAA RP/500])</f>
        <v>189</v>
      </c>
      <c r="DM79">
        <f>IF(Pitchers[[#This Row],[Rank SP]]&lt;=5,999,_xlfn.RANK.EQ(Pitchers[[#This Row],[WAA RP/500]],Pitchers[WAA RP/500],0))</f>
        <v>189</v>
      </c>
    </row>
    <row r="80" spans="1:117" x14ac:dyDescent="0.25">
      <c r="A80" t="s">
        <v>8118</v>
      </c>
      <c r="B80">
        <v>62537</v>
      </c>
      <c r="C80">
        <v>58</v>
      </c>
      <c r="D80" t="s">
        <v>2</v>
      </c>
      <c r="E80">
        <v>44</v>
      </c>
      <c r="F80">
        <v>73</v>
      </c>
      <c r="G80">
        <v>65</v>
      </c>
      <c r="H80">
        <v>89</v>
      </c>
      <c r="I80">
        <v>43</v>
      </c>
      <c r="J80">
        <v>72</v>
      </c>
      <c r="K80">
        <v>63</v>
      </c>
      <c r="L80">
        <v>85</v>
      </c>
      <c r="M80">
        <v>45</v>
      </c>
      <c r="N80">
        <v>74</v>
      </c>
      <c r="O80">
        <v>69</v>
      </c>
      <c r="P80">
        <v>92</v>
      </c>
      <c r="Q80">
        <v>40</v>
      </c>
      <c r="R80">
        <v>37</v>
      </c>
      <c r="S80">
        <v>43</v>
      </c>
      <c r="T80">
        <v>0</v>
      </c>
      <c r="U80">
        <v>33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73</v>
      </c>
      <c r="AD80">
        <v>103</v>
      </c>
      <c r="AE80">
        <v>4</v>
      </c>
      <c r="AF80">
        <f>Weights!$M$2*500</f>
        <v>3.7763724999999999</v>
      </c>
      <c r="AG8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AH80">
        <f>Pitchers[[#This Row],[BB vL Rate]]*(500-Pitchers[[#This Row],[HP/500]])</f>
        <v>40.893144051559254</v>
      </c>
      <c r="AI8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AJ80">
        <f>Pitchers[[#This Row],[SO vL Rate]]*(500-Pitchers[[#This Row],[HP/500]]-Pitchers[[#This Row],[BB vL/500]])</f>
        <v>49.65975404938564</v>
      </c>
      <c r="AK80">
        <f>IF(Pitchers[[#This Row],[pHR vL]]&lt;=80,0.05731-0.0004932*Pitchers[[#This Row],[pHR vL]],0.05731-0.0004932*80-0.0004932*SQRT(Pitchers[[#This Row],[pHR vL]]-80))</f>
        <v>2.6238400000000002E-2</v>
      </c>
      <c r="AL80">
        <f>Pitchers[[#This Row],[HR vL Rate]]*(500-Pitchers[[#This Row],[HP/500]]-Pitchers[[#This Row],[BB vL/500]])</f>
        <v>11.947143356913569</v>
      </c>
      <c r="AM80">
        <f>500-Pitchers[[#This Row],[HP/500]]-Pitchers[[#This Row],[BB vL/500]]-Pitchers[[#This Row],[SO vL/500]]-Pitchers[[#This Row],[HR vL/500]]</f>
        <v>393.72358604214156</v>
      </c>
      <c r="AN80">
        <f>IF(Pitchers[[#This Row],[pBABIP vL]]&lt;=90,0.330084-0.0004774*Pitchers[[#This Row],[pBABIP vL]],0.330084-0.0004774*90-0.0002146*(Pitchers[[#This Row],[pBABIP vL]]-90))</f>
        <v>0.28950500000000001</v>
      </c>
      <c r="AO80">
        <f>Pitchers[[#This Row],[BIP vL/500]]*Pitchers[[#This Row],[BABIP vL]]</f>
        <v>113.9849467771302</v>
      </c>
      <c r="AP80">
        <f>Pitchers[[#This Row],[HIP vL/500]]*Weights!$M$3</f>
        <v>31.402078748042268</v>
      </c>
      <c r="AQ80">
        <f>Pitchers[[#This Row],[XBH vL/500]]*Weights!$M$4</f>
        <v>3.1204211426230697</v>
      </c>
      <c r="AR80">
        <f>Pitchers[[#This Row],[XBH vL/500]]-Pitchers[[#This Row],[3B vL/500]]</f>
        <v>28.281657605419198</v>
      </c>
      <c r="AS80">
        <f>Pitchers[[#This Row],[HIP vL/500]]-Pitchers[[#This Row],[XBH vL/500]]</f>
        <v>82.582868029087933</v>
      </c>
      <c r="AT80">
        <f>Pitchers[[#This Row],[HIP vL/500]]+Pitchers[[#This Row],[HR vL/500]]</f>
        <v>125.93209013404378</v>
      </c>
      <c r="AU80">
        <f>500-Pitchers[[#This Row],[HP/500]]-Pitchers[[#This Row],[BB vL/500]]</f>
        <v>455.33048344844076</v>
      </c>
      <c r="AV8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W80">
        <f>Pitchers[[#This Row],[BB vR Rate]]*(500-Pitchers[[#This Row],[HP/500]])</f>
        <v>39.649508396318751</v>
      </c>
      <c r="AX8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Y80">
        <f>Pitchers[[#This Row],[SO vR Rate]]*(500-Pitchers[[#This Row],[HP/500]]-Pitchers[[#This Row],[BB vR/500]])</f>
        <v>52.747688378164924</v>
      </c>
      <c r="AZ80">
        <f>IF(Pitchers[[#This Row],[pHR vR]]&lt;=80,0.05731-0.0004932*Pitchers[[#This Row],[pHR vR]],0.05731-0.0004932*80-0.0004932*SQRT(Pitchers[[#This Row],[pHR vR]]-80))</f>
        <v>2.32792E-2</v>
      </c>
      <c r="BA80">
        <f>Pitchers[[#This Row],[HR vR Rate]]*(500-Pitchers[[#This Row],[HP/500]]-Pitchers[[#This Row],[BB vR/500]])</f>
        <v>10.628680233438416</v>
      </c>
      <c r="BB80">
        <f>500-Pitchers[[#This Row],[HP/500]]-Pitchers[[#This Row],[BB vR/500]]-Pitchers[[#This Row],[SO vR/500]]-Pitchers[[#This Row],[HR vR/500]]</f>
        <v>393.19775049207794</v>
      </c>
      <c r="BC80">
        <f>IF(Pitchers[[#This Row],[pBABIP vR]]&lt;=90,0.330084-0.0004774*Pitchers[[#This Row],[pBABIP vR]],0.330084-0.0004774*90-0.0002146*(Pitchers[[#This Row],[pBABIP vR]]-90))</f>
        <v>0.28668879999999997</v>
      </c>
      <c r="BD80">
        <f>Pitchers[[#This Row],[BIP vR/500]]*Pitchers[[#This Row],[BABIP vR]]</f>
        <v>112.72539125127322</v>
      </c>
      <c r="BE80">
        <f>Pitchers[[#This Row],[HIP vR/500]]*Weights!$M$3</f>
        <v>31.055079754501232</v>
      </c>
      <c r="BF80">
        <f>Pitchers[[#This Row],[XBH vR/500]]*Weights!$M$4</f>
        <v>3.0859398904549509</v>
      </c>
      <c r="BG80">
        <f>Pitchers[[#This Row],[XBH vR/500]]-Pitchers[[#This Row],[3B vR/500]]</f>
        <v>27.96913986404628</v>
      </c>
      <c r="BH80">
        <f>Pitchers[[#This Row],[HIP vR/500]]-Pitchers[[#This Row],[XBH vR/500]]</f>
        <v>81.670311496771987</v>
      </c>
      <c r="BI80">
        <f>Pitchers[[#This Row],[HIP vR/500]]+Pitchers[[#This Row],[HR vR/500]]</f>
        <v>123.35407148471164</v>
      </c>
      <c r="BJ80">
        <f>500-Pitchers[[#This Row],[HP/500]]-Pitchers[[#This Row],[BB vR/500]]</f>
        <v>456.57411910368126</v>
      </c>
      <c r="BK80">
        <f>IF(Pitchers[[#This Row],[Throws]]="R",Pitchers[[#This Row],[BB vL Rate]]*Weights!$C$7+Pitchers[[#This Row],[BB vR Rate]]*Weights!$C$6,Pitchers[[#This Row],[BB vL Rate]]*Weights!$D$7+Pitchers[[#This Row],[BB vR Rate]]*Weights!$D$6)</f>
        <v>8.1149156190969879E-2</v>
      </c>
      <c r="BL80">
        <f>Pitchers[[#This Row],[BB rate]]*(500-Pitchers[[#This Row],[HP/500]])</f>
        <v>40.26812865364716</v>
      </c>
      <c r="BM80">
        <f>IF(Pitchers[[#This Row],[Throws]]="R",Pitchers[[#This Row],[SO vL Rate]]*Weights!$C$7+Pitchers[[#This Row],[SO vR Rate]]*Weights!$C$6,Pitchers[[#This Row],[SO vL Rate]]*Weights!$D$7+Pitchers[[#This Row],[SO vR Rate]]*Weights!$D$6)</f>
        <v>0.11231282555181173</v>
      </c>
      <c r="BN80">
        <f>Pitchers[[#This Row],[SO rate]]*(500-Pitchers[[#This Row],[BB/500]]-Pitchers[[#This Row],[HP/500]])</f>
        <v>51.20965040131972</v>
      </c>
      <c r="BO80">
        <f>IF(Pitchers[[#This Row],[Throws]]="R",Pitchers[[#This Row],[HR vL Rate]]*Weights!$C$7+Pitchers[[#This Row],[HR vR Rate]]*Weights!$C$6,Pitchers[[#This Row],[HR vL Rate]]*Weights!$D$7+Pitchers[[#This Row],[HR vR Rate]]*Weights!$D$6)</f>
        <v>2.4751191461303199E-2</v>
      </c>
      <c r="BP80">
        <f>Pitchers[[#This Row],[HR rate]]*(500-Pitchers[[#This Row],[BB/500]]-Pitchers[[#This Row],[HP/500]])</f>
        <v>11.285441849780089</v>
      </c>
      <c r="BQ80">
        <f>500-Pitchers[[#This Row],[HR/500]]-Pitchers[[#This Row],[SO/500]]-Pitchers[[#This Row],[BB/500]]-Pitchers[[#This Row],[HP/500]]</f>
        <v>393.460406595253</v>
      </c>
      <c r="BR80">
        <f>IF(Pitchers[[#This Row],[Throws]]="R",Pitchers[[#This Row],[BABIP vL]]*Weights!$C$7+Pitchers[[#This Row],[BABIP vR]]*Weights!$C$6,Pitchers[[#This Row],[BABIP vL]]*Weights!$D$7+Pitchers[[#This Row],[BABIP vR]]*Weights!$D$6)</f>
        <v>0.28808965913534806</v>
      </c>
      <c r="BS80">
        <f>Pitchers[[#This Row],[BABIP]]*Pitchers[[#This Row],[BIP/500]]</f>
        <v>113.3518744192819</v>
      </c>
      <c r="BT80">
        <f>Pitchers[[#This Row],[HIP/500]]*Weights!$M$3</f>
        <v>31.227671612745436</v>
      </c>
      <c r="BU80">
        <f>Pitchers[[#This Row],[XBH/500]]*Weights!$M$4</f>
        <v>3.1030903245975754</v>
      </c>
      <c r="BV80">
        <f>Pitchers[[#This Row],[XBH/500]]-Pitchers[[#This Row],[3B/500]]</f>
        <v>28.124581288147859</v>
      </c>
      <c r="BW80">
        <f>Pitchers[[#This Row],[HIP/500]]-Pitchers[[#This Row],[XBH/500]]</f>
        <v>82.124202806536459</v>
      </c>
      <c r="BX80">
        <f>Pitchers[[#This Row],[HIP/500]]+Pitchers[[#This Row],[HR/500]]</f>
        <v>124.63731626906198</v>
      </c>
      <c r="BY80">
        <f>500-Pitchers[[#This Row],[BB/500]]-Pitchers[[#This Row],[HP/500]]</f>
        <v>455.95549884635284</v>
      </c>
      <c r="BZ80">
        <f>Pitchers[[#This Row],[H vL/500]]/Pitchers[[#This Row],[AB vL/500]]</f>
        <v>0.27657293924250004</v>
      </c>
      <c r="CA80">
        <f>Pitchers[[#This Row],[H vR/500]]/Pitchers[[#This Row],[AB vR/500]]</f>
        <v>0.27017315770520001</v>
      </c>
      <c r="CB80">
        <f>Pitchers[[#This Row],[H/500]]/Pitchers[[#This Row],[AB/500]]</f>
        <v>0.27335412465562142</v>
      </c>
      <c r="CC80">
        <f>(Pitchers[[#This Row],[HP/500]]+Pitchers[[#This Row],[BB vL/500]]+Pitchers[[#This Row],[H vL/500]])/500</f>
        <v>0.34120321337120607</v>
      </c>
      <c r="CD80">
        <f>(Pitchers[[#This Row],[HP/500]]+Pitchers[[#This Row],[BB vR/500]]+Pitchers[[#This Row],[H vR/500]])/500</f>
        <v>0.33355990476206082</v>
      </c>
      <c r="CE80">
        <f>(Pitchers[[#This Row],[HP/500]]+Pitchers[[#This Row],[BB/500]]+Pitchers[[#This Row],[H/500]])/500</f>
        <v>0.33736363484541831</v>
      </c>
      <c r="CF80">
        <f>(Pitchers[[#This Row],[1B vL/500]]+2*Pitchers[[#This Row],[2B vL/500]]+3*Pitchers[[#This Row],[3B vL/500]]+4*Pitchers[[#This Row],[HR vL/500]])/Pitchers[[#This Row],[AB vL/500]]</f>
        <v>0.43110669553420611</v>
      </c>
      <c r="CG80">
        <f>(Pitchers[[#This Row],[1B vR/500]]+2*Pitchers[[#This Row],[2B vR/500]]+3*Pitchers[[#This Row],[3B vR/500]]+4*Pitchers[[#This Row],[HR vR/500]])/Pitchers[[#This Row],[AB vR/500]]</f>
        <v>0.41478726871721211</v>
      </c>
      <c r="CH80">
        <f>(Pitchers[[#This Row],[1B/500]]+2*Pitchers[[#This Row],[2B/500]]+3*Pitchers[[#This Row],[3B/500]]+4*Pitchers[[#This Row],[HR/500]])/Pitchers[[#This Row],[AB/500]]</f>
        <v>0.42290180564468405</v>
      </c>
      <c r="CI80">
        <f>Pitchers[[#This Row],[OBP vL]]+Pitchers[[#This Row],[SLG vL]]</f>
        <v>0.77230990890541218</v>
      </c>
      <c r="CJ80">
        <f>Pitchers[[#This Row],[OBP vR]]+Pitchers[[#This Row],[SLG vR]]</f>
        <v>0.74834717347927293</v>
      </c>
      <c r="CK80">
        <f>Pitchers[[#This Row],[OBP]]+Pitchers[[#This Row],[SLG]]</f>
        <v>0.76026544049010236</v>
      </c>
      <c r="CL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1067610285384</v>
      </c>
      <c r="CM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7450728447177</v>
      </c>
      <c r="CN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5749692715094</v>
      </c>
      <c r="CO80">
        <f>((Weights!$J$11-Pitchers[[#This Row],[wOBA vL]])/Weights!$J$10)*Pitchers[[#This Row],[BF/G RP]]</f>
        <v>-2.2536722743759813E-2</v>
      </c>
      <c r="CP80">
        <f>((Weights!$J$11-Pitchers[[#This Row],[wOBA vR]])/Weights!$J$10)*Pitchers[[#This Row],[BF/G RP]]</f>
        <v>3.3745194169451558E-3</v>
      </c>
      <c r="CQ80">
        <f>((Weights!$J$11-Pitchers[[#This Row],[wOBA]])/Weights!$J$10)*Pitchers[[#This Row],[BF/G SP]]</f>
        <v>-4.6894774927259353E-2</v>
      </c>
      <c r="CR80">
        <f>((20.01539+0.07011*Pitchers[[#This Row],[Stamina]])*((500-Pitchers[[#This Row],[HP/500]]-Pitchers[[#This Row],[BB/500]]-Pitchers[[#This Row],[H/500]])/500))</f>
        <v>16.654318072703468</v>
      </c>
      <c r="CS80">
        <f>((4.908734+0.0026815*Pitchers[[#This Row],[Stamina]])*((500-Pitchers[[#This Row],[HP/500]]-Pitchers[[#This Row],[BB/500]]-Pitchers[[#This Row],[H/500]])/500))</f>
        <v>3.3824163924315371</v>
      </c>
      <c r="CT80">
        <f>(500-Pitchers[[#This Row],[HP/500]]-Pitchers[[#This Row],[BB vL/500]]-Pitchers[[#This Row],[HR vL/500]]-Pitchers[[#This Row],[HIP vL/500]])/3</f>
        <v>109.79946443813235</v>
      </c>
      <c r="CU80">
        <f>(500-Pitchers[[#This Row],[HP/500]]-Pitchers[[#This Row],[BB vR/500]]-Pitchers[[#This Row],[HR vR/500]]-Pitchers[[#This Row],[HIP vR/500]])/3</f>
        <v>111.0733492063232</v>
      </c>
      <c r="CV80">
        <f>(500-Pitchers[[#This Row],[HP/500]]-Pitchers[[#This Row],[BB/500]]-Pitchers[[#This Row],[HR/500]]-Pitchers[[#This Row],[HIP/500]])/3</f>
        <v>110.43939419243027</v>
      </c>
      <c r="CW80">
        <f>Pitchers[[#This Row],[BF/G SP]]/3</f>
        <v>5.5514393575678227</v>
      </c>
      <c r="CX80">
        <f>Pitchers[[#This Row],[BF/G RP]]/3</f>
        <v>1.1274721308105125</v>
      </c>
      <c r="CY80">
        <f>(((((18-Pitchers[[#This Row],[SP IPG]])*Weights!$M$7)+(Pitchers[[#This Row],[SP IPG]]*Pitchers[[#This Row],[wRAA/500]]))/18)+2)-1.5</f>
        <v>3.7872321295777978</v>
      </c>
      <c r="CZ80">
        <f>(((((18-Pitchers[[#This Row],[RP IPG]])*Weights!$M$7)+(Pitchers[[#This Row],[RP IPG]]*Pitchers[[#This Row],[wRAA/500]]))/18)+2)-1.5</f>
        <v>4.9721135451129461</v>
      </c>
      <c r="DA80">
        <f>Pitchers[[#This Row],[wRAA/500]]/Pitchers[[#This Row],[dRPW SP]]</f>
        <v>-1.238233446558957E-2</v>
      </c>
      <c r="DB80">
        <f>Pitchers[[#This Row],[wRAA vL/500]]/Pitchers[[#This Row],[dRPW RP]]</f>
        <v>-4.5326243134393004E-3</v>
      </c>
      <c r="DC80">
        <f>Pitchers[[#This Row],[wRAA vR/500]]/Pitchers[[#This Row],[dRPW RP]]</f>
        <v>6.7868913015108957E-4</v>
      </c>
      <c r="DD80">
        <f>Pitchers[[#This Row],[wRAA/500]]/Pitchers[[#This Row],[dRPW RP]]</f>
        <v>-9.4315575261453722E-3</v>
      </c>
      <c r="DE80">
        <f>IF(AND(Pitchers[[#This Row],[Stamina]]&gt;=25,Pitchers[[#This Row],[Pitches]]&gt;=3),Pitchers[[#This Row],[WPGAA SP]]*(500/Pitchers[[#This Row],[BF/G SP]]),-999)</f>
        <v>-0.37174546599672231</v>
      </c>
      <c r="DF80">
        <f>Pitchers[[#This Row],[WPGAA RP vL]]*(Pitchers[[#This Row],[IP/500]]/9)</f>
        <v>-5.5620031475346284E-2</v>
      </c>
      <c r="DG80">
        <f>Pitchers[[#This Row],[WPGAA RP vR]]*(Pitchers[[#This Row],[IP/500]]/9)</f>
        <v>8.3282240420970884E-3</v>
      </c>
      <c r="DH80">
        <f>Pitchers[[#This Row],[WPGAA RP]]*(Pitchers[[#This Row],[IP/500]]/9)</f>
        <v>-0.11573505549761681</v>
      </c>
      <c r="DI80">
        <f>_xlfn.RANK.EQ(Pitchers[[#This Row],[WAA SP/500]],Pitchers[WAA SP/500],0)</f>
        <v>79</v>
      </c>
      <c r="DJ80">
        <f>_xlfn.RANK.EQ(Pitchers[[#This Row],[WAA RP vL/500]],Pitchers[WAA RP vL/500],0)</f>
        <v>245</v>
      </c>
      <c r="DK80">
        <f>_xlfn.RANK.EQ(Pitchers[[#This Row],[WAA RP vR/500]],Pitchers[WAA RP vR/500],0)</f>
        <v>130</v>
      </c>
      <c r="DL80">
        <f>_xlfn.RANK.EQ(Pitchers[[#This Row],[WAA RP/500]],Pitchers[WAA RP/500])</f>
        <v>188</v>
      </c>
      <c r="DM80">
        <f>IF(Pitchers[[#This Row],[Rank SP]]&lt;=5,999,_xlfn.RANK.EQ(Pitchers[[#This Row],[WAA RP/500]],Pitchers[WAA RP/500],0))</f>
        <v>188</v>
      </c>
    </row>
    <row r="81" spans="1:117" x14ac:dyDescent="0.25">
      <c r="A81" t="s">
        <v>2321</v>
      </c>
      <c r="B81">
        <v>62421</v>
      </c>
      <c r="C81">
        <v>55</v>
      </c>
      <c r="D81" t="s">
        <v>2</v>
      </c>
      <c r="E81">
        <v>60</v>
      </c>
      <c r="F81">
        <v>121</v>
      </c>
      <c r="G81">
        <v>57</v>
      </c>
      <c r="H81">
        <v>44</v>
      </c>
      <c r="I81">
        <v>59</v>
      </c>
      <c r="J81">
        <v>120</v>
      </c>
      <c r="K81">
        <v>54</v>
      </c>
      <c r="L81">
        <v>44</v>
      </c>
      <c r="M81">
        <v>61</v>
      </c>
      <c r="N81">
        <v>122</v>
      </c>
      <c r="O81">
        <v>59</v>
      </c>
      <c r="P81">
        <v>45</v>
      </c>
      <c r="Q81">
        <v>48</v>
      </c>
      <c r="R81">
        <v>48</v>
      </c>
      <c r="S81">
        <v>52</v>
      </c>
      <c r="T81">
        <v>54</v>
      </c>
      <c r="U81">
        <v>0</v>
      </c>
      <c r="V81">
        <v>52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60</v>
      </c>
      <c r="AD81">
        <v>35</v>
      </c>
      <c r="AE81">
        <v>5</v>
      </c>
      <c r="AF81">
        <f>Weights!$M$2*500</f>
        <v>3.7763724999999999</v>
      </c>
      <c r="AG8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4855899999999997E-2</v>
      </c>
      <c r="AH81">
        <f>Pitchers[[#This Row],[BB vL Rate]]*(500-Pitchers[[#This Row],[HP/500]])</f>
        <v>22.25855741277725</v>
      </c>
      <c r="AI8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AJ81">
        <f>Pitchers[[#This Row],[SO vL Rate]]*(500-Pitchers[[#This Row],[HP/500]]-Pitchers[[#This Row],[BB vL/500]])</f>
        <v>67.956448198007877</v>
      </c>
      <c r="AK81">
        <f>IF(Pitchers[[#This Row],[pHR vL]]&lt;=80,0.05731-0.0004932*Pitchers[[#This Row],[pHR vL]],0.05731-0.0004932*80-0.0004932*SQRT(Pitchers[[#This Row],[pHR vL]]-80))</f>
        <v>3.0677200000000002E-2</v>
      </c>
      <c r="AL81">
        <f>Pitchers[[#This Row],[HR vL Rate]]*(500-Pitchers[[#This Row],[HP/500]]-Pitchers[[#This Row],[BB vL/500]])</f>
        <v>14.539921248079752</v>
      </c>
      <c r="AM81">
        <f>500-Pitchers[[#This Row],[HP/500]]-Pitchers[[#This Row],[BB vL/500]]-Pitchers[[#This Row],[SO vL/500]]-Pitchers[[#This Row],[HR vL/500]]</f>
        <v>391.46870064113517</v>
      </c>
      <c r="AN81">
        <f>IF(Pitchers[[#This Row],[pBABIP vL]]&lt;=90,0.330084-0.0004774*Pitchers[[#This Row],[pBABIP vL]],0.330084-0.0004774*90-0.0002146*(Pitchers[[#This Row],[pBABIP vL]]-90))</f>
        <v>0.30907839999999998</v>
      </c>
      <c r="AO81">
        <f>Pitchers[[#This Row],[BIP vL/500]]*Pitchers[[#This Row],[BABIP vL]]</f>
        <v>120.99451964424102</v>
      </c>
      <c r="AP81">
        <f>Pitchers[[#This Row],[HIP vL/500]]*Weights!$M$3</f>
        <v>33.333168469859096</v>
      </c>
      <c r="AQ81">
        <f>Pitchers[[#This Row],[XBH vL/500]]*Weights!$M$4</f>
        <v>3.3123133178070137</v>
      </c>
      <c r="AR81">
        <f>Pitchers[[#This Row],[XBH vL/500]]-Pitchers[[#This Row],[3B vL/500]]</f>
        <v>30.020855152052082</v>
      </c>
      <c r="AS81">
        <f>Pitchers[[#This Row],[HIP vL/500]]-Pitchers[[#This Row],[XBH vL/500]]</f>
        <v>87.661351174381934</v>
      </c>
      <c r="AT81">
        <f>Pitchers[[#This Row],[HIP vL/500]]+Pitchers[[#This Row],[HR vL/500]]</f>
        <v>135.53444089232079</v>
      </c>
      <c r="AU81">
        <f>500-Pitchers[[#This Row],[HP/500]]-Pitchers[[#This Row],[BB vL/500]]</f>
        <v>473.96507008722278</v>
      </c>
      <c r="AV8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4609299999999998E-2</v>
      </c>
      <c r="AW81">
        <f>Pitchers[[#This Row],[BB vR Rate]]*(500-Pitchers[[#This Row],[HP/500]])</f>
        <v>22.13618866623575</v>
      </c>
      <c r="AX8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Y81">
        <f>Pitchers[[#This Row],[SO vR Rate]]*(500-Pitchers[[#This Row],[HP/500]]-Pitchers[[#This Row],[BB vR/500]])</f>
        <v>69.204913883758735</v>
      </c>
      <c r="AZ81">
        <f>IF(Pitchers[[#This Row],[pHR vR]]&lt;=80,0.05731-0.0004932*Pitchers[[#This Row],[pHR vR]],0.05731-0.0004932*80-0.0004932*SQRT(Pitchers[[#This Row],[pHR vR]]-80))</f>
        <v>2.8211200000000002E-2</v>
      </c>
      <c r="BA81">
        <f>Pitchers[[#This Row],[HR vR Rate]]*(500-Pitchers[[#This Row],[HP/500]]-Pitchers[[#This Row],[BB vR/500]])</f>
        <v>13.374575554427093</v>
      </c>
      <c r="BB81">
        <f>500-Pitchers[[#This Row],[HP/500]]-Pitchers[[#This Row],[BB vR/500]]-Pitchers[[#This Row],[SO vR/500]]-Pitchers[[#This Row],[HR vR/500]]</f>
        <v>391.50794939557841</v>
      </c>
      <c r="BC81">
        <f>IF(Pitchers[[#This Row],[pBABIP vR]]&lt;=90,0.330084-0.0004774*Pitchers[[#This Row],[pBABIP vR]],0.330084-0.0004774*90-0.0002146*(Pitchers[[#This Row],[pBABIP vR]]-90))</f>
        <v>0.30860100000000001</v>
      </c>
      <c r="BD81">
        <f>Pitchers[[#This Row],[BIP vR/500]]*Pitchers[[#This Row],[BABIP vR]]</f>
        <v>120.8197446914249</v>
      </c>
      <c r="BE81">
        <f>Pitchers[[#This Row],[HIP vR/500]]*Weights!$M$3</f>
        <v>33.285019157281461</v>
      </c>
      <c r="BF81">
        <f>Pitchers[[#This Row],[XBH vR/500]]*Weights!$M$4</f>
        <v>3.3075287258640556</v>
      </c>
      <c r="BG81">
        <f>Pitchers[[#This Row],[XBH vR/500]]-Pitchers[[#This Row],[3B vR/500]]</f>
        <v>29.977490431417404</v>
      </c>
      <c r="BH81">
        <f>Pitchers[[#This Row],[HIP vR/500]]-Pitchers[[#This Row],[XBH vR/500]]</f>
        <v>87.534725534143433</v>
      </c>
      <c r="BI81">
        <f>Pitchers[[#This Row],[HIP vR/500]]+Pitchers[[#This Row],[HR vR/500]]</f>
        <v>134.194320245852</v>
      </c>
      <c r="BJ81">
        <f>500-Pitchers[[#This Row],[HP/500]]-Pitchers[[#This Row],[BB vR/500]]</f>
        <v>474.08743883376428</v>
      </c>
      <c r="BK81">
        <f>IF(Pitchers[[#This Row],[Throws]]="R",Pitchers[[#This Row],[BB vL Rate]]*Weights!$C$7+Pitchers[[#This Row],[BB vR Rate]]*Weights!$C$6,Pitchers[[#This Row],[BB vL Rate]]*Weights!$D$7+Pitchers[[#This Row],[BB vR Rate]]*Weights!$D$6)</f>
        <v>4.4731965955108602E-2</v>
      </c>
      <c r="BL81">
        <f>Pitchers[[#This Row],[BB rate]]*(500-Pitchers[[#This Row],[HP/500]])</f>
        <v>22.197058411450495</v>
      </c>
      <c r="BM81">
        <f>IF(Pitchers[[#This Row],[Throws]]="R",Pitchers[[#This Row],[SO vL Rate]]*Weights!$C$7+Pitchers[[#This Row],[SO vR Rate]]*Weights!$C$6,Pitchers[[#This Row],[SO vL Rate]]*Weights!$D$7+Pitchers[[#This Row],[SO vR Rate]]*Weights!$D$6)</f>
        <v>0.14468347572650458</v>
      </c>
      <c r="BN81">
        <f>Pitchers[[#This Row],[SO rate]]*(500-Pitchers[[#This Row],[BB/500]]-Pitchers[[#This Row],[HP/500]])</f>
        <v>68.583811602441401</v>
      </c>
      <c r="BO81">
        <f>IF(Pitchers[[#This Row],[Throws]]="R",Pitchers[[#This Row],[HR vL Rate]]*Weights!$C$7+Pitchers[[#This Row],[HR vR Rate]]*Weights!$C$6,Pitchers[[#This Row],[HR vL Rate]]*Weights!$D$7+Pitchers[[#This Row],[HR vR Rate]]*Weights!$D$6)</f>
        <v>2.9437859551086E-2</v>
      </c>
      <c r="BP81">
        <f>Pitchers[[#This Row],[HR rate]]*(500-Pitchers[[#This Row],[BB/500]]-Pitchers[[#This Row],[HP/500]])</f>
        <v>13.954327564311885</v>
      </c>
      <c r="BQ81">
        <f>500-Pitchers[[#This Row],[HR/500]]-Pitchers[[#This Row],[SO/500]]-Pitchers[[#This Row],[BB/500]]-Pitchers[[#This Row],[HP/500]]</f>
        <v>391.48842992179624</v>
      </c>
      <c r="BR81">
        <f>IF(Pitchers[[#This Row],[Throws]]="R",Pitchers[[#This Row],[BABIP vL]]*Weights!$C$7+Pitchers[[#This Row],[BABIP vR]]*Weights!$C$6,Pitchers[[#This Row],[BABIP vL]]*Weights!$D$7+Pitchers[[#This Row],[BABIP vR]]*Weights!$D$6)</f>
        <v>0.30883847253434243</v>
      </c>
      <c r="BS81">
        <f>Pitchers[[#This Row],[BABIP]]*Pitchers[[#This Row],[BIP/500]]</f>
        <v>120.90668871191551</v>
      </c>
      <c r="BT81">
        <f>Pitchers[[#This Row],[HIP/500]]*Weights!$M$3</f>
        <v>33.308971644476593</v>
      </c>
      <c r="BU81">
        <f>Pitchers[[#This Row],[XBH/500]]*Weights!$M$4</f>
        <v>3.3099088819060105</v>
      </c>
      <c r="BV81">
        <f>Pitchers[[#This Row],[XBH/500]]-Pitchers[[#This Row],[3B/500]]</f>
        <v>29.999062762570581</v>
      </c>
      <c r="BW81">
        <f>Pitchers[[#This Row],[HIP/500]]-Pitchers[[#This Row],[XBH/500]]</f>
        <v>87.597717067438907</v>
      </c>
      <c r="BX81">
        <f>Pitchers[[#This Row],[HIP/500]]+Pitchers[[#This Row],[HR/500]]</f>
        <v>134.86101627622739</v>
      </c>
      <c r="BY81">
        <f>500-Pitchers[[#This Row],[BB/500]]-Pitchers[[#This Row],[HP/500]]</f>
        <v>474.02656908854954</v>
      </c>
      <c r="BZ81">
        <f>Pitchers[[#This Row],[H vL/500]]/Pitchers[[#This Row],[AB vL/500]]</f>
        <v>0.28595871182528004</v>
      </c>
      <c r="CA81">
        <f>Pitchers[[#This Row],[H vR/500]]/Pitchers[[#This Row],[AB vR/500]]</f>
        <v>0.2830581644938</v>
      </c>
      <c r="CB81">
        <f>Pitchers[[#This Row],[H/500]]/Pitchers[[#This Row],[AB/500]]</f>
        <v>0.28450096486265725</v>
      </c>
      <c r="CC81">
        <f>(Pitchers[[#This Row],[HP/500]]+Pitchers[[#This Row],[BB vL/500]]+Pitchers[[#This Row],[H vL/500]])/500</f>
        <v>0.32313874161019607</v>
      </c>
      <c r="CD81">
        <f>(Pitchers[[#This Row],[HP/500]]+Pitchers[[#This Row],[BB vR/500]]+Pitchers[[#This Row],[H vR/500]])/500</f>
        <v>0.32021376282417546</v>
      </c>
      <c r="CE81">
        <f>(Pitchers[[#This Row],[HP/500]]+Pitchers[[#This Row],[BB/500]]+Pitchers[[#This Row],[H/500]])/500</f>
        <v>0.32166889437535578</v>
      </c>
      <c r="CF81">
        <f>(Pitchers[[#This Row],[1B vL/500]]+2*Pitchers[[#This Row],[2B vL/500]]+3*Pitchers[[#This Row],[3B vL/500]]+4*Pitchers[[#This Row],[HR vL/500]])/Pitchers[[#This Row],[AB vL/500]]</f>
        <v>0.45530715245432113</v>
      </c>
      <c r="CG81">
        <f>(Pitchers[[#This Row],[1B vR/500]]+2*Pitchers[[#This Row],[2B vR/500]]+3*Pitchers[[#This Row],[3B vR/500]]+4*Pitchers[[#This Row],[HR vR/500]])/Pitchers[[#This Row],[AB vR/500]]</f>
        <v>0.44487699423361698</v>
      </c>
      <c r="CH81">
        <f>(Pitchers[[#This Row],[1B/500]]+2*Pitchers[[#This Row],[2B/500]]+3*Pitchers[[#This Row],[3B/500]]+4*Pitchers[[#This Row],[HR/500]])/Pitchers[[#This Row],[AB/500]]</f>
        <v>0.45006523559588196</v>
      </c>
      <c r="CI81">
        <f>Pitchers[[#This Row],[OBP vL]]+Pitchers[[#This Row],[SLG vL]]</f>
        <v>0.77844589406451714</v>
      </c>
      <c r="CJ81">
        <f>Pitchers[[#This Row],[OBP vR]]+Pitchers[[#This Row],[SLG vR]]</f>
        <v>0.7650907570577925</v>
      </c>
      <c r="CK81">
        <f>Pitchers[[#This Row],[OBP]]+Pitchers[[#This Row],[SLG]]</f>
        <v>0.77173412997123769</v>
      </c>
      <c r="CL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90483393856928</v>
      </c>
      <c r="CM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89267027079877</v>
      </c>
      <c r="CN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8616809575199</v>
      </c>
      <c r="CO81">
        <f>((Weights!$J$11-Pitchers[[#This Row],[wOBA vL]])/Weights!$J$10)*Pitchers[[#This Row],[BF/G RP]]</f>
        <v>-1.692566234361503E-2</v>
      </c>
      <c r="CP81">
        <f>((Weights!$J$11-Pitchers[[#This Row],[wOBA vR]])/Weights!$J$10)*Pitchers[[#This Row],[BF/G RP]]</f>
        <v>-2.6751594978122531E-3</v>
      </c>
      <c r="CQ81">
        <f>((Weights!$J$11-Pitchers[[#This Row],[wOBA]])/Weights!$J$10)*Pitchers[[#This Row],[BF/G SP]]</f>
        <v>-4.665411580590452E-2</v>
      </c>
      <c r="CR81">
        <f>((20.01539+0.07011*Pitchers[[#This Row],[Stamina]])*((500-Pitchers[[#This Row],[HP/500]]-Pitchers[[#This Row],[BB/500]]-Pitchers[[#This Row],[H/500]])/500))</f>
        <v>16.430529257129077</v>
      </c>
      <c r="CS81">
        <f>((4.908734+0.0026815*Pitchers[[#This Row],[Stamina]])*((500-Pitchers[[#This Row],[HP/500]]-Pitchers[[#This Row],[BB/500]]-Pitchers[[#This Row],[H/500]])/500))</f>
        <v>3.4388836530212323</v>
      </c>
      <c r="CT81">
        <f>(500-Pitchers[[#This Row],[HP/500]]-Pitchers[[#This Row],[BB vL/500]]-Pitchers[[#This Row],[HR vL/500]]-Pitchers[[#This Row],[HIP vL/500]])/3</f>
        <v>112.81020973163402</v>
      </c>
      <c r="CU81">
        <f>(500-Pitchers[[#This Row],[HP/500]]-Pitchers[[#This Row],[BB vR/500]]-Pitchers[[#This Row],[HR vR/500]]-Pitchers[[#This Row],[HIP vR/500]])/3</f>
        <v>113.29770619597076</v>
      </c>
      <c r="CV81">
        <f>(500-Pitchers[[#This Row],[HP/500]]-Pitchers[[#This Row],[BB/500]]-Pitchers[[#This Row],[HR/500]]-Pitchers[[#This Row],[HIP/500]])/3</f>
        <v>113.05518427077406</v>
      </c>
      <c r="CW81">
        <f>Pitchers[[#This Row],[BF/G SP]]/3</f>
        <v>5.4768430857096924</v>
      </c>
      <c r="CX81">
        <f>Pitchers[[#This Row],[BF/G RP]]/3</f>
        <v>1.1462945510070774</v>
      </c>
      <c r="CY81">
        <f>(((((18-Pitchers[[#This Row],[SP IPG]])*Weights!$M$7)+(Pitchers[[#This Row],[SP IPG]]*Pitchers[[#This Row],[wRAA/500]]))/18)+2)-1.5</f>
        <v>3.8072846474193067</v>
      </c>
      <c r="CZ81">
        <f>(((((18-Pitchers[[#This Row],[RP IPG]])*Weights!$M$7)+(Pitchers[[#This Row],[RP IPG]]*Pitchers[[#This Row],[wRAA/500]]))/18)+2)-1.5</f>
        <v>4.9670876185050812</v>
      </c>
      <c r="DA81">
        <f>Pitchers[[#This Row],[wRAA/500]]/Pitchers[[#This Row],[dRPW SP]]</f>
        <v>-1.2253908001737694E-2</v>
      </c>
      <c r="DB81">
        <f>Pitchers[[#This Row],[wRAA vL/500]]/Pitchers[[#This Row],[dRPW RP]]</f>
        <v>-3.4075626692305176E-3</v>
      </c>
      <c r="DC81">
        <f>Pitchers[[#This Row],[wRAA vR/500]]/Pitchers[[#This Row],[dRPW RP]]</f>
        <v>-5.3857707036329314E-4</v>
      </c>
      <c r="DD81">
        <f>Pitchers[[#This Row],[wRAA/500]]/Pitchers[[#This Row],[dRPW RP]]</f>
        <v>-9.3926500575695036E-3</v>
      </c>
      <c r="DE81">
        <f>IF(AND(Pitchers[[#This Row],[Stamina]]&gt;=25,Pitchers[[#This Row],[Pitches]]&gt;=3),Pitchers[[#This Row],[WPGAA SP]]*(500/Pitchers[[#This Row],[BF/G SP]]),-999)</f>
        <v>-0.37290058676657722</v>
      </c>
      <c r="DF81">
        <f>Pitchers[[#This Row],[WPGAA RP vL]]*(Pitchers[[#This Row],[IP/500]]/9)</f>
        <v>-4.2804736164896322E-2</v>
      </c>
      <c r="DG81">
        <f>Pitchers[[#This Row],[WPGAA RP vR]]*(Pitchers[[#This Row],[IP/500]]/9)</f>
        <v>-6.7654366593261957E-3</v>
      </c>
      <c r="DH81">
        <f>Pitchers[[#This Row],[WPGAA RP]]*(Pitchers[[#This Row],[IP/500]]/9)</f>
        <v>-0.11798753144993521</v>
      </c>
      <c r="DI81">
        <f>_xlfn.RANK.EQ(Pitchers[[#This Row],[WAA SP/500]],Pitchers[WAA SP/500],0)</f>
        <v>80</v>
      </c>
      <c r="DJ81">
        <f>_xlfn.RANK.EQ(Pitchers[[#This Row],[WAA RP vL/500]],Pitchers[WAA RP vL/500],0)</f>
        <v>211</v>
      </c>
      <c r="DK81">
        <f>_xlfn.RANK.EQ(Pitchers[[#This Row],[WAA RP vR/500]],Pitchers[WAA RP vR/500],0)</f>
        <v>173</v>
      </c>
      <c r="DL81">
        <f>_xlfn.RANK.EQ(Pitchers[[#This Row],[WAA RP/500]],Pitchers[WAA RP/500])</f>
        <v>191</v>
      </c>
      <c r="DM81">
        <f>IF(Pitchers[[#This Row],[Rank SP]]&lt;=5,999,_xlfn.RANK.EQ(Pitchers[[#This Row],[WAA RP/500]],Pitchers[WAA RP/500],0))</f>
        <v>191</v>
      </c>
    </row>
    <row r="82" spans="1:117" x14ac:dyDescent="0.25">
      <c r="A82" t="s">
        <v>2777</v>
      </c>
      <c r="B82">
        <v>62422</v>
      </c>
      <c r="C82">
        <v>58</v>
      </c>
      <c r="D82" t="s">
        <v>3</v>
      </c>
      <c r="E82">
        <v>96</v>
      </c>
      <c r="F82">
        <v>30</v>
      </c>
      <c r="G82">
        <v>63</v>
      </c>
      <c r="H82">
        <v>113</v>
      </c>
      <c r="I82">
        <v>113</v>
      </c>
      <c r="J82">
        <v>32</v>
      </c>
      <c r="K82">
        <v>77</v>
      </c>
      <c r="L82">
        <v>138</v>
      </c>
      <c r="M82">
        <v>90</v>
      </c>
      <c r="N82">
        <v>30</v>
      </c>
      <c r="O82">
        <v>58</v>
      </c>
      <c r="P82">
        <v>105</v>
      </c>
      <c r="Q82">
        <v>90</v>
      </c>
      <c r="R82">
        <v>90</v>
      </c>
      <c r="S82">
        <v>0</v>
      </c>
      <c r="T82">
        <v>95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57</v>
      </c>
      <c r="AD82">
        <v>33</v>
      </c>
      <c r="AE82">
        <v>3</v>
      </c>
      <c r="AF82">
        <f>Weights!$M$2*500</f>
        <v>3.7763724999999999</v>
      </c>
      <c r="AG8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59293</v>
      </c>
      <c r="AH82">
        <f>Pitchers[[#This Row],[BB vL Rate]]*(500-Pitchers[[#This Row],[HP/500]])</f>
        <v>67.45133032953575</v>
      </c>
      <c r="AI8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096890000000001</v>
      </c>
      <c r="AJ82">
        <f>Pitchers[[#This Row],[SO vL Rate]]*(500-Pitchers[[#This Row],[HP/500]]-Pitchers[[#This Row],[BB vL/500]])</f>
        <v>86.169896912821329</v>
      </c>
      <c r="AK82">
        <f>IF(Pitchers[[#This Row],[pHR vL]]&lt;=80,0.05731-0.0004932*Pitchers[[#This Row],[pHR vL]],0.05731-0.0004932*80-0.0004932*SQRT(Pitchers[[#This Row],[pHR vL]]-80))</f>
        <v>1.9333600000000006E-2</v>
      </c>
      <c r="AL82">
        <f>Pitchers[[#This Row],[HR vL Rate]]*(500-Pitchers[[#This Row],[HP/500]]-Pitchers[[#This Row],[BB vL/500]])</f>
        <v>8.2897120845748908</v>
      </c>
      <c r="AM82">
        <f>500-Pitchers[[#This Row],[HP/500]]-Pitchers[[#This Row],[BB vL/500]]-Pitchers[[#This Row],[SO vL/500]]-Pitchers[[#This Row],[HR vL/500]]</f>
        <v>334.31268817306807</v>
      </c>
      <c r="AN82">
        <f>IF(Pitchers[[#This Row],[pBABIP vL]]&lt;=90,0.330084-0.0004774*Pitchers[[#This Row],[pBABIP vL]],0.330084-0.0004774*90-0.0002146*(Pitchers[[#This Row],[pBABIP vL]]-90))</f>
        <v>0.27681719999999999</v>
      </c>
      <c r="AO82">
        <f>Pitchers[[#This Row],[BIP vL/500]]*Pitchers[[#This Row],[BABIP vL]]</f>
        <v>92.543502264541814</v>
      </c>
      <c r="AP82">
        <f>Pitchers[[#This Row],[HIP vL/500]]*Weights!$M$3</f>
        <v>25.495106396925017</v>
      </c>
      <c r="AQ82">
        <f>Pitchers[[#This Row],[XBH vL/500]]*Weights!$M$4</f>
        <v>2.5334459439042489</v>
      </c>
      <c r="AR82">
        <f>Pitchers[[#This Row],[XBH vL/500]]-Pitchers[[#This Row],[3B vL/500]]</f>
        <v>22.96166045302077</v>
      </c>
      <c r="AS82">
        <f>Pitchers[[#This Row],[HIP vL/500]]-Pitchers[[#This Row],[XBH vL/500]]</f>
        <v>67.04839586761679</v>
      </c>
      <c r="AT82">
        <f>Pitchers[[#This Row],[HIP vL/500]]+Pitchers[[#This Row],[HR vL/500]]</f>
        <v>100.8332143491167</v>
      </c>
      <c r="AU82">
        <f>500-Pitchers[[#This Row],[HP/500]]-Pitchers[[#This Row],[BB vL/500]]</f>
        <v>428.7722971704643</v>
      </c>
      <c r="AV8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881290000000002</v>
      </c>
      <c r="AW82">
        <f>Pitchers[[#This Row],[BB vR Rate]]*(500-Pitchers[[#This Row],[HP/500]])</f>
        <v>68.882240781794764</v>
      </c>
      <c r="AX8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36228</v>
      </c>
      <c r="AY82">
        <f>Pitchers[[#This Row],[SO vR Rate]]*(500-Pitchers[[#This Row],[HP/500]]-Pitchers[[#This Row],[BB vR/500]])</f>
        <v>78.469621985079669</v>
      </c>
      <c r="AZ82">
        <f>IF(Pitchers[[#This Row],[pHR vR]]&lt;=80,0.05731-0.0004932*Pitchers[[#This Row],[pHR vR]],0.05731-0.0004932*80-0.0004932*SQRT(Pitchers[[#This Row],[pHR vR]]-80))</f>
        <v>2.8704400000000001E-2</v>
      </c>
      <c r="BA82">
        <f>Pitchers[[#This Row],[HR vR Rate]]*(500-Pitchers[[#This Row],[HP/500]]-Pitchers[[#This Row],[BB vR/500]])</f>
        <v>12.266578100914053</v>
      </c>
      <c r="BB82">
        <f>500-Pitchers[[#This Row],[HP/500]]-Pitchers[[#This Row],[BB vR/500]]-Pitchers[[#This Row],[SO vR/500]]-Pitchers[[#This Row],[HR vR/500]]</f>
        <v>336.60518663221154</v>
      </c>
      <c r="BC82">
        <f>IF(Pitchers[[#This Row],[pBABIP vR]]&lt;=90,0.330084-0.0004774*Pitchers[[#This Row],[pBABIP vR]],0.330084-0.0004774*90-0.0002146*(Pitchers[[#This Row],[pBABIP vR]]-90))</f>
        <v>0.28389899999999996</v>
      </c>
      <c r="BD82">
        <f>Pitchers[[#This Row],[BIP vR/500]]*Pitchers[[#This Row],[BABIP vR]]</f>
        <v>95.561875879698206</v>
      </c>
      <c r="BE82">
        <f>Pitchers[[#This Row],[HIP vR/500]]*Weights!$M$3</f>
        <v>26.326647829667706</v>
      </c>
      <c r="BF82">
        <f>Pitchers[[#This Row],[XBH vR/500]]*Weights!$M$4</f>
        <v>2.6160761254446707</v>
      </c>
      <c r="BG82">
        <f>Pitchers[[#This Row],[XBH vR/500]]-Pitchers[[#This Row],[3B vR/500]]</f>
        <v>23.710571704223035</v>
      </c>
      <c r="BH82">
        <f>Pitchers[[#This Row],[HIP vR/500]]-Pitchers[[#This Row],[XBH vR/500]]</f>
        <v>69.2352280500305</v>
      </c>
      <c r="BI82">
        <f>Pitchers[[#This Row],[HIP vR/500]]+Pitchers[[#This Row],[HR vR/500]]</f>
        <v>107.82845398061227</v>
      </c>
      <c r="BJ82">
        <f>500-Pitchers[[#This Row],[HP/500]]-Pitchers[[#This Row],[BB vR/500]]</f>
        <v>427.34138671820529</v>
      </c>
      <c r="BK82">
        <f>IF(Pitchers[[#This Row],[Throws]]="R",Pitchers[[#This Row],[BB vL Rate]]*Weights!$C$7+Pitchers[[#This Row],[BB vR Rate]]*Weights!$C$6,Pitchers[[#This Row],[BB vL Rate]]*Weights!$D$7+Pitchers[[#This Row],[BB vR Rate]]*Weights!$D$6)</f>
        <v>0.13775572449639728</v>
      </c>
      <c r="BL82">
        <f>Pitchers[[#This Row],[BB rate]]*(500-Pitchers[[#This Row],[HP/500]])</f>
        <v>68.357645318492871</v>
      </c>
      <c r="BM82">
        <f>IF(Pitchers[[#This Row],[Throws]]="R",Pitchers[[#This Row],[SO vL Rate]]*Weights!$C$7+Pitchers[[#This Row],[SO vR Rate]]*Weights!$C$6,Pitchers[[#This Row],[SO vL Rate]]*Weights!$D$7+Pitchers[[#This Row],[SO vR Rate]]*Weights!$D$6)</f>
        <v>0.1899821674584003</v>
      </c>
      <c r="BN82">
        <f>Pitchers[[#This Row],[SO rate]]*(500-Pitchers[[#This Row],[BB/500]]-Pitchers[[#This Row],[HP/500]])</f>
        <v>81.286906676560008</v>
      </c>
      <c r="BO82">
        <f>IF(Pitchers[[#This Row],[Throws]]="R",Pitchers[[#This Row],[HR vL Rate]]*Weights!$C$7+Pitchers[[#This Row],[HR vR Rate]]*Weights!$C$6,Pitchers[[#This Row],[HR vL Rate]]*Weights!$D$7+Pitchers[[#This Row],[HR vR Rate]]*Weights!$D$6)</f>
        <v>2.5268909568192426E-2</v>
      </c>
      <c r="BP82">
        <f>Pitchers[[#This Row],[HR rate]]*(500-Pitchers[[#This Row],[BB/500]]-Pitchers[[#This Row],[HP/500]])</f>
        <v>10.811706811050335</v>
      </c>
      <c r="BQ82">
        <f>500-Pitchers[[#This Row],[HR/500]]-Pitchers[[#This Row],[SO/500]]-Pitchers[[#This Row],[BB/500]]-Pitchers[[#This Row],[HP/500]]</f>
        <v>335.7673686938968</v>
      </c>
      <c r="BR82">
        <f>IF(Pitchers[[#This Row],[Throws]]="R",Pitchers[[#This Row],[BABIP vL]]*Weights!$C$7+Pitchers[[#This Row],[BABIP vR]]*Weights!$C$6,Pitchers[[#This Row],[BABIP vL]]*Weights!$D$7+Pitchers[[#This Row],[BABIP vR]]*Weights!$D$6)</f>
        <v>0.28130269486703641</v>
      </c>
      <c r="BS82">
        <f>Pitchers[[#This Row],[BABIP]]*Pitchers[[#This Row],[BIP/500]]</f>
        <v>94.452265662006965</v>
      </c>
      <c r="BT82">
        <f>Pitchers[[#This Row],[HIP/500]]*Weights!$M$3</f>
        <v>26.020957750225008</v>
      </c>
      <c r="BU82">
        <f>Pitchers[[#This Row],[XBH/500]]*Weights!$M$4</f>
        <v>2.5856997355681699</v>
      </c>
      <c r="BV82">
        <f>Pitchers[[#This Row],[XBH/500]]-Pitchers[[#This Row],[3B/500]]</f>
        <v>23.435258014656839</v>
      </c>
      <c r="BW82">
        <f>Pitchers[[#This Row],[HIP/500]]-Pitchers[[#This Row],[XBH/500]]</f>
        <v>68.431307911781957</v>
      </c>
      <c r="BX82">
        <f>Pitchers[[#This Row],[HIP/500]]+Pitchers[[#This Row],[HR/500]]</f>
        <v>105.26397247305729</v>
      </c>
      <c r="BY82">
        <f>500-Pitchers[[#This Row],[BB/500]]-Pitchers[[#This Row],[HP/500]]</f>
        <v>427.86598218150715</v>
      </c>
      <c r="BZ82">
        <f>Pitchers[[#This Row],[H vL/500]]/Pitchers[[#This Row],[AB vL/500]]</f>
        <v>0.23516727879699997</v>
      </c>
      <c r="CA82">
        <f>Pitchers[[#This Row],[H vR/500]]/Pitchers[[#This Row],[AB vR/500]]</f>
        <v>0.25232392024719996</v>
      </c>
      <c r="CB82">
        <f>Pitchers[[#This Row],[H/500]]/Pitchers[[#This Row],[AB/500]]</f>
        <v>0.24602089639461625</v>
      </c>
      <c r="CC82">
        <f>(Pitchers[[#This Row],[HP/500]]+Pitchers[[#This Row],[BB vL/500]]+Pitchers[[#This Row],[H vL/500]])/500</f>
        <v>0.34412183435730492</v>
      </c>
      <c r="CD82">
        <f>(Pitchers[[#This Row],[HP/500]]+Pitchers[[#This Row],[BB vR/500]]+Pitchers[[#This Row],[H vR/500]])/500</f>
        <v>0.36097413452481408</v>
      </c>
      <c r="CE82">
        <f>(Pitchers[[#This Row],[HP/500]]+Pitchers[[#This Row],[BB/500]]+Pitchers[[#This Row],[H/500]])/500</f>
        <v>0.35479598058310036</v>
      </c>
      <c r="CF82">
        <f>(Pitchers[[#This Row],[1B vL/500]]+2*Pitchers[[#This Row],[2B vL/500]]+3*Pitchers[[#This Row],[3B vL/500]]+4*Pitchers[[#This Row],[HR vL/500]])/Pitchers[[#This Row],[AB vL/500]]</f>
        <v>0.35853739609150354</v>
      </c>
      <c r="CG82">
        <f>(Pitchers[[#This Row],[1B vR/500]]+2*Pitchers[[#This Row],[2B vR/500]]+3*Pitchers[[#This Row],[3B vR/500]]+4*Pitchers[[#This Row],[HR vR/500]])/Pitchers[[#This Row],[AB vR/500]]</f>
        <v>0.40616452708083201</v>
      </c>
      <c r="CH82">
        <f>(Pitchers[[#This Row],[1B/500]]+2*Pitchers[[#This Row],[2B/500]]+3*Pitchers[[#This Row],[3B/500]]+4*Pitchers[[#This Row],[HR/500]])/Pitchers[[#This Row],[AB/500]]</f>
        <v>0.38868654512817075</v>
      </c>
      <c r="CI82">
        <f>Pitchers[[#This Row],[OBP vL]]+Pitchers[[#This Row],[SLG vL]]</f>
        <v>0.7026592304488084</v>
      </c>
      <c r="CJ82">
        <f>Pitchers[[#This Row],[OBP vR]]+Pitchers[[#This Row],[SLG vR]]</f>
        <v>0.76713866160564614</v>
      </c>
      <c r="CK82">
        <f>Pitchers[[#This Row],[OBP]]+Pitchers[[#This Row],[SLG]]</f>
        <v>0.74348252571127116</v>
      </c>
      <c r="CL8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86974771374865</v>
      </c>
      <c r="CM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8939824247491</v>
      </c>
      <c r="CN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58283401084243</v>
      </c>
      <c r="CO82">
        <f>((Weights!$J$11-Pitchers[[#This Row],[wOBA vL]])/Weights!$J$10)*Pitchers[[#This Row],[BF/G RP]]</f>
        <v>2.9921923721428042E-2</v>
      </c>
      <c r="CP82">
        <f>((Weights!$J$11-Pitchers[[#This Row],[wOBA vR]])/Weights!$J$10)*Pitchers[[#This Row],[BF/G RP]]</f>
        <v>-3.2772117953365404E-2</v>
      </c>
      <c r="CQ82">
        <f>((Weights!$J$11-Pitchers[[#This Row],[wOBA]])/Weights!$J$10)*Pitchers[[#This Row],[BF/G SP]]</f>
        <v>-4.6509418842216585E-2</v>
      </c>
      <c r="CR82">
        <f>((20.01539+0.07011*Pitchers[[#This Row],[Stamina]])*((500-Pitchers[[#This Row],[HP/500]]-Pitchers[[#This Row],[BB/500]]-Pitchers[[#This Row],[H/500]])/500))</f>
        <v>15.492419544871993</v>
      </c>
      <c r="CS82">
        <f>((4.908734+0.0026815*Pitchers[[#This Row],[Stamina]])*((500-Pitchers[[#This Row],[HP/500]]-Pitchers[[#This Row],[BB/500]]-Pitchers[[#This Row],[H/500]])/500))</f>
        <v>3.2657514379981811</v>
      </c>
      <c r="CT82">
        <f>(500-Pitchers[[#This Row],[HP/500]]-Pitchers[[#This Row],[BB vL/500]]-Pitchers[[#This Row],[HR vL/500]]-Pitchers[[#This Row],[HIP vL/500]])/3</f>
        <v>109.31302760711587</v>
      </c>
      <c r="CU82">
        <f>(500-Pitchers[[#This Row],[HP/500]]-Pitchers[[#This Row],[BB vR/500]]-Pitchers[[#This Row],[HR vR/500]]-Pitchers[[#This Row],[HIP vR/500]])/3</f>
        <v>106.50431091253101</v>
      </c>
      <c r="CV82">
        <f>(500-Pitchers[[#This Row],[HP/500]]-Pitchers[[#This Row],[BB/500]]-Pitchers[[#This Row],[HR/500]]-Pitchers[[#This Row],[HIP/500]])/3</f>
        <v>107.53400323614994</v>
      </c>
      <c r="CW82">
        <f>Pitchers[[#This Row],[BF/G SP]]/3</f>
        <v>5.164139848290664</v>
      </c>
      <c r="CX82">
        <f>Pitchers[[#This Row],[BF/G RP]]/3</f>
        <v>1.0885838126660603</v>
      </c>
      <c r="CY82">
        <f>(((((18-Pitchers[[#This Row],[SP IPG]])*Weights!$M$7)+(Pitchers[[#This Row],[SP IPG]]*Pitchers[[#This Row],[wRAA/500]]))/18)+2)-1.5</f>
        <v>3.8910740138948476</v>
      </c>
      <c r="CZ82">
        <f>(((((18-Pitchers[[#This Row],[RP IPG]])*Weights!$M$7)+(Pitchers[[#This Row],[RP IPG]]*Pitchers[[#This Row],[wRAA/500]]))/18)+2)-1.5</f>
        <v>4.9825523987998892</v>
      </c>
      <c r="DA82">
        <f>Pitchers[[#This Row],[wRAA/500]]/Pitchers[[#This Row],[dRPW SP]]</f>
        <v>-1.1952848667523048E-2</v>
      </c>
      <c r="DB82">
        <f>Pitchers[[#This Row],[wRAA vL/500]]/Pitchers[[#This Row],[dRPW RP]]</f>
        <v>6.0053405015138657E-3</v>
      </c>
      <c r="DC82">
        <f>Pitchers[[#This Row],[wRAA vR/500]]/Pitchers[[#This Row],[dRPW RP]]</f>
        <v>-6.5773754755211371E-3</v>
      </c>
      <c r="DD82">
        <f>Pitchers[[#This Row],[wRAA/500]]/Pitchers[[#This Row],[dRPW RP]]</f>
        <v>-9.3344565434814019E-3</v>
      </c>
      <c r="DE82">
        <f>IF(AND(Pitchers[[#This Row],[Stamina]]&gt;=25,Pitchers[[#This Row],[Pitches]]&gt;=3),Pitchers[[#This Row],[WPGAA SP]]*(500/Pitchers[[#This Row],[BF/G SP]]),-999)</f>
        <v>-0.38576442604407307</v>
      </c>
      <c r="DF82">
        <f>Pitchers[[#This Row],[WPGAA RP vL]]*(Pitchers[[#This Row],[IP/500]]/9)</f>
        <v>7.1753144991552706E-2</v>
      </c>
      <c r="DG82">
        <f>Pitchers[[#This Row],[WPGAA RP vR]]*(Pitchers[[#This Row],[IP/500]]/9)</f>
        <v>-7.8587946185562585E-2</v>
      </c>
      <c r="DH82">
        <f>Pitchers[[#This Row],[WPGAA RP]]*(Pitchers[[#This Row],[IP/500]]/9)</f>
        <v>-0.11153016446160334</v>
      </c>
      <c r="DI82">
        <f>_xlfn.RANK.EQ(Pitchers[[#This Row],[WAA SP/500]],Pitchers[WAA SP/500],0)</f>
        <v>81</v>
      </c>
      <c r="DJ82">
        <f>_xlfn.RANK.EQ(Pitchers[[#This Row],[WAA RP vL/500]],Pitchers[WAA RP vL/500],0)</f>
        <v>17</v>
      </c>
      <c r="DK82">
        <f>_xlfn.RANK.EQ(Pitchers[[#This Row],[WAA RP vR/500]],Pitchers[WAA RP vR/500],0)</f>
        <v>387</v>
      </c>
      <c r="DL82">
        <f>_xlfn.RANK.EQ(Pitchers[[#This Row],[WAA RP/500]],Pitchers[WAA RP/500])</f>
        <v>185</v>
      </c>
      <c r="DM82">
        <f>IF(Pitchers[[#This Row],[Rank SP]]&lt;=5,999,_xlfn.RANK.EQ(Pitchers[[#This Row],[WAA RP/500]],Pitchers[WAA RP/500],0))</f>
        <v>185</v>
      </c>
    </row>
    <row r="83" spans="1:117" x14ac:dyDescent="0.25">
      <c r="A83" t="s">
        <v>1540</v>
      </c>
      <c r="B83">
        <v>61501</v>
      </c>
      <c r="C83">
        <v>51</v>
      </c>
      <c r="D83" t="s">
        <v>2</v>
      </c>
      <c r="E83">
        <v>63</v>
      </c>
      <c r="F83">
        <v>76</v>
      </c>
      <c r="G83">
        <v>58</v>
      </c>
      <c r="H83">
        <v>72</v>
      </c>
      <c r="I83">
        <v>62</v>
      </c>
      <c r="J83">
        <v>76</v>
      </c>
      <c r="K83">
        <v>57</v>
      </c>
      <c r="L83">
        <v>69</v>
      </c>
      <c r="M83">
        <v>64</v>
      </c>
      <c r="N83">
        <v>77</v>
      </c>
      <c r="O83">
        <v>60</v>
      </c>
      <c r="P83">
        <v>74</v>
      </c>
      <c r="Q83">
        <v>55</v>
      </c>
      <c r="R83">
        <v>55</v>
      </c>
      <c r="S83">
        <v>54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35</v>
      </c>
      <c r="AD83">
        <v>56</v>
      </c>
      <c r="AE83">
        <v>3</v>
      </c>
      <c r="AF83">
        <f>Weights!$M$2*500</f>
        <v>3.7763724999999999</v>
      </c>
      <c r="AG8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AH83">
        <f>Pitchers[[#This Row],[BB vL Rate]]*(500-Pitchers[[#This Row],[HP/500]])</f>
        <v>38.405872741078255</v>
      </c>
      <c r="AI8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AJ83">
        <f>Pitchers[[#This Row],[SO vL Rate]]*(500-Pitchers[[#This Row],[HP/500]]-Pitchers[[#This Row],[BB vL/500]])</f>
        <v>67.424285760161638</v>
      </c>
      <c r="AK83">
        <f>IF(Pitchers[[#This Row],[pHR vL]]&lt;=80,0.05731-0.0004932*Pitchers[[#This Row],[pHR vL]],0.05731-0.0004932*80-0.0004932*SQRT(Pitchers[[#This Row],[pHR vL]]-80))</f>
        <v>2.9197600000000004E-2</v>
      </c>
      <c r="AL83">
        <f>Pitchers[[#This Row],[HR vL Rate]]*(500-Pitchers[[#This Row],[HP/500]]-Pitchers[[#This Row],[BB vL/500]])</f>
        <v>13.367179676349096</v>
      </c>
      <c r="AM83">
        <f>500-Pitchers[[#This Row],[HP/500]]-Pitchers[[#This Row],[BB vL/500]]-Pitchers[[#This Row],[SO vL/500]]-Pitchers[[#This Row],[HR vL/500]]</f>
        <v>377.026289322411</v>
      </c>
      <c r="AN83">
        <f>IF(Pitchers[[#This Row],[pBABIP vL]]&lt;=90,0.330084-0.0004774*Pitchers[[#This Row],[pBABIP vL]],0.330084-0.0004774*90-0.0002146*(Pitchers[[#This Row],[pBABIP vL]]-90))</f>
        <v>0.2971434</v>
      </c>
      <c r="AO83">
        <f>Pitchers[[#This Row],[BIP vL/500]]*Pitchers[[#This Row],[BABIP vL]]</f>
        <v>112.03087349864491</v>
      </c>
      <c r="AP83">
        <f>Pitchers[[#This Row],[HIP vL/500]]*Weights!$M$3</f>
        <v>30.8637448302275</v>
      </c>
      <c r="AQ83">
        <f>Pitchers[[#This Row],[XBH vL/500]]*Weights!$M$4</f>
        <v>3.0669269598838125</v>
      </c>
      <c r="AR83">
        <f>Pitchers[[#This Row],[XBH vL/500]]-Pitchers[[#This Row],[3B vL/500]]</f>
        <v>27.796817870343688</v>
      </c>
      <c r="AS83">
        <f>Pitchers[[#This Row],[HIP vL/500]]-Pitchers[[#This Row],[XBH vL/500]]</f>
        <v>81.167128668417405</v>
      </c>
      <c r="AT83">
        <f>Pitchers[[#This Row],[HIP vL/500]]+Pitchers[[#This Row],[HR vL/500]]</f>
        <v>125.398053174994</v>
      </c>
      <c r="AU83">
        <f>500-Pitchers[[#This Row],[HP/500]]-Pitchers[[#This Row],[BB vL/500]]</f>
        <v>457.81775475892175</v>
      </c>
      <c r="AV8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W83">
        <f>Pitchers[[#This Row],[BB vR Rate]]*(500-Pitchers[[#This Row],[HP/500]])</f>
        <v>37.784054913458</v>
      </c>
      <c r="AX8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Y83">
        <f>Pitchers[[#This Row],[SO vR Rate]]*(500-Pitchers[[#This Row],[HP/500]]-Pitchers[[#This Row],[BB vR/500]])</f>
        <v>68.706155367716008</v>
      </c>
      <c r="AZ83">
        <f>IF(Pitchers[[#This Row],[pHR vR]]&lt;=80,0.05731-0.0004932*Pitchers[[#This Row],[pHR vR]],0.05731-0.0004932*80-0.0004932*SQRT(Pitchers[[#This Row],[pHR vR]]-80))</f>
        <v>2.7718000000000003E-2</v>
      </c>
      <c r="BA83">
        <f>Pitchers[[#This Row],[HR vR Rate]]*(500-Pitchers[[#This Row],[HP/500]]-Pitchers[[#This Row],[BB vR/500]])</f>
        <v>12.707028072953772</v>
      </c>
      <c r="BB83">
        <f>500-Pitchers[[#This Row],[HP/500]]-Pitchers[[#This Row],[BB vR/500]]-Pitchers[[#This Row],[SO vR/500]]-Pitchers[[#This Row],[HR vR/500]]</f>
        <v>377.0263891458722</v>
      </c>
      <c r="BC83">
        <f>IF(Pitchers[[#This Row],[pBABIP vR]]&lt;=90,0.330084-0.0004774*Pitchers[[#This Row],[pBABIP vR]],0.330084-0.0004774*90-0.0002146*(Pitchers[[#This Row],[pBABIP vR]]-90))</f>
        <v>0.29475639999999997</v>
      </c>
      <c r="BD83">
        <f>Pitchers[[#This Row],[BIP vR/500]]*Pitchers[[#This Row],[BABIP vR]]</f>
        <v>111.13094116963636</v>
      </c>
      <c r="BE83">
        <f>Pitchers[[#This Row],[HIP vR/500]]*Weights!$M$3</f>
        <v>30.615819585162548</v>
      </c>
      <c r="BF83">
        <f>Pitchers[[#This Row],[XBH vR/500]]*Weights!$M$4</f>
        <v>3.0422906553035332</v>
      </c>
      <c r="BG83">
        <f>Pitchers[[#This Row],[XBH vR/500]]-Pitchers[[#This Row],[3B vR/500]]</f>
        <v>27.573528929859016</v>
      </c>
      <c r="BH83">
        <f>Pitchers[[#This Row],[HIP vR/500]]-Pitchers[[#This Row],[XBH vR/500]]</f>
        <v>80.515121584473803</v>
      </c>
      <c r="BI83">
        <f>Pitchers[[#This Row],[HIP vR/500]]+Pitchers[[#This Row],[HR vR/500]]</f>
        <v>123.83796924259013</v>
      </c>
      <c r="BJ83">
        <f>500-Pitchers[[#This Row],[HP/500]]-Pitchers[[#This Row],[BB vR/500]]</f>
        <v>458.439572586542</v>
      </c>
      <c r="BK83">
        <f>IF(Pitchers[[#This Row],[Throws]]="R",Pitchers[[#This Row],[BB vL Rate]]*Weights!$C$7+Pitchers[[#This Row],[BB vR Rate]]*Weights!$C$6,Pitchers[[#This Row],[BB vL Rate]]*Weights!$D$7+Pitchers[[#This Row],[BB vR Rate]]*Weights!$D$6)</f>
        <v>7.6766528095484926E-2</v>
      </c>
      <c r="BL83">
        <f>Pitchers[[#This Row],[BB rate]]*(500-Pitchers[[#This Row],[HP/500]])</f>
        <v>38.093365042122201</v>
      </c>
      <c r="BM83">
        <f>IF(Pitchers[[#This Row],[Throws]]="R",Pitchers[[#This Row],[SO vL Rate]]*Weights!$C$7+Pitchers[[#This Row],[SO vR Rate]]*Weights!$C$6,Pitchers[[#This Row],[SO vL Rate]]*Weights!$D$7+Pitchers[[#This Row],[SO vR Rate]]*Weights!$D$6)</f>
        <v>0.14857807572650458</v>
      </c>
      <c r="BN83">
        <f>Pitchers[[#This Row],[SO rate]]*(500-Pitchers[[#This Row],[BB/500]]-Pitchers[[#This Row],[HP/500]])</f>
        <v>68.068112828069999</v>
      </c>
      <c r="BO83">
        <f>IF(Pitchers[[#This Row],[Throws]]="R",Pitchers[[#This Row],[HR vL Rate]]*Weights!$C$7+Pitchers[[#This Row],[HR vR Rate]]*Weights!$C$6,Pitchers[[#This Row],[HR vL Rate]]*Weights!$D$7+Pitchers[[#This Row],[HR vR Rate]]*Weights!$D$6)</f>
        <v>2.8453995730651604E-2</v>
      </c>
      <c r="BP83">
        <f>Pitchers[[#This Row],[HR rate]]*(500-Pitchers[[#This Row],[BB/500]]-Pitchers[[#This Row],[HP/500]])</f>
        <v>13.035636532058755</v>
      </c>
      <c r="BQ83">
        <f>500-Pitchers[[#This Row],[HR/500]]-Pitchers[[#This Row],[SO/500]]-Pitchers[[#This Row],[BB/500]]-Pitchers[[#This Row],[HP/500]]</f>
        <v>377.0265130977491</v>
      </c>
      <c r="BR83">
        <f>IF(Pitchers[[#This Row],[Throws]]="R",Pitchers[[#This Row],[BABIP vL]]*Weights!$C$7+Pitchers[[#This Row],[BABIP vR]]*Weights!$C$6,Pitchers[[#This Row],[BABIP vL]]*Weights!$D$7+Pitchers[[#This Row],[BABIP vR]]*Weights!$D$6)</f>
        <v>0.29594376267171218</v>
      </c>
      <c r="BS83">
        <f>Pitchers[[#This Row],[BABIP]]*Pitchers[[#This Row],[BIP/500]]</f>
        <v>111.57864491314345</v>
      </c>
      <c r="BT83">
        <f>Pitchers[[#This Row],[HIP/500]]*Weights!$M$3</f>
        <v>30.739158926074744</v>
      </c>
      <c r="BU83">
        <f>Pitchers[[#This Row],[XBH/500]]*Weights!$M$4</f>
        <v>3.0545468721669984</v>
      </c>
      <c r="BV83">
        <f>Pitchers[[#This Row],[XBH/500]]-Pitchers[[#This Row],[3B/500]]</f>
        <v>27.684612053907745</v>
      </c>
      <c r="BW83">
        <f>Pitchers[[#This Row],[HIP/500]]-Pitchers[[#This Row],[XBH/500]]</f>
        <v>80.839485987068713</v>
      </c>
      <c r="BX83">
        <f>Pitchers[[#This Row],[HIP/500]]+Pitchers[[#This Row],[HR/500]]</f>
        <v>124.61428144520221</v>
      </c>
      <c r="BY83">
        <f>500-Pitchers[[#This Row],[BB/500]]-Pitchers[[#This Row],[HP/500]]</f>
        <v>458.13026245787785</v>
      </c>
      <c r="BZ83">
        <f>Pitchers[[#This Row],[H vL/500]]/Pitchers[[#This Row],[AB vL/500]]</f>
        <v>0.27390386648727999</v>
      </c>
      <c r="CA83">
        <f>Pitchers[[#This Row],[H vR/500]]/Pitchers[[#This Row],[AB vR/500]]</f>
        <v>0.27012931833935999</v>
      </c>
      <c r="CB83">
        <f>Pitchers[[#This Row],[H/500]]/Pitchers[[#This Row],[AB/500]]</f>
        <v>0.27200622106176559</v>
      </c>
      <c r="CC83">
        <f>(Pitchers[[#This Row],[HP/500]]+Pitchers[[#This Row],[BB vL/500]]+Pitchers[[#This Row],[H vL/500]])/500</f>
        <v>0.3351605968321445</v>
      </c>
      <c r="CD83">
        <f>(Pitchers[[#This Row],[HP/500]]+Pitchers[[#This Row],[BB vR/500]]+Pitchers[[#This Row],[H vR/500]])/500</f>
        <v>0.33079679331209627</v>
      </c>
      <c r="CE83">
        <f>(Pitchers[[#This Row],[HP/500]]+Pitchers[[#This Row],[BB/500]]+Pitchers[[#This Row],[H/500]])/500</f>
        <v>0.33296803797464886</v>
      </c>
      <c r="CF83">
        <f>(Pitchers[[#This Row],[1B vL/500]]+2*Pitchers[[#This Row],[2B vL/500]]+3*Pitchers[[#This Row],[3B vL/500]]+4*Pitchers[[#This Row],[HR vL/500]])/Pitchers[[#This Row],[AB vL/500]]</f>
        <v>0.43561059378129369</v>
      </c>
      <c r="CG83">
        <f>(Pitchers[[#This Row],[1B vR/500]]+2*Pitchers[[#This Row],[2B vR/500]]+3*Pitchers[[#This Row],[3B vR/500]]+4*Pitchers[[#This Row],[HR vR/500]])/Pitchers[[#This Row],[AB vR/500]]</f>
        <v>0.4267021771227873</v>
      </c>
      <c r="CH83">
        <f>(Pitchers[[#This Row],[1B/500]]+2*Pitchers[[#This Row],[2B/500]]+3*Pitchers[[#This Row],[3B/500]]+4*Pitchers[[#This Row],[HR/500]])/Pitchers[[#This Row],[AB/500]]</f>
        <v>0.43113261232722089</v>
      </c>
      <c r="CI83">
        <f>Pitchers[[#This Row],[OBP vL]]+Pitchers[[#This Row],[SLG vL]]</f>
        <v>0.77077119061343824</v>
      </c>
      <c r="CJ83">
        <f>Pitchers[[#This Row],[OBP vR]]+Pitchers[[#This Row],[SLG vR]]</f>
        <v>0.75749897043488357</v>
      </c>
      <c r="CK83">
        <f>Pitchers[[#This Row],[OBP]]+Pitchers[[#This Row],[SLG]]</f>
        <v>0.76410065030186969</v>
      </c>
      <c r="CL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5494404991462</v>
      </c>
      <c r="CM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9277168514883</v>
      </c>
      <c r="CN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615739926344</v>
      </c>
      <c r="CO83">
        <f>((Weights!$J$11-Pitchers[[#This Row],[wOBA vL]])/Weights!$J$10)*Pitchers[[#This Row],[BF/G RP]]</f>
        <v>-1.7389543591798624E-2</v>
      </c>
      <c r="CP83">
        <f>((Weights!$J$11-Pitchers[[#This Row],[wOBA vR]])/Weights!$J$10)*Pitchers[[#This Row],[BF/G RP]]</f>
        <v>-3.1478638566936317E-3</v>
      </c>
      <c r="CQ83">
        <f>((Weights!$J$11-Pitchers[[#This Row],[wOBA]])/Weights!$J$10)*Pitchers[[#This Row],[BF/G SP]]</f>
        <v>-4.5969919565338531E-2</v>
      </c>
      <c r="CR83">
        <f>((20.01539+0.07011*Pitchers[[#This Row],[Stamina]])*((500-Pitchers[[#This Row],[HP/500]]-Pitchers[[#This Row],[BB/500]]-Pitchers[[#This Row],[H/500]])/500))</f>
        <v>14.987701242418504</v>
      </c>
      <c r="CS83">
        <f>((4.908734+0.0026815*Pitchers[[#This Row],[Stamina]])*((500-Pitchers[[#This Row],[HP/500]]-Pitchers[[#This Row],[BB/500]]-Pitchers[[#This Row],[H/500]])/500))</f>
        <v>3.3368850882965351</v>
      </c>
      <c r="CT83">
        <f>(500-Pitchers[[#This Row],[HP/500]]-Pitchers[[#This Row],[BB vL/500]]-Pitchers[[#This Row],[HR vL/500]]-Pitchers[[#This Row],[HIP vL/500]])/3</f>
        <v>110.80656719464258</v>
      </c>
      <c r="CU83">
        <f>(500-Pitchers[[#This Row],[HP/500]]-Pitchers[[#This Row],[BB vR/500]]-Pitchers[[#This Row],[HR vR/500]]-Pitchers[[#This Row],[HIP vR/500]])/3</f>
        <v>111.53386778131728</v>
      </c>
      <c r="CV83">
        <f>(500-Pitchers[[#This Row],[HP/500]]-Pitchers[[#This Row],[BB/500]]-Pitchers[[#This Row],[HR/500]]-Pitchers[[#This Row],[HIP/500]])/3</f>
        <v>111.17199367089188</v>
      </c>
      <c r="CW83">
        <f>Pitchers[[#This Row],[BF/G SP]]/3</f>
        <v>4.9959004141395011</v>
      </c>
      <c r="CX83">
        <f>Pitchers[[#This Row],[BF/G RP]]/3</f>
        <v>1.1122950294321783</v>
      </c>
      <c r="CY83">
        <f>(((((18-Pitchers[[#This Row],[SP IPG]])*Weights!$M$7)+(Pitchers[[#This Row],[SP IPG]]*Pitchers[[#This Row],[wRAA/500]]))/18)+2)-1.5</f>
        <v>3.936280108477642</v>
      </c>
      <c r="CZ83">
        <f>(((((18-Pitchers[[#This Row],[RP IPG]])*Weights!$M$7)+(Pitchers[[#This Row],[RP IPG]]*Pitchers[[#This Row],[wRAA/500]]))/18)+2)-1.5</f>
        <v>4.9762356140867654</v>
      </c>
      <c r="DA83">
        <f>Pitchers[[#This Row],[wRAA/500]]/Pitchers[[#This Row],[dRPW SP]]</f>
        <v>-1.167851837229069E-2</v>
      </c>
      <c r="DB83">
        <f>Pitchers[[#This Row],[wRAA vL/500]]/Pitchers[[#This Row],[dRPW RP]]</f>
        <v>-3.4945177319522761E-3</v>
      </c>
      <c r="DC83">
        <f>Pitchers[[#This Row],[wRAA vR/500]]/Pitchers[[#This Row],[dRPW RP]]</f>
        <v>-6.3257934326554693E-4</v>
      </c>
      <c r="DD83">
        <f>Pitchers[[#This Row],[wRAA/500]]/Pitchers[[#This Row],[dRPW RP]]</f>
        <v>-9.2378904719074267E-3</v>
      </c>
      <c r="DE83">
        <f>IF(AND(Pitchers[[#This Row],[Stamina]]&gt;=25,Pitchers[[#This Row],[Pitches]]&gt;=3),Pitchers[[#This Row],[WPGAA SP]]*(500/Pitchers[[#This Row],[BF/G SP]]),-999)</f>
        <v>-0.38960338825135848</v>
      </c>
      <c r="DF83">
        <f>Pitchers[[#This Row],[WPGAA RP vL]]*(Pitchers[[#This Row],[IP/500]]/9)</f>
        <v>-4.3165833686601984E-2</v>
      </c>
      <c r="DG83">
        <f>Pitchers[[#This Row],[WPGAA RP vR]]*(Pitchers[[#This Row],[IP/500]]/9)</f>
        <v>-7.8139007495393702E-3</v>
      </c>
      <c r="DH83">
        <f>Pitchers[[#This Row],[WPGAA RP]]*(Pitchers[[#This Row],[IP/500]]/9)</f>
        <v>-0.11411052234169831</v>
      </c>
      <c r="DI83">
        <f>_xlfn.RANK.EQ(Pitchers[[#This Row],[WAA SP/500]],Pitchers[WAA SP/500],0)</f>
        <v>82</v>
      </c>
      <c r="DJ83">
        <f>_xlfn.RANK.EQ(Pitchers[[#This Row],[WAA RP vL/500]],Pitchers[WAA RP vL/500],0)</f>
        <v>212</v>
      </c>
      <c r="DK83">
        <f>_xlfn.RANK.EQ(Pitchers[[#This Row],[WAA RP vR/500]],Pitchers[WAA RP vR/500],0)</f>
        <v>178</v>
      </c>
      <c r="DL83">
        <f>_xlfn.RANK.EQ(Pitchers[[#This Row],[WAA RP/500]],Pitchers[WAA RP/500])</f>
        <v>187</v>
      </c>
      <c r="DM83">
        <f>IF(Pitchers[[#This Row],[Rank SP]]&lt;=5,999,_xlfn.RANK.EQ(Pitchers[[#This Row],[WAA RP/500]],Pitchers[WAA RP/500],0))</f>
        <v>187</v>
      </c>
    </row>
    <row r="84" spans="1:117" x14ac:dyDescent="0.25">
      <c r="A84" t="s">
        <v>9319</v>
      </c>
      <c r="B84">
        <v>62121</v>
      </c>
      <c r="C84">
        <v>54</v>
      </c>
      <c r="D84" t="s">
        <v>2</v>
      </c>
      <c r="E84">
        <v>40</v>
      </c>
      <c r="F84">
        <v>60</v>
      </c>
      <c r="G84">
        <v>79</v>
      </c>
      <c r="H84">
        <v>85</v>
      </c>
      <c r="I84">
        <v>40</v>
      </c>
      <c r="J84">
        <v>60</v>
      </c>
      <c r="K84">
        <v>81</v>
      </c>
      <c r="L84">
        <v>87</v>
      </c>
      <c r="M84">
        <v>40</v>
      </c>
      <c r="N84">
        <v>60</v>
      </c>
      <c r="O84">
        <v>79</v>
      </c>
      <c r="P84">
        <v>85</v>
      </c>
      <c r="Q84">
        <v>25</v>
      </c>
      <c r="R84">
        <v>0</v>
      </c>
      <c r="S84">
        <v>25</v>
      </c>
      <c r="T84">
        <v>0</v>
      </c>
      <c r="U84">
        <v>25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83</v>
      </c>
      <c r="AD84">
        <v>33</v>
      </c>
      <c r="AE84">
        <v>3</v>
      </c>
      <c r="AF84">
        <f>Weights!$M$2*500</f>
        <v>3.7763724999999999</v>
      </c>
      <c r="AG8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AH84">
        <f>Pitchers[[#This Row],[BB vL Rate]]*(500-Pitchers[[#This Row],[HP/500]])</f>
        <v>48.354957983002251</v>
      </c>
      <c r="AI8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AJ84">
        <f>Pitchers[[#This Row],[SO vL Rate]]*(500-Pitchers[[#This Row],[HP/500]]-Pitchers[[#This Row],[BB vL/500]])</f>
        <v>44.501932904153065</v>
      </c>
      <c r="AK84">
        <f>IF(Pitchers[[#This Row],[pHR vL]]&lt;=80,0.05731-0.0004932*Pitchers[[#This Row],[pHR vL]],0.05731-0.0004932*80-0.0004932*SQRT(Pitchers[[#This Row],[pHR vL]]-80))</f>
        <v>1.7360800000000003E-2</v>
      </c>
      <c r="AL84">
        <f>Pitchers[[#This Row],[HR vL Rate]]*(500-Pitchers[[#This Row],[HP/500]]-Pitchers[[#This Row],[BB vL/500]])</f>
        <v>7.7753583977506961</v>
      </c>
      <c r="AM84">
        <f>500-Pitchers[[#This Row],[HP/500]]-Pitchers[[#This Row],[BB vL/500]]-Pitchers[[#This Row],[SO vL/500]]-Pitchers[[#This Row],[HR vL/500]]</f>
        <v>395.59137821509398</v>
      </c>
      <c r="AN84">
        <f>IF(Pitchers[[#This Row],[pBABIP vL]]&lt;=90,0.330084-0.0004774*Pitchers[[#This Row],[pBABIP vL]],0.330084-0.0004774*90-0.0002146*(Pitchers[[#This Row],[pBABIP vL]]-90))</f>
        <v>0.28855019999999998</v>
      </c>
      <c r="AO84">
        <f>Pitchers[[#This Row],[BIP vL/500]]*Pitchers[[#This Row],[BABIP vL]]</f>
        <v>114.147971302241</v>
      </c>
      <c r="AP84">
        <f>Pitchers[[#This Row],[HIP vL/500]]*Weights!$M$3</f>
        <v>31.446990897586023</v>
      </c>
      <c r="AQ84">
        <f>Pitchers[[#This Row],[XBH vL/500]]*Weights!$M$4</f>
        <v>3.1248840580281754</v>
      </c>
      <c r="AR84">
        <f>Pitchers[[#This Row],[XBH vL/500]]-Pitchers[[#This Row],[3B vL/500]]</f>
        <v>28.322106839557847</v>
      </c>
      <c r="AS84">
        <f>Pitchers[[#This Row],[HIP vL/500]]-Pitchers[[#This Row],[XBH vL/500]]</f>
        <v>82.700980404654985</v>
      </c>
      <c r="AT84">
        <f>Pitchers[[#This Row],[HIP vL/500]]+Pitchers[[#This Row],[HR vL/500]]</f>
        <v>121.9233296999917</v>
      </c>
      <c r="AU84">
        <f>500-Pitchers[[#This Row],[HP/500]]-Pitchers[[#This Row],[BB vL/500]]</f>
        <v>447.86866951699778</v>
      </c>
      <c r="AV8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W84">
        <f>Pitchers[[#This Row],[BB vR Rate]]*(500-Pitchers[[#This Row],[HP/500]])</f>
        <v>48.354957983002251</v>
      </c>
      <c r="AX8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Y84">
        <f>Pitchers[[#This Row],[SO vR Rate]]*(500-Pitchers[[#This Row],[HP/500]]-Pitchers[[#This Row],[BB vR/500]])</f>
        <v>44.501932904153065</v>
      </c>
      <c r="AZ84">
        <f>IF(Pitchers[[#This Row],[pHR vR]]&lt;=80,0.05731-0.0004932*Pitchers[[#This Row],[pHR vR]],0.05731-0.0004932*80-0.0004932*SQRT(Pitchers[[#This Row],[pHR vR]]-80))</f>
        <v>1.8347200000000001E-2</v>
      </c>
      <c r="BA84">
        <f>Pitchers[[#This Row],[HR vR Rate]]*(500-Pitchers[[#This Row],[HP/500]]-Pitchers[[#This Row],[BB vR/500]])</f>
        <v>8.2171360533622622</v>
      </c>
      <c r="BB84">
        <f>500-Pitchers[[#This Row],[HP/500]]-Pitchers[[#This Row],[BB vR/500]]-Pitchers[[#This Row],[SO vR/500]]-Pitchers[[#This Row],[HR vR/500]]</f>
        <v>395.14960055948245</v>
      </c>
      <c r="BC84">
        <f>IF(Pitchers[[#This Row],[pBABIP vR]]&lt;=90,0.330084-0.0004774*Pitchers[[#This Row],[pBABIP vR]],0.330084-0.0004774*90-0.0002146*(Pitchers[[#This Row],[pBABIP vR]]-90))</f>
        <v>0.28950500000000001</v>
      </c>
      <c r="BD84">
        <f>Pitchers[[#This Row],[BIP vR/500]]*Pitchers[[#This Row],[BABIP vR]]</f>
        <v>114.39778510997297</v>
      </c>
      <c r="BE84">
        <f>Pitchers[[#This Row],[HIP vR/500]]*Weights!$M$3</f>
        <v>31.515812905092734</v>
      </c>
      <c r="BF84">
        <f>Pitchers[[#This Row],[XBH vR/500]]*Weights!$M$4</f>
        <v>3.1317228934130807</v>
      </c>
      <c r="BG84">
        <f>Pitchers[[#This Row],[XBH vR/500]]-Pitchers[[#This Row],[3B vR/500]]</f>
        <v>28.384090011679653</v>
      </c>
      <c r="BH84">
        <f>Pitchers[[#This Row],[HIP vR/500]]-Pitchers[[#This Row],[XBH vR/500]]</f>
        <v>82.881972204880242</v>
      </c>
      <c r="BI84">
        <f>Pitchers[[#This Row],[HIP vR/500]]+Pitchers[[#This Row],[HR vR/500]]</f>
        <v>122.61492116333524</v>
      </c>
      <c r="BJ84">
        <f>500-Pitchers[[#This Row],[HP/500]]-Pitchers[[#This Row],[BB vR/500]]</f>
        <v>447.86866951699778</v>
      </c>
      <c r="BK84">
        <f>IF(Pitchers[[#This Row],[Throws]]="R",Pitchers[[#This Row],[BB vL Rate]]*Weights!$C$7+Pitchers[[#This Row],[BB vR Rate]]*Weights!$C$6,Pitchers[[#This Row],[BB vL Rate]]*Weights!$D$7+Pitchers[[#This Row],[BB vR Rate]]*Weights!$D$6)</f>
        <v>9.7445900000000002E-2</v>
      </c>
      <c r="BL84">
        <f>Pitchers[[#This Row],[BB rate]]*(500-Pitchers[[#This Row],[HP/500]])</f>
        <v>48.354957983002251</v>
      </c>
      <c r="BM84">
        <f>IF(Pitchers[[#This Row],[Throws]]="R",Pitchers[[#This Row],[SO vL Rate]]*Weights!$C$7+Pitchers[[#This Row],[SO vR Rate]]*Weights!$C$6,Pitchers[[#This Row],[SO vL Rate]]*Weights!$D$7+Pitchers[[#This Row],[SO vR Rate]]*Weights!$D$6)</f>
        <v>9.9363800000000002E-2</v>
      </c>
      <c r="BN84">
        <f>Pitchers[[#This Row],[SO rate]]*(500-Pitchers[[#This Row],[BB/500]]-Pitchers[[#This Row],[HP/500]])</f>
        <v>44.501932904153065</v>
      </c>
      <c r="BO84">
        <f>IF(Pitchers[[#This Row],[Throws]]="R",Pitchers[[#This Row],[HR vL Rate]]*Weights!$C$7+Pitchers[[#This Row],[HR vR Rate]]*Weights!$C$6,Pitchers[[#This Row],[HR vL Rate]]*Weights!$D$7+Pitchers[[#This Row],[HR vR Rate]]*Weights!$D$6)</f>
        <v>1.7856536179565601E-2</v>
      </c>
      <c r="BP84">
        <f>Pitchers[[#This Row],[HR rate]]*(500-Pitchers[[#This Row],[BB/500]]-Pitchers[[#This Row],[HP/500]])</f>
        <v>7.9973831009241803</v>
      </c>
      <c r="BQ84">
        <f>500-Pitchers[[#This Row],[HR/500]]-Pitchers[[#This Row],[SO/500]]-Pitchers[[#This Row],[BB/500]]-Pitchers[[#This Row],[HP/500]]</f>
        <v>395.36935351192051</v>
      </c>
      <c r="BR84">
        <f>IF(Pitchers[[#This Row],[Throws]]="R",Pitchers[[#This Row],[BABIP vL]]*Weights!$C$7+Pitchers[[#This Row],[BABIP vR]]*Weights!$C$6,Pitchers[[#This Row],[BABIP vL]]*Weights!$D$7+Pitchers[[#This Row],[BABIP vR]]*Weights!$D$6)</f>
        <v>0.28903005493131512</v>
      </c>
      <c r="BS84">
        <f>Pitchers[[#This Row],[BABIP]]*Pitchers[[#This Row],[BIP/500]]</f>
        <v>114.27362596370892</v>
      </c>
      <c r="BT84">
        <f>Pitchers[[#This Row],[HIP/500]]*Weights!$M$3</f>
        <v>31.481607903480576</v>
      </c>
      <c r="BU84">
        <f>Pitchers[[#This Row],[XBH/500]]*Weights!$M$4</f>
        <v>3.1283239461309464</v>
      </c>
      <c r="BV84">
        <f>Pitchers[[#This Row],[XBH/500]]-Pitchers[[#This Row],[3B/500]]</f>
        <v>28.353283957349628</v>
      </c>
      <c r="BW84">
        <f>Pitchers[[#This Row],[HIP/500]]-Pitchers[[#This Row],[XBH/500]]</f>
        <v>82.792018060228344</v>
      </c>
      <c r="BX84">
        <f>Pitchers[[#This Row],[HIP/500]]+Pitchers[[#This Row],[HR/500]]</f>
        <v>122.27100906463311</v>
      </c>
      <c r="BY84">
        <f>500-Pitchers[[#This Row],[BB/500]]-Pitchers[[#This Row],[HP/500]]</f>
        <v>447.86866951699778</v>
      </c>
      <c r="BZ84">
        <f>Pitchers[[#This Row],[H vL/500]]/Pitchers[[#This Row],[AB vL/500]]</f>
        <v>0.27223009332507997</v>
      </c>
      <c r="CA84">
        <f>Pitchers[[#This Row],[H vR/500]]/Pitchers[[#This Row],[AB vR/500]]</f>
        <v>0.27377427694500001</v>
      </c>
      <c r="CB84">
        <f>Pitchers[[#This Row],[H/500]]/Pitchers[[#This Row],[AB/500]]</f>
        <v>0.27300639090583362</v>
      </c>
      <c r="CC84">
        <f>(Pitchers[[#This Row],[HP/500]]+Pitchers[[#This Row],[BB vL/500]]+Pitchers[[#This Row],[H vL/500]])/500</f>
        <v>0.34810932036598791</v>
      </c>
      <c r="CD84">
        <f>(Pitchers[[#This Row],[HP/500]]+Pitchers[[#This Row],[BB vR/500]]+Pitchers[[#This Row],[H vR/500]])/500</f>
        <v>0.34949250329267501</v>
      </c>
      <c r="CE84">
        <f>(Pitchers[[#This Row],[HP/500]]+Pitchers[[#This Row],[BB/500]]+Pitchers[[#This Row],[H/500]])/500</f>
        <v>0.34880467909527074</v>
      </c>
      <c r="CF84">
        <f>(Pitchers[[#This Row],[1B vL/500]]+2*Pitchers[[#This Row],[2B vL/500]]+3*Pitchers[[#This Row],[3B vL/500]]+4*Pitchers[[#This Row],[HR vL/500]])/Pitchers[[#This Row],[AB vL/500]]</f>
        <v>0.40150448577433545</v>
      </c>
      <c r="CG84">
        <f>(Pitchers[[#This Row],[1B vR/500]]+2*Pitchers[[#This Row],[2B vR/500]]+3*Pitchers[[#This Row],[3B vR/500]]+4*Pitchers[[#This Row],[HR vR/500]])/Pitchers[[#This Row],[AB vR/500]]</f>
        <v>0.40617680472740397</v>
      </c>
      <c r="CH84">
        <f>(Pitchers[[#This Row],[1B/500]]+2*Pitchers[[#This Row],[2B/500]]+3*Pitchers[[#This Row],[3B/500]]+4*Pitchers[[#This Row],[HR/500]])/Pitchers[[#This Row],[AB/500]]</f>
        <v>0.40385296522768394</v>
      </c>
      <c r="CI84">
        <f>Pitchers[[#This Row],[OBP vL]]+Pitchers[[#This Row],[SLG vL]]</f>
        <v>0.74961380614032336</v>
      </c>
      <c r="CJ84">
        <f>Pitchers[[#This Row],[OBP vR]]+Pitchers[[#This Row],[SLG vR]]</f>
        <v>0.75566930802007892</v>
      </c>
      <c r="CK84">
        <f>Pitchers[[#This Row],[OBP]]+Pitchers[[#This Row],[SLG]]</f>
        <v>0.75265764432295468</v>
      </c>
      <c r="CL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52650952659512</v>
      </c>
      <c r="CM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1972131551563</v>
      </c>
      <c r="CN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2895973321454</v>
      </c>
      <c r="CO84">
        <f>((Weights!$J$11-Pitchers[[#This Row],[wOBA vL]])/Weights!$J$10)*Pitchers[[#This Row],[BF/G RP]]</f>
        <v>-7.1131133702782984E-3</v>
      </c>
      <c r="CP84">
        <f>((Weights!$J$11-Pitchers[[#This Row],[wOBA vR]])/Weights!$J$10)*Pitchers[[#This Row],[BF/G RP]]</f>
        <v>-1.3172191948577343E-2</v>
      </c>
      <c r="CQ84">
        <f>((Weights!$J$11-Pitchers[[#This Row],[wOBA]])/Weights!$J$10)*Pitchers[[#This Row],[BF/G SP]]</f>
        <v>-5.1146446037246406E-2</v>
      </c>
      <c r="CR84">
        <f>((20.01539+0.07011*Pitchers[[#This Row],[Stamina]])*((500-Pitchers[[#This Row],[HP/500]]-Pitchers[[#This Row],[BB/500]]-Pitchers[[#This Row],[H/500]])/500))</f>
        <v>16.823318541819649</v>
      </c>
      <c r="CS84">
        <f>((4.908734+0.0026815*Pitchers[[#This Row],[Stamina]])*((500-Pitchers[[#This Row],[HP/500]]-Pitchers[[#This Row],[BB/500]]-Pitchers[[#This Row],[H/500]])/500))</f>
        <v>3.3414775733654558</v>
      </c>
      <c r="CT84">
        <f>(500-Pitchers[[#This Row],[HP/500]]-Pitchers[[#This Row],[BB vL/500]]-Pitchers[[#This Row],[HR vL/500]]-Pitchers[[#This Row],[HIP vL/500]])/3</f>
        <v>108.6484466056687</v>
      </c>
      <c r="CU84">
        <f>(500-Pitchers[[#This Row],[HP/500]]-Pitchers[[#This Row],[BB vR/500]]-Pitchers[[#This Row],[HR vR/500]]-Pitchers[[#This Row],[HIP vR/500]])/3</f>
        <v>108.41791611788751</v>
      </c>
      <c r="CV84">
        <f>(500-Pitchers[[#This Row],[HP/500]]-Pitchers[[#This Row],[BB/500]]-Pitchers[[#This Row],[HR/500]]-Pitchers[[#This Row],[HIP/500]])/3</f>
        <v>108.53255348412155</v>
      </c>
      <c r="CW84">
        <f>Pitchers[[#This Row],[BF/G SP]]/3</f>
        <v>5.6077728472732167</v>
      </c>
      <c r="CX84">
        <f>Pitchers[[#This Row],[BF/G RP]]/3</f>
        <v>1.1138258577884852</v>
      </c>
      <c r="CY84">
        <f>(((((18-Pitchers[[#This Row],[SP IPG]])*Weights!$M$7)+(Pitchers[[#This Row],[SP IPG]]*Pitchers[[#This Row],[wRAA/500]]))/18)+2)-1.5</f>
        <v>3.7708196221138657</v>
      </c>
      <c r="CZ84">
        <f>(((((18-Pitchers[[#This Row],[RP IPG]])*Weights!$M$7)+(Pitchers[[#This Row],[RP IPG]]*Pitchers[[#This Row],[wRAA/500]]))/18)+2)-1.5</f>
        <v>4.9755053680375276</v>
      </c>
      <c r="DA84">
        <f>Pitchers[[#This Row],[wRAA/500]]/Pitchers[[#This Row],[dRPW SP]]</f>
        <v>-1.356374771609321E-2</v>
      </c>
      <c r="DB84">
        <f>Pitchers[[#This Row],[wRAA vL/500]]/Pitchers[[#This Row],[dRPW RP]]</f>
        <v>-1.4296263081078537E-3</v>
      </c>
      <c r="DC84">
        <f>Pitchers[[#This Row],[wRAA vR/500]]/Pitchers[[#This Row],[dRPW RP]]</f>
        <v>-2.6474078458833634E-3</v>
      </c>
      <c r="DD84">
        <f>Pitchers[[#This Row],[wRAA/500]]/Pitchers[[#This Row],[dRPW RP]]</f>
        <v>-1.0279648448539395E-2</v>
      </c>
      <c r="DE84">
        <f>IF(AND(Pitchers[[#This Row],[Stamina]]&gt;=25,Pitchers[[#This Row],[Pitches]]&gt;=3),Pitchers[[#This Row],[WPGAA SP]]*(500/Pitchers[[#This Row],[BF/G SP]]),-999)</f>
        <v>-0.40312342901836667</v>
      </c>
      <c r="DF84">
        <f>Pitchers[[#This Row],[WPGAA RP vL]]*(Pitchers[[#This Row],[IP/500]]/9)</f>
        <v>-1.7240110416335871E-2</v>
      </c>
      <c r="DG84">
        <f>Pitchers[[#This Row],[WPGAA RP vR]]*(Pitchers[[#This Row],[IP/500]]/9)</f>
        <v>-3.1925548180846572E-2</v>
      </c>
      <c r="DH84">
        <f>Pitchers[[#This Row],[WPGAA RP]]*(Pitchers[[#This Row],[IP/500]]/9)</f>
        <v>-0.123964055004341</v>
      </c>
      <c r="DI84">
        <f>_xlfn.RANK.EQ(Pitchers[[#This Row],[WAA SP/500]],Pitchers[WAA SP/500],0)</f>
        <v>83</v>
      </c>
      <c r="DJ84">
        <f>_xlfn.RANK.EQ(Pitchers[[#This Row],[WAA RP vL/500]],Pitchers[WAA RP vL/500],0)</f>
        <v>121</v>
      </c>
      <c r="DK84">
        <f>_xlfn.RANK.EQ(Pitchers[[#This Row],[WAA RP vR/500]],Pitchers[WAA RP vR/500],0)</f>
        <v>257</v>
      </c>
      <c r="DL84">
        <f>_xlfn.RANK.EQ(Pitchers[[#This Row],[WAA RP/500]],Pitchers[WAA RP/500])</f>
        <v>195</v>
      </c>
      <c r="DM84">
        <f>IF(Pitchers[[#This Row],[Rank SP]]&lt;=5,999,_xlfn.RANK.EQ(Pitchers[[#This Row],[WAA RP/500]],Pitchers[WAA RP/500],0))</f>
        <v>195</v>
      </c>
    </row>
    <row r="85" spans="1:117" x14ac:dyDescent="0.25">
      <c r="A85" t="s">
        <v>8629</v>
      </c>
      <c r="B85">
        <v>63908</v>
      </c>
      <c r="C85">
        <v>55</v>
      </c>
      <c r="D85" t="s">
        <v>2</v>
      </c>
      <c r="E85">
        <v>79</v>
      </c>
      <c r="F85">
        <v>68</v>
      </c>
      <c r="G85">
        <v>74</v>
      </c>
      <c r="H85">
        <v>35</v>
      </c>
      <c r="I85">
        <v>78</v>
      </c>
      <c r="J85">
        <v>67</v>
      </c>
      <c r="K85">
        <v>71</v>
      </c>
      <c r="L85">
        <v>35</v>
      </c>
      <c r="M85">
        <v>81</v>
      </c>
      <c r="N85">
        <v>69</v>
      </c>
      <c r="O85">
        <v>76</v>
      </c>
      <c r="P85">
        <v>36</v>
      </c>
      <c r="Q85">
        <v>86</v>
      </c>
      <c r="R85">
        <v>0</v>
      </c>
      <c r="S85">
        <v>92</v>
      </c>
      <c r="T85">
        <v>0</v>
      </c>
      <c r="U85">
        <v>0</v>
      </c>
      <c r="V85">
        <v>74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105</v>
      </c>
      <c r="AD85">
        <v>73</v>
      </c>
      <c r="AE85">
        <v>3</v>
      </c>
      <c r="AF85">
        <f>Weights!$M$2*500</f>
        <v>3.7763724999999999</v>
      </c>
      <c r="AG8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AH85">
        <f>Pitchers[[#This Row],[BB vL Rate]]*(500-Pitchers[[#This Row],[HP/500]])</f>
        <v>44.002233189660508</v>
      </c>
      <c r="AI8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AJ85">
        <f>Pitchers[[#This Row],[SO vL Rate]]*(500-Pitchers[[#This Row],[HP/500]]-Pitchers[[#This Row],[BB vL/500]])</f>
        <v>75.993272874044422</v>
      </c>
      <c r="AK85">
        <f>IF(Pitchers[[#This Row],[pHR vL]]&lt;=80,0.05731-0.0004932*Pitchers[[#This Row],[pHR vL]],0.05731-0.0004932*80-0.0004932*SQRT(Pitchers[[#This Row],[pHR vL]]-80))</f>
        <v>2.2292800000000002E-2</v>
      </c>
      <c r="AL85">
        <f>Pitchers[[#This Row],[HR vL Rate]]*(500-Pitchers[[#This Row],[HP/500]]-Pitchers[[#This Row],[BB vL/500]])</f>
        <v>10.081281099081538</v>
      </c>
      <c r="AM85">
        <f>500-Pitchers[[#This Row],[HP/500]]-Pitchers[[#This Row],[BB vL/500]]-Pitchers[[#This Row],[SO vL/500]]-Pitchers[[#This Row],[HR vL/500]]</f>
        <v>366.14684033721358</v>
      </c>
      <c r="AN85">
        <f>IF(Pitchers[[#This Row],[pBABIP vL]]&lt;=90,0.330084-0.0004774*Pitchers[[#This Row],[pBABIP vL]],0.330084-0.0004774*90-0.0002146*(Pitchers[[#This Row],[pBABIP vL]]-90))</f>
        <v>0.31337499999999996</v>
      </c>
      <c r="AO85">
        <f>Pitchers[[#This Row],[BIP vL/500]]*Pitchers[[#This Row],[BABIP vL]]</f>
        <v>114.74126609067429</v>
      </c>
      <c r="AP85">
        <f>Pitchers[[#This Row],[HIP vL/500]]*Weights!$M$3</f>
        <v>31.610439582644524</v>
      </c>
      <c r="AQ85">
        <f>Pitchers[[#This Row],[XBH vL/500]]*Weights!$M$4</f>
        <v>3.1411259360478678</v>
      </c>
      <c r="AR85">
        <f>Pitchers[[#This Row],[XBH vL/500]]-Pitchers[[#This Row],[3B vL/500]]</f>
        <v>28.469313646596657</v>
      </c>
      <c r="AS85">
        <f>Pitchers[[#This Row],[HIP vL/500]]-Pitchers[[#This Row],[XBH vL/500]]</f>
        <v>83.13082650802977</v>
      </c>
      <c r="AT85">
        <f>Pitchers[[#This Row],[HIP vL/500]]+Pitchers[[#This Row],[HR vL/500]]</f>
        <v>124.82254718975582</v>
      </c>
      <c r="AU85">
        <f>500-Pitchers[[#This Row],[HP/500]]-Pitchers[[#This Row],[BB vL/500]]</f>
        <v>452.22139431033952</v>
      </c>
      <c r="AV8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W85">
        <f>Pitchers[[#This Row],[BB vR Rate]]*(500-Pitchers[[#This Row],[HP/500]])</f>
        <v>42.758597534419998</v>
      </c>
      <c r="AX8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Y85">
        <f>Pitchers[[#This Row],[SO vR Rate]]*(500-Pitchers[[#This Row],[HP/500]]-Pitchers[[#This Row],[BB vR/500]])</f>
        <v>77.968323787251862</v>
      </c>
      <c r="AZ85">
        <f>IF(Pitchers[[#This Row],[pHR vR]]&lt;=80,0.05731-0.0004932*Pitchers[[#This Row],[pHR vR]],0.05731-0.0004932*80-0.0004932*SQRT(Pitchers[[#This Row],[pHR vR]]-80))</f>
        <v>1.9826800000000006E-2</v>
      </c>
      <c r="BA85">
        <f>Pitchers[[#This Row],[HR vR Rate]]*(500-Pitchers[[#This Row],[HP/500]]-Pitchers[[#This Row],[BB vR/500]])</f>
        <v>8.9907604561215635</v>
      </c>
      <c r="BB85">
        <f>500-Pitchers[[#This Row],[HP/500]]-Pitchers[[#This Row],[BB vR/500]]-Pitchers[[#This Row],[SO vR/500]]-Pitchers[[#This Row],[HR vR/500]]</f>
        <v>366.5059457222066</v>
      </c>
      <c r="BC85">
        <f>IF(Pitchers[[#This Row],[pBABIP vR]]&lt;=90,0.330084-0.0004774*Pitchers[[#This Row],[pBABIP vR]],0.330084-0.0004774*90-0.0002146*(Pitchers[[#This Row],[pBABIP vR]]-90))</f>
        <v>0.3128976</v>
      </c>
      <c r="BD85">
        <f>Pitchers[[#This Row],[BIP vR/500]]*Pitchers[[#This Row],[BABIP vR]]</f>
        <v>114.67883080220871</v>
      </c>
      <c r="BE85">
        <f>Pitchers[[#This Row],[HIP vR/500]]*Weights!$M$3</f>
        <v>31.593239084679766</v>
      </c>
      <c r="BF85">
        <f>Pitchers[[#This Row],[XBH vR/500]]*Weights!$M$4</f>
        <v>3.1394167244398239</v>
      </c>
      <c r="BG85">
        <f>Pitchers[[#This Row],[XBH vR/500]]-Pitchers[[#This Row],[3B vR/500]]</f>
        <v>28.453822360239943</v>
      </c>
      <c r="BH85">
        <f>Pitchers[[#This Row],[HIP vR/500]]-Pitchers[[#This Row],[XBH vR/500]]</f>
        <v>83.085591717528942</v>
      </c>
      <c r="BI85">
        <f>Pitchers[[#This Row],[HIP vR/500]]+Pitchers[[#This Row],[HR vR/500]]</f>
        <v>123.66959125833027</v>
      </c>
      <c r="BJ85">
        <f>500-Pitchers[[#This Row],[HP/500]]-Pitchers[[#This Row],[BB vR/500]]</f>
        <v>453.46502996558002</v>
      </c>
      <c r="BK85">
        <f>IF(Pitchers[[#This Row],[Throws]]="R",Pitchers[[#This Row],[BB vL Rate]]*Weights!$C$7+Pitchers[[#This Row],[BB vR Rate]]*Weights!$C$6,Pitchers[[#This Row],[BB vL Rate]]*Weights!$D$7+Pitchers[[#This Row],[BB vR Rate]]*Weights!$D$6)</f>
        <v>8.7414656190969886E-2</v>
      </c>
      <c r="BL85">
        <f>Pitchers[[#This Row],[BB rate]]*(500-Pitchers[[#This Row],[HP/500]])</f>
        <v>43.377217791748414</v>
      </c>
      <c r="BM85">
        <f>IF(Pitchers[[#This Row],[Throws]]="R",Pitchers[[#This Row],[SO vL Rate]]*Weights!$C$7+Pitchers[[#This Row],[SO vR Rate]]*Weights!$C$6,Pitchers[[#This Row],[SO vL Rate]]*Weights!$D$7+Pitchers[[#This Row],[SO vR Rate]]*Weights!$D$6)</f>
        <v>0.17000171358975688</v>
      </c>
      <c r="BN85">
        <f>Pitchers[[#This Row],[SO rate]]*(500-Pitchers[[#This Row],[BB/500]]-Pitchers[[#This Row],[HP/500]])</f>
        <v>76.984665643371883</v>
      </c>
      <c r="BO85">
        <f>IF(Pitchers[[#This Row],[Throws]]="R",Pitchers[[#This Row],[HR vL Rate]]*Weights!$C$7+Pitchers[[#This Row],[HR vR Rate]]*Weights!$C$6,Pitchers[[#This Row],[HR vL Rate]]*Weights!$D$7+Pitchers[[#This Row],[HR vR Rate]]*Weights!$D$6)</f>
        <v>2.1053459551086E-2</v>
      </c>
      <c r="BP85">
        <f>Pitchers[[#This Row],[HR rate]]*(500-Pitchers[[#This Row],[BB/500]]-Pitchers[[#This Row],[HP/500]])</f>
        <v>9.5339835696471926</v>
      </c>
      <c r="BQ85">
        <f>500-Pitchers[[#This Row],[HR/500]]-Pitchers[[#This Row],[SO/500]]-Pitchers[[#This Row],[BB/500]]-Pitchers[[#This Row],[HP/500]]</f>
        <v>366.3277604952325</v>
      </c>
      <c r="BR85">
        <f>IF(Pitchers[[#This Row],[Throws]]="R",Pitchers[[#This Row],[BABIP vL]]*Weights!$C$7+Pitchers[[#This Row],[BABIP vR]]*Weights!$C$6,Pitchers[[#This Row],[BABIP vL]]*Weights!$D$7+Pitchers[[#This Row],[BABIP vR]]*Weights!$D$6)</f>
        <v>0.31313507253434242</v>
      </c>
      <c r="BS85">
        <f>Pitchers[[#This Row],[BABIP]]*Pitchers[[#This Row],[BIP/500]]</f>
        <v>114.71006985401785</v>
      </c>
      <c r="BT85">
        <f>Pitchers[[#This Row],[HIP/500]]*Weights!$M$3</f>
        <v>31.601845231304047</v>
      </c>
      <c r="BU85">
        <f>Pitchers[[#This Row],[XBH/500]]*Weights!$M$4</f>
        <v>3.1402719162918791</v>
      </c>
      <c r="BV85">
        <f>Pitchers[[#This Row],[XBH/500]]-Pitchers[[#This Row],[3B/500]]</f>
        <v>28.461573315012167</v>
      </c>
      <c r="BW85">
        <f>Pitchers[[#This Row],[HIP/500]]-Pitchers[[#This Row],[XBH/500]]</f>
        <v>83.108224622713806</v>
      </c>
      <c r="BX85">
        <f>Pitchers[[#This Row],[HIP/500]]+Pitchers[[#This Row],[HR/500]]</f>
        <v>124.24405342366504</v>
      </c>
      <c r="BY85">
        <f>500-Pitchers[[#This Row],[BB/500]]-Pitchers[[#This Row],[HP/500]]</f>
        <v>452.8464097082516</v>
      </c>
      <c r="BZ85">
        <f>Pitchers[[#This Row],[H vL/500]]/Pitchers[[#This Row],[AB vL/500]]</f>
        <v>0.27602087994999996</v>
      </c>
      <c r="CA85">
        <f>Pitchers[[#This Row],[H vR/500]]/Pitchers[[#This Row],[AB vR/500]]</f>
        <v>0.27272134141791998</v>
      </c>
      <c r="CB85">
        <f>Pitchers[[#This Row],[H/500]]/Pitchers[[#This Row],[AB/500]]</f>
        <v>0.27436245658590924</v>
      </c>
      <c r="CC85">
        <f>(Pitchers[[#This Row],[HP/500]]+Pitchers[[#This Row],[BB vL/500]]+Pitchers[[#This Row],[H vL/500]])/500</f>
        <v>0.34520230575883265</v>
      </c>
      <c r="CD85">
        <f>(Pitchers[[#This Row],[HP/500]]+Pitchers[[#This Row],[BB vR/500]]+Pitchers[[#This Row],[H vR/500]])/500</f>
        <v>0.34040912258550055</v>
      </c>
      <c r="CE85">
        <f>(Pitchers[[#This Row],[HP/500]]+Pitchers[[#This Row],[BB/500]]+Pitchers[[#This Row],[H/500]])/500</f>
        <v>0.34279528743082688</v>
      </c>
      <c r="CF85">
        <f>(Pitchers[[#This Row],[1B vL/500]]+2*Pitchers[[#This Row],[2B vL/500]]+3*Pitchers[[#This Row],[3B vL/500]]+4*Pitchers[[#This Row],[HR vL/500]])/Pitchers[[#This Row],[AB vL/500]]</f>
        <v>0.41974563431518941</v>
      </c>
      <c r="CG85">
        <f>(Pitchers[[#This Row],[1B vR/500]]+2*Pitchers[[#This Row],[2B vR/500]]+3*Pitchers[[#This Row],[3B vR/500]]+4*Pitchers[[#This Row],[HR vR/500]])/Pitchers[[#This Row],[AB vR/500]]</f>
        <v>0.40879564285229514</v>
      </c>
      <c r="CH85">
        <f>(Pitchers[[#This Row],[1B/500]]+2*Pitchers[[#This Row],[2B/500]]+3*Pitchers[[#This Row],[3B/500]]+4*Pitchers[[#This Row],[HR/500]])/Pitchers[[#This Row],[AB/500]]</f>
        <v>0.41424226240649026</v>
      </c>
      <c r="CI85">
        <f>Pitchers[[#This Row],[OBP vL]]+Pitchers[[#This Row],[SLG vL]]</f>
        <v>0.764947940074022</v>
      </c>
      <c r="CJ85">
        <f>Pitchers[[#This Row],[OBP vR]]+Pitchers[[#This Row],[SLG vR]]</f>
        <v>0.74920476543779568</v>
      </c>
      <c r="CK85">
        <f>Pitchers[[#This Row],[OBP]]+Pitchers[[#This Row],[SLG]]</f>
        <v>0.75703754983731719</v>
      </c>
      <c r="CL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7235475158891</v>
      </c>
      <c r="CM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51751620484936</v>
      </c>
      <c r="CN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5326840942474</v>
      </c>
      <c r="CO85">
        <f>((Weights!$J$11-Pitchers[[#This Row],[wOBA vL]])/Weights!$J$10)*Pitchers[[#This Row],[BF/G RP]]</f>
        <v>-1.867137892258186E-2</v>
      </c>
      <c r="CP85">
        <f>((Weights!$J$11-Pitchers[[#This Row],[wOBA vR]])/Weights!$J$10)*Pitchers[[#This Row],[BF/G RP]]</f>
        <v>-1.5955243236701168E-3</v>
      </c>
      <c r="CQ85">
        <f>((Weights!$J$11-Pitchers[[#This Row],[wOBA]])/Weights!$J$10)*Pitchers[[#This Row],[BF/G SP]]</f>
        <v>-5.3268103885575277E-2</v>
      </c>
      <c r="CR85">
        <f>((20.01539+0.07011*Pitchers[[#This Row],[Stamina]])*((500-Pitchers[[#This Row],[HP/500]]-Pitchers[[#This Row],[BB/500]]-Pitchers[[#This Row],[H/500]])/500))</f>
        <v>17.992253983723501</v>
      </c>
      <c r="CS85">
        <f>((4.908734+0.0026815*Pitchers[[#This Row],[Stamina]])*((500-Pitchers[[#This Row],[HP/500]]-Pitchers[[#This Row],[BB/500]]-Pitchers[[#This Row],[H/500]])/500))</f>
        <v>3.4110840334077221</v>
      </c>
      <c r="CT85">
        <f>(500-Pitchers[[#This Row],[HP/500]]-Pitchers[[#This Row],[BB vL/500]]-Pitchers[[#This Row],[HR vL/500]]-Pitchers[[#This Row],[HIP vL/500]])/3</f>
        <v>109.13294904019456</v>
      </c>
      <c r="CU85">
        <f>(500-Pitchers[[#This Row],[HP/500]]-Pitchers[[#This Row],[BB vR/500]]-Pitchers[[#This Row],[HR vR/500]]-Pitchers[[#This Row],[HIP vR/500]])/3</f>
        <v>109.93181290241658</v>
      </c>
      <c r="CV85">
        <f>(500-Pitchers[[#This Row],[HP/500]]-Pitchers[[#This Row],[BB/500]]-Pitchers[[#This Row],[HR/500]]-Pitchers[[#This Row],[HIP/500]])/3</f>
        <v>109.53411876152886</v>
      </c>
      <c r="CW85">
        <f>Pitchers[[#This Row],[BF/G SP]]/3</f>
        <v>5.9974179945745005</v>
      </c>
      <c r="CX85">
        <f>Pitchers[[#This Row],[BF/G RP]]/3</f>
        <v>1.1370280111359075</v>
      </c>
      <c r="CY85">
        <f>(((((18-Pitchers[[#This Row],[SP IPG]])*Weights!$M$7)+(Pitchers[[#This Row],[SP IPG]]*Pitchers[[#This Row],[wRAA/500]]))/18)+2)-1.5</f>
        <v>3.6656611068256684</v>
      </c>
      <c r="CZ85">
        <f>(((((18-Pitchers[[#This Row],[RP IPG]])*Weights!$M$7)+(Pitchers[[#This Row],[RP IPG]]*Pitchers[[#This Row],[wRAA/500]]))/18)+2)-1.5</f>
        <v>4.9691515796311645</v>
      </c>
      <c r="DA85">
        <f>Pitchers[[#This Row],[wRAA/500]]/Pitchers[[#This Row],[dRPW SP]]</f>
        <v>-1.4531649907948953E-2</v>
      </c>
      <c r="DB85">
        <f>Pitchers[[#This Row],[wRAA vL/500]]/Pitchers[[#This Row],[dRPW RP]]</f>
        <v>-3.7574581140001661E-3</v>
      </c>
      <c r="DC85">
        <f>Pitchers[[#This Row],[wRAA vR/500]]/Pitchers[[#This Row],[dRPW RP]]</f>
        <v>-3.2108586306971637E-4</v>
      </c>
      <c r="DD85">
        <f>Pitchers[[#This Row],[wRAA/500]]/Pitchers[[#This Row],[dRPW RP]]</f>
        <v>-1.0719758299168065E-2</v>
      </c>
      <c r="DE85">
        <f>IF(AND(Pitchers[[#This Row],[Stamina]]&gt;=25,Pitchers[[#This Row],[Pitches]]&gt;=3),Pitchers[[#This Row],[WPGAA SP]]*(500/Pitchers[[#This Row],[BF/G SP]]),-999)</f>
        <v>-0.4038307240742281</v>
      </c>
      <c r="DF85">
        <f>Pitchers[[#This Row],[WPGAA RP vL]]*(Pitchers[[#This Row],[IP/500]]/9)</f>
        <v>-4.5729984811151606E-2</v>
      </c>
      <c r="DG85">
        <f>Pitchers[[#This Row],[WPGAA RP vR]]*(Pitchers[[#This Row],[IP/500]]/9)</f>
        <v>-3.9077618953473675E-3</v>
      </c>
      <c r="DH85">
        <f>Pitchers[[#This Row],[WPGAA RP]]*(Pitchers[[#This Row],[IP/500]]/9)</f>
        <v>-0.13046436429288438</v>
      </c>
      <c r="DI85">
        <f>_xlfn.RANK.EQ(Pitchers[[#This Row],[WAA SP/500]],Pitchers[WAA SP/500],0)</f>
        <v>84</v>
      </c>
      <c r="DJ85">
        <f>_xlfn.RANK.EQ(Pitchers[[#This Row],[WAA RP vL/500]],Pitchers[WAA RP vL/500],0)</f>
        <v>223</v>
      </c>
      <c r="DK85">
        <f>_xlfn.RANK.EQ(Pitchers[[#This Row],[WAA RP vR/500]],Pitchers[WAA RP vR/500],0)</f>
        <v>165</v>
      </c>
      <c r="DL85">
        <f>_xlfn.RANK.EQ(Pitchers[[#This Row],[WAA RP/500]],Pitchers[WAA RP/500])</f>
        <v>198</v>
      </c>
      <c r="DM85">
        <f>IF(Pitchers[[#This Row],[Rank SP]]&lt;=5,999,_xlfn.RANK.EQ(Pitchers[[#This Row],[WAA RP/500]],Pitchers[WAA RP/500],0))</f>
        <v>198</v>
      </c>
    </row>
    <row r="86" spans="1:117" x14ac:dyDescent="0.25">
      <c r="A86" t="s">
        <v>5601</v>
      </c>
      <c r="B86">
        <v>63779</v>
      </c>
      <c r="C86">
        <v>58</v>
      </c>
      <c r="D86" t="s">
        <v>3</v>
      </c>
      <c r="E86">
        <v>67</v>
      </c>
      <c r="F86">
        <v>53</v>
      </c>
      <c r="G86">
        <v>74</v>
      </c>
      <c r="H86">
        <v>62</v>
      </c>
      <c r="I86">
        <v>71</v>
      </c>
      <c r="J86">
        <v>55</v>
      </c>
      <c r="K86">
        <v>81</v>
      </c>
      <c r="L86">
        <v>65</v>
      </c>
      <c r="M86">
        <v>66</v>
      </c>
      <c r="N86">
        <v>53</v>
      </c>
      <c r="O86">
        <v>73</v>
      </c>
      <c r="P86">
        <v>61</v>
      </c>
      <c r="Q86">
        <v>72</v>
      </c>
      <c r="R86">
        <v>77</v>
      </c>
      <c r="S86">
        <v>0</v>
      </c>
      <c r="T86">
        <v>75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53</v>
      </c>
      <c r="AD86">
        <v>75</v>
      </c>
      <c r="AE86">
        <v>3</v>
      </c>
      <c r="AF86">
        <f>Weights!$M$2*500</f>
        <v>3.7763724999999999</v>
      </c>
      <c r="AG8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AH86">
        <f>Pitchers[[#This Row],[BB vL Rate]]*(500-Pitchers[[#This Row],[HP/500]])</f>
        <v>51.464047121103505</v>
      </c>
      <c r="AI8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AJ86">
        <f>Pitchers[[#This Row],[SO vL Rate]]*(500-Pitchers[[#This Row],[HP/500]]-Pitchers[[#This Row],[BB vL/500]])</f>
        <v>70.69764861828827</v>
      </c>
      <c r="AK86">
        <f>IF(Pitchers[[#This Row],[pHR vL]]&lt;=80,0.05731-0.0004932*Pitchers[[#This Row],[pHR vL]],0.05731-0.0004932*80-0.0004932*SQRT(Pitchers[[#This Row],[pHR vL]]-80))</f>
        <v>1.7360800000000003E-2</v>
      </c>
      <c r="AL86">
        <f>Pitchers[[#This Row],[HR vL Rate]]*(500-Pitchers[[#This Row],[HP/500]]-Pitchers[[#This Row],[BB vL/500]])</f>
        <v>7.7213821230419484</v>
      </c>
      <c r="AM86">
        <f>500-Pitchers[[#This Row],[HP/500]]-Pitchers[[#This Row],[BB vL/500]]-Pitchers[[#This Row],[SO vL/500]]-Pitchers[[#This Row],[HR vL/500]]</f>
        <v>366.34054963756631</v>
      </c>
      <c r="AN86">
        <f>IF(Pitchers[[#This Row],[pBABIP vL]]&lt;=90,0.330084-0.0004774*Pitchers[[#This Row],[pBABIP vL]],0.330084-0.0004774*90-0.0002146*(Pitchers[[#This Row],[pBABIP vL]]-90))</f>
        <v>0.29905300000000001</v>
      </c>
      <c r="AO86">
        <f>Pitchers[[#This Row],[BIP vL/500]]*Pitchers[[#This Row],[BABIP vL]]</f>
        <v>109.55524039076312</v>
      </c>
      <c r="AP86">
        <f>Pitchers[[#This Row],[HIP vL/500]]*Weights!$M$3</f>
        <v>30.181724721405882</v>
      </c>
      <c r="AQ86">
        <f>Pitchers[[#This Row],[XBH vL/500]]*Weights!$M$4</f>
        <v>2.9991546960048252</v>
      </c>
      <c r="AR86">
        <f>Pitchers[[#This Row],[XBH vL/500]]-Pitchers[[#This Row],[3B vL/500]]</f>
        <v>27.182570025401056</v>
      </c>
      <c r="AS86">
        <f>Pitchers[[#This Row],[HIP vL/500]]-Pitchers[[#This Row],[XBH vL/500]]</f>
        <v>79.373515669357232</v>
      </c>
      <c r="AT86">
        <f>Pitchers[[#This Row],[HIP vL/500]]+Pitchers[[#This Row],[HR vL/500]]</f>
        <v>117.27662251380507</v>
      </c>
      <c r="AU86">
        <f>500-Pitchers[[#This Row],[HP/500]]-Pitchers[[#This Row],[BB vL/500]]</f>
        <v>444.75958037889654</v>
      </c>
      <c r="AV8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W86">
        <f>Pitchers[[#This Row],[BB vR Rate]]*(500-Pitchers[[#This Row],[HP/500]])</f>
        <v>52.707682776344001</v>
      </c>
      <c r="AX8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Y86">
        <f>Pitchers[[#This Row],[SO vR Rate]]*(500-Pitchers[[#This Row],[HP/500]]-Pitchers[[#This Row],[BB vR/500]])</f>
        <v>67.621102028236933</v>
      </c>
      <c r="AZ86">
        <f>IF(Pitchers[[#This Row],[pHR vR]]&lt;=80,0.05731-0.0004932*Pitchers[[#This Row],[pHR vR]],0.05731-0.0004932*80-0.0004932*SQRT(Pitchers[[#This Row],[pHR vR]]-80))</f>
        <v>2.1306400000000003E-2</v>
      </c>
      <c r="BA86">
        <f>Pitchers[[#This Row],[HR vR Rate]]*(500-Pitchers[[#This Row],[HP/500]]-Pitchers[[#This Row],[BB vR/500]])</f>
        <v>9.4497281246601066</v>
      </c>
      <c r="BB86">
        <f>500-Pitchers[[#This Row],[HP/500]]-Pitchers[[#This Row],[BB vR/500]]-Pitchers[[#This Row],[SO vR/500]]-Pitchers[[#This Row],[HR vR/500]]</f>
        <v>366.44511457075902</v>
      </c>
      <c r="BC86">
        <f>IF(Pitchers[[#This Row],[pBABIP vR]]&lt;=90,0.330084-0.0004774*Pitchers[[#This Row],[pBABIP vR]],0.330084-0.0004774*90-0.0002146*(Pitchers[[#This Row],[pBABIP vR]]-90))</f>
        <v>0.30096259999999997</v>
      </c>
      <c r="BD86">
        <f>Pitchers[[#This Row],[BIP vR/500]]*Pitchers[[#This Row],[BABIP vR]]</f>
        <v>110.2862744385135</v>
      </c>
      <c r="BE86">
        <f>Pitchers[[#This Row],[HIP vR/500]]*Weights!$M$3</f>
        <v>30.383119636998046</v>
      </c>
      <c r="BF86">
        <f>Pitchers[[#This Row],[XBH vR/500]]*Weights!$M$4</f>
        <v>3.0191672868168191</v>
      </c>
      <c r="BG86">
        <f>Pitchers[[#This Row],[XBH vR/500]]-Pitchers[[#This Row],[3B vR/500]]</f>
        <v>27.363952350181226</v>
      </c>
      <c r="BH86">
        <f>Pitchers[[#This Row],[HIP vR/500]]-Pitchers[[#This Row],[XBH vR/500]]</f>
        <v>79.903154801515456</v>
      </c>
      <c r="BI86">
        <f>Pitchers[[#This Row],[HIP vR/500]]+Pitchers[[#This Row],[HR vR/500]]</f>
        <v>119.73600256317361</v>
      </c>
      <c r="BJ86">
        <f>500-Pitchers[[#This Row],[HP/500]]-Pitchers[[#This Row],[BB vR/500]]</f>
        <v>443.51594472365605</v>
      </c>
      <c r="BK86">
        <f>IF(Pitchers[[#This Row],[Throws]]="R",Pitchers[[#This Row],[BB vL Rate]]*Weights!$C$7+Pitchers[[#This Row],[BB vR Rate]]*Weights!$C$6,Pitchers[[#This Row],[BB vL Rate]]*Weights!$D$7+Pitchers[[#This Row],[BB vR Rate]]*Weights!$D$6)</f>
        <v>0.10529878558498781</v>
      </c>
      <c r="BL86">
        <f>Pitchers[[#This Row],[BB rate]]*(500-Pitchers[[#This Row],[HP/500]])</f>
        <v>52.251745354327362</v>
      </c>
      <c r="BM86">
        <f>IF(Pitchers[[#This Row],[Throws]]="R",Pitchers[[#This Row],[SO vL Rate]]*Weights!$C$7+Pitchers[[#This Row],[SO vR Rate]]*Weights!$C$6,Pitchers[[#This Row],[SO vL Rate]]*Weights!$D$7+Pitchers[[#This Row],[SO vR Rate]]*Weights!$D$6)</f>
        <v>0.15484570807112125</v>
      </c>
      <c r="BN86">
        <f>Pitchers[[#This Row],[SO rate]]*(500-Pitchers[[#This Row],[BB/500]]-Pitchers[[#This Row],[HP/500]])</f>
        <v>68.747140454515076</v>
      </c>
      <c r="BO86">
        <f>IF(Pitchers[[#This Row],[Throws]]="R",Pitchers[[#This Row],[HR vL Rate]]*Weights!$C$7+Pitchers[[#This Row],[HR vR Rate]]*Weights!$C$6,Pitchers[[#This Row],[HR vL Rate]]*Weights!$D$7+Pitchers[[#This Row],[HR vR Rate]]*Weights!$D$6)</f>
        <v>1.9859877712923128E-2</v>
      </c>
      <c r="BP86">
        <f>Pitchers[[#This Row],[HR rate]]*(500-Pitchers[[#This Row],[BB/500]]-Pitchers[[#This Row],[HP/500]])</f>
        <v>8.8172272873893789</v>
      </c>
      <c r="BQ86">
        <f>500-Pitchers[[#This Row],[HR/500]]-Pitchers[[#This Row],[SO/500]]-Pitchers[[#This Row],[BB/500]]-Pitchers[[#This Row],[HP/500]]</f>
        <v>366.40751440376823</v>
      </c>
      <c r="BR86">
        <f>IF(Pitchers[[#This Row],[Throws]]="R",Pitchers[[#This Row],[BABIP vL]]*Weights!$C$7+Pitchers[[#This Row],[BABIP vR]]*Weights!$C$6,Pitchers[[#This Row],[BABIP vL]]*Weights!$D$7+Pitchers[[#This Row],[BABIP vR]]*Weights!$D$6)</f>
        <v>0.30026250902286039</v>
      </c>
      <c r="BS86">
        <f>Pitchers[[#This Row],[BABIP]]*Pitchers[[#This Row],[BIP/500]]</f>
        <v>110.0184395997053</v>
      </c>
      <c r="BT86">
        <f>Pitchers[[#This Row],[HIP/500]]*Weights!$M$3</f>
        <v>30.309332957813389</v>
      </c>
      <c r="BU86">
        <f>Pitchers[[#This Row],[XBH/500]]*Weights!$M$4</f>
        <v>3.0118351125483844</v>
      </c>
      <c r="BV86">
        <f>Pitchers[[#This Row],[XBH/500]]-Pitchers[[#This Row],[3B/500]]</f>
        <v>27.297497845265006</v>
      </c>
      <c r="BW86">
        <f>Pitchers[[#This Row],[HIP/500]]-Pitchers[[#This Row],[XBH/500]]</f>
        <v>79.709106641891907</v>
      </c>
      <c r="BX86">
        <f>Pitchers[[#This Row],[HIP/500]]+Pitchers[[#This Row],[HR/500]]</f>
        <v>118.83566688709467</v>
      </c>
      <c r="BY86">
        <f>500-Pitchers[[#This Row],[BB/500]]-Pitchers[[#This Row],[HP/500]]</f>
        <v>443.97188214567268</v>
      </c>
      <c r="BZ86">
        <f>Pitchers[[#This Row],[H vL/500]]/Pitchers[[#This Row],[AB vL/500]]</f>
        <v>0.26368543295659996</v>
      </c>
      <c r="CA86">
        <f>Pitchers[[#This Row],[H vR/500]]/Pitchers[[#This Row],[AB vR/500]]</f>
        <v>0.26997000668776</v>
      </c>
      <c r="CB86">
        <f>Pitchers[[#This Row],[H/500]]/Pitchers[[#This Row],[AB/500]]</f>
        <v>0.26766484920795774</v>
      </c>
      <c r="CC86">
        <f>(Pitchers[[#This Row],[HP/500]]+Pitchers[[#This Row],[BB vL/500]]+Pitchers[[#This Row],[H vL/500]])/500</f>
        <v>0.34503408426981713</v>
      </c>
      <c r="CD86">
        <f>(Pitchers[[#This Row],[HP/500]]+Pitchers[[#This Row],[BB vR/500]]+Pitchers[[#This Row],[H vR/500]])/500</f>
        <v>0.35244011567903522</v>
      </c>
      <c r="CE86">
        <f>(Pitchers[[#This Row],[HP/500]]+Pitchers[[#This Row],[BB/500]]+Pitchers[[#This Row],[H/500]])/500</f>
        <v>0.34972756948284406</v>
      </c>
      <c r="CF86">
        <f>(Pitchers[[#This Row],[1B vL/500]]+2*Pitchers[[#This Row],[2B vL/500]]+3*Pitchers[[#This Row],[3B vL/500]]+4*Pitchers[[#This Row],[HR vL/500]])/Pitchers[[#This Row],[AB vL/500]]</f>
        <v>0.39037191318606568</v>
      </c>
      <c r="CG86">
        <f>(Pitchers[[#This Row],[1B vR/500]]+2*Pitchers[[#This Row],[2B vR/500]]+3*Pitchers[[#This Row],[3B vR/500]]+4*Pitchers[[#This Row],[HR vR/500]])/Pitchers[[#This Row],[AB vR/500]]</f>
        <v>0.40920168940949619</v>
      </c>
      <c r="CH86">
        <f>(Pitchers[[#This Row],[1B/500]]+2*Pitchers[[#This Row],[2B/500]]+3*Pitchers[[#This Row],[3B/500]]+4*Pitchers[[#This Row],[HR/500]])/Pitchers[[#This Row],[AB/500]]</f>
        <v>0.40229691113866739</v>
      </c>
      <c r="CI86">
        <f>Pitchers[[#This Row],[OBP vL]]+Pitchers[[#This Row],[SLG vL]]</f>
        <v>0.73540599745588286</v>
      </c>
      <c r="CJ86">
        <f>Pitchers[[#This Row],[OBP vR]]+Pitchers[[#This Row],[SLG vR]]</f>
        <v>0.76164180508853141</v>
      </c>
      <c r="CK86">
        <f>Pitchers[[#This Row],[OBP]]+Pitchers[[#This Row],[SLG]]</f>
        <v>0.7520244806215115</v>
      </c>
      <c r="CL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67800825691473</v>
      </c>
      <c r="CM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9867079646589</v>
      </c>
      <c r="CN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90299527028888</v>
      </c>
      <c r="CO86">
        <f>((Weights!$J$11-Pitchers[[#This Row],[wOBA vL]])/Weights!$J$10)*Pitchers[[#This Row],[BF/G RP]]</f>
        <v>6.1743615776404161E-3</v>
      </c>
      <c r="CP86">
        <f>((Weights!$J$11-Pitchers[[#This Row],[wOBA vR]])/Weights!$J$10)*Pitchers[[#This Row],[BF/G RP]]</f>
        <v>-2.0493510554626653E-2</v>
      </c>
      <c r="CQ86">
        <f>((Weights!$J$11-Pitchers[[#This Row],[wOBA]])/Weights!$J$10)*Pitchers[[#This Row],[BF/G SP]]</f>
        <v>-5.0412116620644855E-2</v>
      </c>
      <c r="CR86">
        <f>((20.01539+0.07011*Pitchers[[#This Row],[Stamina]])*((500-Pitchers[[#This Row],[HP/500]]-Pitchers[[#This Row],[BB/500]]-Pitchers[[#This Row],[H/500]])/500))</f>
        <v>15.431758108537343</v>
      </c>
      <c r="CS86">
        <f>((4.908734+0.0026815*Pitchers[[#This Row],[Stamina]])*((500-Pitchers[[#This Row],[HP/500]]-Pitchers[[#This Row],[BB/500]]-Pitchers[[#This Row],[H/500]])/500))</f>
        <v>3.2844307816310838</v>
      </c>
      <c r="CT86">
        <f>(500-Pitchers[[#This Row],[HP/500]]-Pitchers[[#This Row],[BB vL/500]]-Pitchers[[#This Row],[HR vL/500]]-Pitchers[[#This Row],[HIP vL/500]])/3</f>
        <v>109.16098595503048</v>
      </c>
      <c r="CU86">
        <f>(500-Pitchers[[#This Row],[HP/500]]-Pitchers[[#This Row],[BB vR/500]]-Pitchers[[#This Row],[HR vR/500]]-Pitchers[[#This Row],[HIP vR/500]])/3</f>
        <v>107.92664738682748</v>
      </c>
      <c r="CV86">
        <f>(500-Pitchers[[#This Row],[HP/500]]-Pitchers[[#This Row],[BB/500]]-Pitchers[[#This Row],[HR/500]]-Pitchers[[#This Row],[HIP/500]])/3</f>
        <v>108.37873841952602</v>
      </c>
      <c r="CW86">
        <f>Pitchers[[#This Row],[BF/G SP]]/3</f>
        <v>5.1439193695124477</v>
      </c>
      <c r="CX86">
        <f>Pitchers[[#This Row],[BF/G RP]]/3</f>
        <v>1.0948102605436947</v>
      </c>
      <c r="CY86">
        <f>(((((18-Pitchers[[#This Row],[SP IPG]])*Weights!$M$7)+(Pitchers[[#This Row],[SP IPG]]*Pitchers[[#This Row],[wRAA/500]]))/18)+2)-1.5</f>
        <v>3.8953739919713355</v>
      </c>
      <c r="CZ86">
        <f>(((((18-Pitchers[[#This Row],[RP IPG]])*Weights!$M$7)+(Pitchers[[#This Row],[RP IPG]]*Pitchers[[#This Row],[wRAA/500]]))/18)+2)-1.5</f>
        <v>4.9806475151297427</v>
      </c>
      <c r="DA86">
        <f>Pitchers[[#This Row],[wRAA/500]]/Pitchers[[#This Row],[dRPW SP]]</f>
        <v>-1.2941534426360111E-2</v>
      </c>
      <c r="DB86">
        <f>Pitchers[[#This Row],[wRAA vL/500]]/Pitchers[[#This Row],[dRPW RP]]</f>
        <v>1.239670456277928E-3</v>
      </c>
      <c r="DC86">
        <f>Pitchers[[#This Row],[wRAA vR/500]]/Pitchers[[#This Row],[dRPW RP]]</f>
        <v>-4.1146277652400406E-3</v>
      </c>
      <c r="DD86">
        <f>Pitchers[[#This Row],[wRAA/500]]/Pitchers[[#This Row],[dRPW RP]]</f>
        <v>-1.0121598942207348E-2</v>
      </c>
      <c r="DE86">
        <f>IF(AND(Pitchers[[#This Row],[Stamina]]&gt;=25,Pitchers[[#This Row],[Pitches]]&gt;=3),Pitchers[[#This Row],[WPGAA SP]]*(500/Pitchers[[#This Row],[BF/G SP]]),-999)</f>
        <v>-0.41931497161041037</v>
      </c>
      <c r="DF86">
        <f>Pitchers[[#This Row],[WPGAA RP vL]]*(Pitchers[[#This Row],[IP/500]]/9)</f>
        <v>1.4928213345262224E-2</v>
      </c>
      <c r="DG86">
        <f>Pitchers[[#This Row],[WPGAA RP vR]]*(Pitchers[[#This Row],[IP/500]]/9)</f>
        <v>-4.9548685140296589E-2</v>
      </c>
      <c r="DH86">
        <f>Pitchers[[#This Row],[WPGAA RP]]*(Pitchers[[#This Row],[IP/500]]/9)</f>
        <v>-0.12188512490498238</v>
      </c>
      <c r="DI86">
        <f>_xlfn.RANK.EQ(Pitchers[[#This Row],[WAA SP/500]],Pitchers[WAA SP/500],0)</f>
        <v>85</v>
      </c>
      <c r="DJ86">
        <f>_xlfn.RANK.EQ(Pitchers[[#This Row],[WAA RP vL/500]],Pitchers[WAA RP vL/500],0)</f>
        <v>63</v>
      </c>
      <c r="DK86">
        <f>_xlfn.RANK.EQ(Pitchers[[#This Row],[WAA RP vR/500]],Pitchers[WAA RP vR/500],0)</f>
        <v>312</v>
      </c>
      <c r="DL86">
        <f>_xlfn.RANK.EQ(Pitchers[[#This Row],[WAA RP/500]],Pitchers[WAA RP/500])</f>
        <v>193</v>
      </c>
      <c r="DM86">
        <f>IF(Pitchers[[#This Row],[Rank SP]]&lt;=5,999,_xlfn.RANK.EQ(Pitchers[[#This Row],[WAA RP/500]],Pitchers[WAA RP/500],0))</f>
        <v>193</v>
      </c>
    </row>
    <row r="87" spans="1:117" x14ac:dyDescent="0.25">
      <c r="A87" t="s">
        <v>4711</v>
      </c>
      <c r="B87">
        <v>63905</v>
      </c>
      <c r="C87">
        <v>59</v>
      </c>
      <c r="D87" t="s">
        <v>3</v>
      </c>
      <c r="E87">
        <v>70</v>
      </c>
      <c r="F87">
        <v>55</v>
      </c>
      <c r="G87">
        <v>63</v>
      </c>
      <c r="H87">
        <v>82</v>
      </c>
      <c r="I87">
        <v>74</v>
      </c>
      <c r="J87">
        <v>57</v>
      </c>
      <c r="K87">
        <v>69</v>
      </c>
      <c r="L87">
        <v>91</v>
      </c>
      <c r="M87">
        <v>68</v>
      </c>
      <c r="N87">
        <v>55</v>
      </c>
      <c r="O87">
        <v>61</v>
      </c>
      <c r="P87">
        <v>79</v>
      </c>
      <c r="Q87">
        <v>79</v>
      </c>
      <c r="R87">
        <v>75</v>
      </c>
      <c r="S87">
        <v>0</v>
      </c>
      <c r="T87">
        <v>76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114</v>
      </c>
      <c r="AD87">
        <v>63</v>
      </c>
      <c r="AE87">
        <v>3</v>
      </c>
      <c r="AF87">
        <f>Weights!$M$2*500</f>
        <v>3.7763724999999999</v>
      </c>
      <c r="AG8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87">
        <f>Pitchers[[#This Row],[BB vL Rate]]*(500-Pitchers[[#This Row],[HP/500]])</f>
        <v>50.220411465863002</v>
      </c>
      <c r="AI8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AJ87">
        <f>Pitchers[[#This Row],[SO vL Rate]]*(500-Pitchers[[#This Row],[HP/500]]-Pitchers[[#This Row],[BB vL/500]])</f>
        <v>72.632337336304872</v>
      </c>
      <c r="AK87">
        <f>IF(Pitchers[[#This Row],[pHR vL]]&lt;=80,0.05731-0.0004932*Pitchers[[#This Row],[pHR vL]],0.05731-0.0004932*80-0.0004932*SQRT(Pitchers[[#This Row],[pHR vL]]-80))</f>
        <v>2.32792E-2</v>
      </c>
      <c r="AL87">
        <f>Pitchers[[#This Row],[HR vL Rate]]*(500-Pitchers[[#This Row],[HP/500]]-Pitchers[[#This Row],[BB vL/500]])</f>
        <v>10.382598066701883</v>
      </c>
      <c r="AM87">
        <f>500-Pitchers[[#This Row],[HP/500]]-Pitchers[[#This Row],[BB vL/500]]-Pitchers[[#This Row],[SO vL/500]]-Pitchers[[#This Row],[HR vL/500]]</f>
        <v>362.98828063113029</v>
      </c>
      <c r="AN87">
        <f>IF(Pitchers[[#This Row],[pBABIP vL]]&lt;=90,0.330084-0.0004774*Pitchers[[#This Row],[pBABIP vL]],0.330084-0.0004774*90-0.0002146*(Pitchers[[#This Row],[pBABIP vL]]-90))</f>
        <v>0.28690339999999998</v>
      </c>
      <c r="AO87">
        <f>Pitchers[[#This Row],[BIP vL/500]]*Pitchers[[#This Row],[BABIP vL]]</f>
        <v>104.14257187322542</v>
      </c>
      <c r="AP87">
        <f>Pitchers[[#This Row],[HIP vL/500]]*Weights!$M$3</f>
        <v>28.690571303076872</v>
      </c>
      <c r="AQ87">
        <f>Pitchers[[#This Row],[XBH vL/500]]*Weights!$M$4</f>
        <v>2.8509789433490047</v>
      </c>
      <c r="AR87">
        <f>Pitchers[[#This Row],[XBH vL/500]]-Pitchers[[#This Row],[3B vL/500]]</f>
        <v>25.839592359727867</v>
      </c>
      <c r="AS87">
        <f>Pitchers[[#This Row],[HIP vL/500]]-Pitchers[[#This Row],[XBH vL/500]]</f>
        <v>75.452000570148556</v>
      </c>
      <c r="AT87">
        <f>Pitchers[[#This Row],[HIP vL/500]]+Pitchers[[#This Row],[HR vL/500]]</f>
        <v>114.52516993992731</v>
      </c>
      <c r="AU87">
        <f>500-Pitchers[[#This Row],[HP/500]]-Pitchers[[#This Row],[BB vL/500]]</f>
        <v>446.00321603413704</v>
      </c>
      <c r="AV8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W87">
        <f>Pitchers[[#This Row],[BB vR Rate]]*(500-Pitchers[[#This Row],[HP/500]])</f>
        <v>51.464047121103505</v>
      </c>
      <c r="AX8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Y87">
        <f>Pitchers[[#This Row],[SO vR Rate]]*(500-Pitchers[[#This Row],[HP/500]]-Pitchers[[#This Row],[BB vR/500]])</f>
        <v>68.965487956544607</v>
      </c>
      <c r="AZ87">
        <f>IF(Pitchers[[#This Row],[pHR vR]]&lt;=80,0.05731-0.0004932*Pitchers[[#This Row],[pHR vR]],0.05731-0.0004932*80-0.0004932*SQRT(Pitchers[[#This Row],[pHR vR]]-80))</f>
        <v>2.7224800000000004E-2</v>
      </c>
      <c r="BA87">
        <f>Pitchers[[#This Row],[HR vR Rate]]*(500-Pitchers[[#This Row],[HP/500]]-Pitchers[[#This Row],[BB vR/500]])</f>
        <v>12.108490623899383</v>
      </c>
      <c r="BB87">
        <f>500-Pitchers[[#This Row],[HP/500]]-Pitchers[[#This Row],[BB vR/500]]-Pitchers[[#This Row],[SO vR/500]]-Pitchers[[#This Row],[HR vR/500]]</f>
        <v>363.68560179845252</v>
      </c>
      <c r="BC87">
        <f>IF(Pitchers[[#This Row],[pBABIP vR]]&lt;=90,0.330084-0.0004774*Pitchers[[#This Row],[pBABIP vR]],0.330084-0.0004774*90-0.0002146*(Pitchers[[#This Row],[pBABIP vR]]-90))</f>
        <v>0.2923694</v>
      </c>
      <c r="BD87">
        <f>Pitchers[[#This Row],[BIP vR/500]]*Pitchers[[#This Row],[BABIP vR]]</f>
        <v>106.33054118645249</v>
      </c>
      <c r="BE87">
        <f>Pitchers[[#This Row],[HIP vR/500]]*Weights!$M$3</f>
        <v>29.293341990039561</v>
      </c>
      <c r="BF87">
        <f>Pitchers[[#This Row],[XBH vR/500]]*Weights!$M$4</f>
        <v>2.9108762008154097</v>
      </c>
      <c r="BG87">
        <f>Pitchers[[#This Row],[XBH vR/500]]-Pitchers[[#This Row],[3B vR/500]]</f>
        <v>26.382465789224153</v>
      </c>
      <c r="BH87">
        <f>Pitchers[[#This Row],[HIP vR/500]]-Pitchers[[#This Row],[XBH vR/500]]</f>
        <v>77.037199196412928</v>
      </c>
      <c r="BI87">
        <f>Pitchers[[#This Row],[HIP vR/500]]+Pitchers[[#This Row],[HR vR/500]]</f>
        <v>118.43903181035188</v>
      </c>
      <c r="BJ87">
        <f>500-Pitchers[[#This Row],[HP/500]]-Pitchers[[#This Row],[BB vR/500]]</f>
        <v>444.75958037889654</v>
      </c>
      <c r="BK87">
        <f>IF(Pitchers[[#This Row],[Throws]]="R",Pitchers[[#This Row],[BB vL Rate]]*Weights!$C$7+Pitchers[[#This Row],[BB vR Rate]]*Weights!$C$6,Pitchers[[#This Row],[BB vL Rate]]*Weights!$D$7+Pitchers[[#This Row],[BB vR Rate]]*Weights!$D$6)</f>
        <v>0.10279258558498783</v>
      </c>
      <c r="BL87">
        <f>Pitchers[[#This Row],[BB rate]]*(500-Pitchers[[#This Row],[HP/500]])</f>
        <v>51.008109699086873</v>
      </c>
      <c r="BM87">
        <f>IF(Pitchers[[#This Row],[Throws]]="R",Pitchers[[#This Row],[SO vL Rate]]*Weights!$C$7+Pitchers[[#This Row],[SO vR Rate]]*Weights!$C$6,Pitchers[[#This Row],[SO vL Rate]]*Weights!$D$7+Pitchers[[#This Row],[SO vR Rate]]*Weights!$D$6)</f>
        <v>0.15791804968534548</v>
      </c>
      <c r="BN87">
        <f>Pitchers[[#This Row],[SO rate]]*(500-Pitchers[[#This Row],[BB/500]]-Pitchers[[#This Row],[HP/500]])</f>
        <v>70.307566260771424</v>
      </c>
      <c r="BO87">
        <f>IF(Pitchers[[#This Row],[Throws]]="R",Pitchers[[#This Row],[HR vL Rate]]*Weights!$C$7+Pitchers[[#This Row],[HR vR Rate]]*Weights!$C$6,Pitchers[[#This Row],[HR vL Rate]]*Weights!$D$7+Pitchers[[#This Row],[HR vR Rate]]*Weights!$D$6)</f>
        <v>2.5778277712923126E-2</v>
      </c>
      <c r="BP87">
        <f>Pitchers[[#This Row],[HR rate]]*(500-Pitchers[[#This Row],[BB/500]]-Pitchers[[#This Row],[HP/500]])</f>
        <v>11.47688925997481</v>
      </c>
      <c r="BQ87">
        <f>500-Pitchers[[#This Row],[HR/500]]-Pitchers[[#This Row],[SO/500]]-Pitchers[[#This Row],[BB/500]]-Pitchers[[#This Row],[HP/500]]</f>
        <v>363.43106228016688</v>
      </c>
      <c r="BR87">
        <f>IF(Pitchers[[#This Row],[Throws]]="R",Pitchers[[#This Row],[BABIP vL]]*Weights!$C$7+Pitchers[[#This Row],[BABIP vR]]*Weights!$C$6,Pitchers[[#This Row],[BABIP vL]]*Weights!$D$7+Pitchers[[#This Row],[BABIP vR]]*Weights!$D$6)</f>
        <v>0.29036547389974598</v>
      </c>
      <c r="BS87">
        <f>Pitchers[[#This Row],[BABIP]]*Pitchers[[#This Row],[BIP/500]]</f>
        <v>105.52783262886875</v>
      </c>
      <c r="BT87">
        <f>Pitchers[[#This Row],[HIP/500]]*Weights!$M$3</f>
        <v>29.07220123374077</v>
      </c>
      <c r="BU87">
        <f>Pitchers[[#This Row],[XBH/500]]*Weights!$M$4</f>
        <v>2.8889014679645335</v>
      </c>
      <c r="BV87">
        <f>Pitchers[[#This Row],[XBH/500]]-Pitchers[[#This Row],[3B/500]]</f>
        <v>26.183299765776237</v>
      </c>
      <c r="BW87">
        <f>Pitchers[[#This Row],[HIP/500]]-Pitchers[[#This Row],[XBH/500]]</f>
        <v>76.45563139512798</v>
      </c>
      <c r="BX87">
        <f>Pitchers[[#This Row],[HIP/500]]+Pitchers[[#This Row],[HR/500]]</f>
        <v>117.00472188884356</v>
      </c>
      <c r="BY87">
        <f>500-Pitchers[[#This Row],[BB/500]]-Pitchers[[#This Row],[HP/500]]</f>
        <v>445.21551780091318</v>
      </c>
      <c r="BZ87">
        <f>Pitchers[[#This Row],[H vL/500]]/Pitchers[[#This Row],[AB vL/500]]</f>
        <v>0.25678104063528001</v>
      </c>
      <c r="CA87">
        <f>Pitchers[[#This Row],[H vR/500]]/Pitchers[[#This Row],[AB vR/500]]</f>
        <v>0.26629900070832002</v>
      </c>
      <c r="CB87">
        <f>Pitchers[[#This Row],[H/500]]/Pitchers[[#This Row],[AB/500]]</f>
        <v>0.26280468045402788</v>
      </c>
      <c r="CC87">
        <f>(Pitchers[[#This Row],[HP/500]]+Pitchers[[#This Row],[BB vL/500]]+Pitchers[[#This Row],[H vL/500]])/500</f>
        <v>0.33704390781158067</v>
      </c>
      <c r="CD87">
        <f>(Pitchers[[#This Row],[HP/500]]+Pitchers[[#This Row],[BB vR/500]]+Pitchers[[#This Row],[H vR/500]])/500</f>
        <v>0.34735890286291077</v>
      </c>
      <c r="CE87">
        <f>(Pitchers[[#This Row],[HP/500]]+Pitchers[[#This Row],[BB/500]]+Pitchers[[#This Row],[H/500]])/500</f>
        <v>0.34357840817586088</v>
      </c>
      <c r="CF87">
        <f>(Pitchers[[#This Row],[1B vL/500]]+2*Pitchers[[#This Row],[2B vL/500]]+3*Pitchers[[#This Row],[3B vL/500]]+4*Pitchers[[#This Row],[HR vL/500]])/Pitchers[[#This Row],[AB vL/500]]</f>
        <v>0.39733909535956091</v>
      </c>
      <c r="CG87">
        <f>(Pitchers[[#This Row],[1B vR/500]]+2*Pitchers[[#This Row],[2B vR/500]]+3*Pitchers[[#This Row],[3B vR/500]]+4*Pitchers[[#This Row],[HR vR/500]])/Pitchers[[#This Row],[AB vR/500]]</f>
        <v>0.42038155021556567</v>
      </c>
      <c r="CH87">
        <f>(Pitchers[[#This Row],[1B/500]]+2*Pitchers[[#This Row],[2B/500]]+3*Pitchers[[#This Row],[3B/500]]+4*Pitchers[[#This Row],[HR/500]])/Pitchers[[#This Row],[AB/500]]</f>
        <v>0.41192744870245651</v>
      </c>
      <c r="CI87">
        <f>Pitchers[[#This Row],[OBP vL]]+Pitchers[[#This Row],[SLG vL]]</f>
        <v>0.73438300317114158</v>
      </c>
      <c r="CJ87">
        <f>Pitchers[[#This Row],[OBP vR]]+Pitchers[[#This Row],[SLG vR]]</f>
        <v>0.76774045307847638</v>
      </c>
      <c r="CK87">
        <f>Pitchers[[#This Row],[OBP]]+Pitchers[[#This Row],[SLG]]</f>
        <v>0.75550585687831739</v>
      </c>
      <c r="CL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70608298019631</v>
      </c>
      <c r="CM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5297399402452</v>
      </c>
      <c r="CN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1972160506807</v>
      </c>
      <c r="CO87">
        <f>((Weights!$J$11-Pitchers[[#This Row],[wOBA vL]])/Weights!$J$10)*Pitchers[[#This Row],[BF/G RP]]</f>
        <v>1.2015019188187485E-2</v>
      </c>
      <c r="CP87">
        <f>((Weights!$J$11-Pitchers[[#This Row],[wOBA vR]])/Weights!$J$10)*Pitchers[[#This Row],[BF/G RP]]</f>
        <v>-2.3774883843431634E-2</v>
      </c>
      <c r="CQ87">
        <f>((Weights!$J$11-Pitchers[[#This Row],[wOBA]])/Weights!$J$10)*Pitchers[[#This Row],[BF/G SP]]</f>
        <v>-5.7273923362250845E-2</v>
      </c>
      <c r="CR87">
        <f>((20.01539+0.07011*Pitchers[[#This Row],[Stamina]])*((500-Pitchers[[#This Row],[HP/500]]-Pitchers[[#This Row],[BB/500]]-Pitchers[[#This Row],[H/500]])/500))</f>
        <v>18.385009994299065</v>
      </c>
      <c r="CS87">
        <f>((4.908734+0.0026815*Pitchers[[#This Row],[Stamina]])*((500-Pitchers[[#This Row],[HP/500]]-Pitchers[[#This Row],[BB/500]]-Pitchers[[#This Row],[H/500]])/500))</f>
        <v>3.4228611589475872</v>
      </c>
      <c r="CT87">
        <f>(500-Pitchers[[#This Row],[HP/500]]-Pitchers[[#This Row],[BB vL/500]]-Pitchers[[#This Row],[HR vL/500]]-Pitchers[[#This Row],[HIP vL/500]])/3</f>
        <v>110.49268203140325</v>
      </c>
      <c r="CU87">
        <f>(500-Pitchers[[#This Row],[HP/500]]-Pitchers[[#This Row],[BB vR/500]]-Pitchers[[#This Row],[HR vR/500]]-Pitchers[[#This Row],[HIP vR/500]])/3</f>
        <v>108.77351618951489</v>
      </c>
      <c r="CV87">
        <f>(500-Pitchers[[#This Row],[HP/500]]-Pitchers[[#This Row],[BB/500]]-Pitchers[[#This Row],[HR/500]]-Pitchers[[#This Row],[HIP/500]])/3</f>
        <v>109.40359863735654</v>
      </c>
      <c r="CW87">
        <f>Pitchers[[#This Row],[BF/G SP]]/3</f>
        <v>6.1283366647663549</v>
      </c>
      <c r="CX87">
        <f>Pitchers[[#This Row],[BF/G RP]]/3</f>
        <v>1.1409537196491957</v>
      </c>
      <c r="CY87">
        <f>(((((18-Pitchers[[#This Row],[SP IPG]])*Weights!$M$7)+(Pitchers[[#This Row],[SP IPG]]*Pitchers[[#This Row],[wRAA/500]]))/18)+2)-1.5</f>
        <v>3.6291866665884829</v>
      </c>
      <c r="CZ87">
        <f>(((((18-Pitchers[[#This Row],[RP IPG]])*Weights!$M$7)+(Pitchers[[#This Row],[RP IPG]]*Pitchers[[#This Row],[wRAA/500]]))/18)+2)-1.5</f>
        <v>4.967844843867014</v>
      </c>
      <c r="DA87">
        <f>Pitchers[[#This Row],[wRAA/500]]/Pitchers[[#This Row],[dRPW SP]]</f>
        <v>-1.5781476298679788E-2</v>
      </c>
      <c r="DB87">
        <f>Pitchers[[#This Row],[wRAA vL/500]]/Pitchers[[#This Row],[dRPW RP]]</f>
        <v>2.4185576574559217E-3</v>
      </c>
      <c r="DC87">
        <f>Pitchers[[#This Row],[wRAA vR/500]]/Pitchers[[#This Row],[dRPW RP]]</f>
        <v>-4.7857541027640175E-3</v>
      </c>
      <c r="DD87">
        <f>Pitchers[[#This Row],[wRAA/500]]/Pitchers[[#This Row],[dRPW RP]]</f>
        <v>-1.1528927565633939E-2</v>
      </c>
      <c r="DE87">
        <f>IF(AND(Pitchers[[#This Row],[Stamina]]&gt;=25,Pitchers[[#This Row],[Pitches]]&gt;=3),Pitchers[[#This Row],[WPGAA SP]]*(500/Pitchers[[#This Row],[BF/G SP]]),-999)</f>
        <v>-0.42919411802260116</v>
      </c>
      <c r="DF87">
        <f>Pitchers[[#This Row],[WPGAA RP vL]]*(Pitchers[[#This Row],[IP/500]]/9)</f>
        <v>2.9399879026401433E-2</v>
      </c>
      <c r="DG87">
        <f>Pitchers[[#This Row],[WPGAA RP vR]]*(Pitchers[[#This Row],[IP/500]]/9)</f>
        <v>-5.8175413448430767E-2</v>
      </c>
      <c r="DH87">
        <f>Pitchers[[#This Row],[WPGAA RP]]*(Pitchers[[#This Row],[IP/500]]/9)</f>
        <v>-0.14014512934553014</v>
      </c>
      <c r="DI87">
        <f>_xlfn.RANK.EQ(Pitchers[[#This Row],[WAA SP/500]],Pitchers[WAA SP/500],0)</f>
        <v>86</v>
      </c>
      <c r="DJ87">
        <f>_xlfn.RANK.EQ(Pitchers[[#This Row],[WAA RP vL/500]],Pitchers[WAA RP vL/500],0)</f>
        <v>49</v>
      </c>
      <c r="DK87">
        <f>_xlfn.RANK.EQ(Pitchers[[#This Row],[WAA RP vR/500]],Pitchers[WAA RP vR/500],0)</f>
        <v>333</v>
      </c>
      <c r="DL87">
        <f>_xlfn.RANK.EQ(Pitchers[[#This Row],[WAA RP/500]],Pitchers[WAA RP/500])</f>
        <v>205</v>
      </c>
      <c r="DM87">
        <f>IF(Pitchers[[#This Row],[Rank SP]]&lt;=5,999,_xlfn.RANK.EQ(Pitchers[[#This Row],[WAA RP/500]],Pitchers[WAA RP/500],0))</f>
        <v>205</v>
      </c>
    </row>
    <row r="88" spans="1:117" x14ac:dyDescent="0.25">
      <c r="A88" t="s">
        <v>5855</v>
      </c>
      <c r="B88">
        <v>62634</v>
      </c>
      <c r="C88">
        <v>45</v>
      </c>
      <c r="D88" t="s">
        <v>2</v>
      </c>
      <c r="E88">
        <v>33</v>
      </c>
      <c r="F88">
        <v>105</v>
      </c>
      <c r="G88">
        <v>69</v>
      </c>
      <c r="H88">
        <v>71</v>
      </c>
      <c r="I88">
        <v>32</v>
      </c>
      <c r="J88">
        <v>103</v>
      </c>
      <c r="K88">
        <v>63</v>
      </c>
      <c r="L88">
        <v>67</v>
      </c>
      <c r="M88">
        <v>34</v>
      </c>
      <c r="N88">
        <v>107</v>
      </c>
      <c r="O88">
        <v>73</v>
      </c>
      <c r="P88">
        <v>76</v>
      </c>
      <c r="Q88">
        <v>22</v>
      </c>
      <c r="R88">
        <v>19</v>
      </c>
      <c r="S88">
        <v>16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54</v>
      </c>
      <c r="AD88">
        <v>105</v>
      </c>
      <c r="AE88">
        <v>3</v>
      </c>
      <c r="AF88">
        <f>Weights!$M$2*500</f>
        <v>3.7763724999999999</v>
      </c>
      <c r="AG8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952000000000001E-2</v>
      </c>
      <c r="AH88">
        <f>Pitchers[[#This Row],[BB vL Rate]]*(500-Pitchers[[#This Row],[HP/500]])</f>
        <v>23.298691758380002</v>
      </c>
      <c r="AI8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3499000000000009E-2</v>
      </c>
      <c r="AJ88">
        <f>Pitchers[[#This Row],[SO vL Rate]]*(500-Pitchers[[#This Row],[HP/500]]-Pitchers[[#This Row],[BB vL/500]])</f>
        <v>34.759509852073336</v>
      </c>
      <c r="AK88">
        <f>IF(Pitchers[[#This Row],[pHR vL]]&lt;=80,0.05731-0.0004932*Pitchers[[#This Row],[pHR vL]],0.05731-0.0004932*80-0.0004932*SQRT(Pitchers[[#This Row],[pHR vL]]-80))</f>
        <v>2.6238400000000002E-2</v>
      </c>
      <c r="AL88">
        <f>Pitchers[[#This Row],[HR vL Rate]]*(500-Pitchers[[#This Row],[HP/500]]-Pitchers[[#This Row],[BB vL/500]])</f>
        <v>12.408793633962924</v>
      </c>
      <c r="AM88">
        <f>500-Pitchers[[#This Row],[HP/500]]-Pitchers[[#This Row],[BB vL/500]]-Pitchers[[#This Row],[SO vL/500]]-Pitchers[[#This Row],[HR vL/500]]</f>
        <v>425.75663225558372</v>
      </c>
      <c r="AN88">
        <f>IF(Pitchers[[#This Row],[pBABIP vL]]&lt;=90,0.330084-0.0004774*Pitchers[[#This Row],[pBABIP vL]],0.330084-0.0004774*90-0.0002146*(Pitchers[[#This Row],[pBABIP vL]]-90))</f>
        <v>0.29809819999999998</v>
      </c>
      <c r="AO88">
        <f>Pitchers[[#This Row],[BIP vL/500]]*Pitchers[[#This Row],[BABIP vL]]</f>
        <v>126.91728571345143</v>
      </c>
      <c r="AP88">
        <f>Pitchers[[#This Row],[HIP vL/500]]*Weights!$M$3</f>
        <v>34.964850299524116</v>
      </c>
      <c r="AQ88">
        <f>Pitchers[[#This Row],[XBH vL/500]]*Weights!$M$4</f>
        <v>3.474453363380845</v>
      </c>
      <c r="AR88">
        <f>Pitchers[[#This Row],[XBH vL/500]]-Pitchers[[#This Row],[3B vL/500]]</f>
        <v>31.49039693614327</v>
      </c>
      <c r="AS88">
        <f>Pitchers[[#This Row],[HIP vL/500]]-Pitchers[[#This Row],[XBH vL/500]]</f>
        <v>91.952435413927319</v>
      </c>
      <c r="AT88">
        <f>Pitchers[[#This Row],[HIP vL/500]]+Pitchers[[#This Row],[HR vL/500]]</f>
        <v>139.32607934741435</v>
      </c>
      <c r="AU88">
        <f>500-Pitchers[[#This Row],[HP/500]]-Pitchers[[#This Row],[BB vL/500]]</f>
        <v>472.92493574162</v>
      </c>
      <c r="AV8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458800000000001E-2</v>
      </c>
      <c r="AW88">
        <f>Pitchers[[#This Row],[BB vR Rate]]*(500-Pitchers[[#This Row],[HP/500]])</f>
        <v>23.053954265297001</v>
      </c>
      <c r="AX8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Y88">
        <f>Pitchers[[#This Row],[SO vR Rate]]*(500-Pitchers[[#This Row],[HP/500]]-Pitchers[[#This Row],[BB vR/500]])</f>
        <v>37.837107554147678</v>
      </c>
      <c r="AZ88">
        <f>IF(Pitchers[[#This Row],[pHR vR]]&lt;=80,0.05731-0.0004932*Pitchers[[#This Row],[pHR vR]],0.05731-0.0004932*80-0.0004932*SQRT(Pitchers[[#This Row],[pHR vR]]-80))</f>
        <v>2.1306400000000003E-2</v>
      </c>
      <c r="BA88">
        <f>Pitchers[[#This Row],[HR vR Rate]]*(500-Pitchers[[#This Row],[HP/500]]-Pitchers[[#This Row],[BB vR/500]])</f>
        <v>10.081542325807877</v>
      </c>
      <c r="BB88">
        <f>500-Pitchers[[#This Row],[HP/500]]-Pitchers[[#This Row],[BB vR/500]]-Pitchers[[#This Row],[SO vR/500]]-Pitchers[[#This Row],[HR vR/500]]</f>
        <v>425.25102335474742</v>
      </c>
      <c r="BC88">
        <f>IF(Pitchers[[#This Row],[pBABIP vR]]&lt;=90,0.330084-0.0004774*Pitchers[[#This Row],[pBABIP vR]],0.330084-0.0004774*90-0.0002146*(Pitchers[[#This Row],[pBABIP vR]]-90))</f>
        <v>0.2938016</v>
      </c>
      <c r="BD88">
        <f>Pitchers[[#This Row],[BIP vR/500]]*Pitchers[[#This Row],[BABIP vR]]</f>
        <v>124.93943106326216</v>
      </c>
      <c r="BE88">
        <f>Pitchers[[#This Row],[HIP vR/500]]*Weights!$M$3</f>
        <v>34.419964775307804</v>
      </c>
      <c r="BF88">
        <f>Pitchers[[#This Row],[XBH vR/500]]*Weights!$M$4</f>
        <v>3.4203081482275381</v>
      </c>
      <c r="BG88">
        <f>Pitchers[[#This Row],[XBH vR/500]]-Pitchers[[#This Row],[3B vR/500]]</f>
        <v>30.999656627080267</v>
      </c>
      <c r="BH88">
        <f>Pitchers[[#This Row],[HIP vR/500]]-Pitchers[[#This Row],[XBH vR/500]]</f>
        <v>90.519466287954359</v>
      </c>
      <c r="BI88">
        <f>Pitchers[[#This Row],[HIP vR/500]]+Pitchers[[#This Row],[HR vR/500]]</f>
        <v>135.02097338907004</v>
      </c>
      <c r="BJ88">
        <f>500-Pitchers[[#This Row],[HP/500]]-Pitchers[[#This Row],[BB vR/500]]</f>
        <v>473.169673234703</v>
      </c>
      <c r="BK88">
        <f>IF(Pitchers[[#This Row],[Throws]]="R",Pitchers[[#This Row],[BB vL Rate]]*Weights!$C$7+Pitchers[[#This Row],[BB vR Rate]]*Weights!$C$6,Pitchers[[#This Row],[BB vL Rate]]*Weights!$D$7+Pitchers[[#This Row],[BB vR Rate]]*Weights!$D$6)</f>
        <v>4.6704131910217203E-2</v>
      </c>
      <c r="BL88">
        <f>Pitchers[[#This Row],[BB rate]]*(500-Pitchers[[#This Row],[HP/500]])</f>
        <v>23.175693755726485</v>
      </c>
      <c r="BM88">
        <f>IF(Pitchers[[#This Row],[Throws]]="R",Pitchers[[#This Row],[SO vL Rate]]*Weights!$C$7+Pitchers[[#This Row],[SO vR Rate]]*Weights!$C$6,Pitchers[[#This Row],[SO vL Rate]]*Weights!$D$7+Pitchers[[#This Row],[SO vR Rate]]*Weights!$D$6)</f>
        <v>7.6748725551811739E-2</v>
      </c>
      <c r="BN88">
        <f>Pitchers[[#This Row],[SO rate]]*(500-Pitchers[[#This Row],[BB/500]]-Pitchers[[#This Row],[HP/500]])</f>
        <v>36.305826039790873</v>
      </c>
      <c r="BO88">
        <f>IF(Pitchers[[#This Row],[Throws]]="R",Pitchers[[#This Row],[HR vL Rate]]*Weights!$C$7+Pitchers[[#This Row],[HR vR Rate]]*Weights!$C$6,Pitchers[[#This Row],[HR vL Rate]]*Weights!$D$7+Pitchers[[#This Row],[HR vR Rate]]*Weights!$D$6)</f>
        <v>2.3759719102171999E-2</v>
      </c>
      <c r="BP88">
        <f>Pitchers[[#This Row],[HR rate]]*(500-Pitchers[[#This Row],[BB/500]]-Pitchers[[#This Row],[HP/500]])</f>
        <v>11.23948602762681</v>
      </c>
      <c r="BQ88">
        <f>500-Pitchers[[#This Row],[HR/500]]-Pitchers[[#This Row],[SO/500]]-Pitchers[[#This Row],[BB/500]]-Pitchers[[#This Row],[HP/500]]</f>
        <v>425.50262167685582</v>
      </c>
      <c r="BR88">
        <f>IF(Pitchers[[#This Row],[Throws]]="R",Pitchers[[#This Row],[BABIP vL]]*Weights!$C$7+Pitchers[[#This Row],[BABIP vR]]*Weights!$C$6,Pitchers[[#This Row],[BABIP vL]]*Weights!$D$7+Pitchers[[#This Row],[BABIP vR]]*Weights!$D$6)</f>
        <v>0.29593885280908194</v>
      </c>
      <c r="BS88">
        <f>Pitchers[[#This Row],[BABIP]]*Pitchers[[#This Row],[BIP/500]]</f>
        <v>125.92275772630552</v>
      </c>
      <c r="BT88">
        <f>Pitchers[[#This Row],[HIP/500]]*Weights!$M$3</f>
        <v>34.690864593055778</v>
      </c>
      <c r="BU88">
        <f>Pitchers[[#This Row],[XBH/500]]*Weights!$M$4</f>
        <v>3.4472274335912889</v>
      </c>
      <c r="BV88">
        <f>Pitchers[[#This Row],[XBH/500]]-Pitchers[[#This Row],[3B/500]]</f>
        <v>31.243637159464491</v>
      </c>
      <c r="BW88">
        <f>Pitchers[[#This Row],[HIP/500]]-Pitchers[[#This Row],[XBH/500]]</f>
        <v>91.231893133249741</v>
      </c>
      <c r="BX88">
        <f>Pitchers[[#This Row],[HIP/500]]+Pitchers[[#This Row],[HR/500]]</f>
        <v>137.16224375393233</v>
      </c>
      <c r="BY88">
        <f>500-Pitchers[[#This Row],[BB/500]]-Pitchers[[#This Row],[HP/500]]</f>
        <v>473.04793374427356</v>
      </c>
      <c r="BZ88">
        <f>Pitchers[[#This Row],[H vL/500]]/Pitchers[[#This Row],[AB vL/500]]</f>
        <v>0.29460506058731994</v>
      </c>
      <c r="CA88">
        <f>Pitchers[[#This Row],[H vR/500]]/Pitchers[[#This Row],[AB vR/500]]</f>
        <v>0.28535424188544001</v>
      </c>
      <c r="CB88">
        <f>Pitchers[[#This Row],[H/500]]/Pitchers[[#This Row],[AB/500]]</f>
        <v>0.28995421810272887</v>
      </c>
      <c r="CC88">
        <f>(Pitchers[[#This Row],[HP/500]]+Pitchers[[#This Row],[BB vL/500]]+Pitchers[[#This Row],[H vL/500]])/500</f>
        <v>0.33280228721158867</v>
      </c>
      <c r="CD88">
        <f>(Pitchers[[#This Row],[HP/500]]+Pitchers[[#This Row],[BB vR/500]]+Pitchers[[#This Row],[H vR/500]])/500</f>
        <v>0.3237026003087341</v>
      </c>
      <c r="CE88">
        <f>(Pitchers[[#This Row],[HP/500]]+Pitchers[[#This Row],[BB/500]]+Pitchers[[#This Row],[H/500]])/500</f>
        <v>0.32822862001931763</v>
      </c>
      <c r="CF88">
        <f>(Pitchers[[#This Row],[1B vL/500]]+2*Pitchers[[#This Row],[2B vL/500]]+3*Pitchers[[#This Row],[3B vL/500]]+4*Pitchers[[#This Row],[HR vL/500]])/Pitchers[[#This Row],[AB vL/500]]</f>
        <v>0.45460018633838262</v>
      </c>
      <c r="CG88">
        <f>(Pitchers[[#This Row],[1B vR/500]]+2*Pitchers[[#This Row],[2B vR/500]]+3*Pitchers[[#This Row],[3B vR/500]]+4*Pitchers[[#This Row],[HR vR/500]])/Pitchers[[#This Row],[AB vR/500]]</f>
        <v>0.42924533159859518</v>
      </c>
      <c r="CH88">
        <f>(Pitchers[[#This Row],[1B/500]]+2*Pitchers[[#This Row],[2B/500]]+3*Pitchers[[#This Row],[3B/500]]+4*Pitchers[[#This Row],[HR/500]])/Pitchers[[#This Row],[AB/500]]</f>
        <v>0.4418554208852204</v>
      </c>
      <c r="CI88">
        <f>Pitchers[[#This Row],[OBP vL]]+Pitchers[[#This Row],[SLG vL]]</f>
        <v>0.78740247354997128</v>
      </c>
      <c r="CJ88">
        <f>Pitchers[[#This Row],[OBP vR]]+Pitchers[[#This Row],[SLG vR]]</f>
        <v>0.75294793190732934</v>
      </c>
      <c r="CK88">
        <f>Pitchers[[#This Row],[OBP]]+Pitchers[[#This Row],[SLG]]</f>
        <v>0.77008404090453797</v>
      </c>
      <c r="CL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3640495325514</v>
      </c>
      <c r="CM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5611613783492</v>
      </c>
      <c r="CN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01253506116457</v>
      </c>
      <c r="CO88">
        <f>((Weights!$J$11-Pitchers[[#This Row],[wOBA vL]])/Weights!$J$10)*Pitchers[[#This Row],[BF/G RP]]</f>
        <v>-2.9989141063702884E-2</v>
      </c>
      <c r="CP88">
        <f>((Weights!$J$11-Pitchers[[#This Row],[wOBA vR]])/Weights!$J$10)*Pitchers[[#This Row],[BF/G RP]]</f>
        <v>7.0046777010574048E-3</v>
      </c>
      <c r="CQ88">
        <f>((Weights!$J$11-Pitchers[[#This Row],[wOBA]])/Weights!$J$10)*Pitchers[[#This Row],[BF/G SP]]</f>
        <v>-5.3680717731670088E-2</v>
      </c>
      <c r="CR88">
        <f>((20.01539+0.07011*Pitchers[[#This Row],[Stamina]])*((500-Pitchers[[#This Row],[HP/500]]-Pitchers[[#This Row],[BB/500]]-Pitchers[[#This Row],[H/500]])/500))</f>
        <v>15.989052299475617</v>
      </c>
      <c r="CS88">
        <f>((4.908734+0.0026815*Pitchers[[#This Row],[Stamina]])*((500-Pitchers[[#This Row],[HP/500]]-Pitchers[[#This Row],[BB/500]]-Pitchers[[#This Row],[H/500]])/500))</f>
        <v>3.3948201807306781</v>
      </c>
      <c r="CT88">
        <f>(500-Pitchers[[#This Row],[HP/500]]-Pitchers[[#This Row],[BB vL/500]]-Pitchers[[#This Row],[HR vL/500]]-Pitchers[[#This Row],[HIP vL/500]])/3</f>
        <v>111.19961879806856</v>
      </c>
      <c r="CU88">
        <f>(500-Pitchers[[#This Row],[HP/500]]-Pitchers[[#This Row],[BB vR/500]]-Pitchers[[#This Row],[HR vR/500]]-Pitchers[[#This Row],[HIP vR/500]])/3</f>
        <v>112.71623328187763</v>
      </c>
      <c r="CV88">
        <f>(500-Pitchers[[#This Row],[HP/500]]-Pitchers[[#This Row],[BB/500]]-Pitchers[[#This Row],[HR/500]]-Pitchers[[#This Row],[HIP/500]])/3</f>
        <v>111.96189666344708</v>
      </c>
      <c r="CW88">
        <f>Pitchers[[#This Row],[BF/G SP]]/3</f>
        <v>5.3296840998252053</v>
      </c>
      <c r="CX88">
        <f>Pitchers[[#This Row],[BF/G RP]]/3</f>
        <v>1.1316067269102261</v>
      </c>
      <c r="CY88">
        <f>(((((18-Pitchers[[#This Row],[SP IPG]])*Weights!$M$7)+(Pitchers[[#This Row],[SP IPG]]*Pitchers[[#This Row],[wRAA/500]]))/18)+2)-1.5</f>
        <v>3.8446160812414583</v>
      </c>
      <c r="CZ88">
        <f>(((((18-Pitchers[[#This Row],[RP IPG]])*Weights!$M$7)+(Pitchers[[#This Row],[RP IPG]]*Pitchers[[#This Row],[wRAA/500]]))/18)+2)-1.5</f>
        <v>4.9705795544980074</v>
      </c>
      <c r="DA88">
        <f>Pitchers[[#This Row],[wRAA/500]]/Pitchers[[#This Row],[dRPW SP]]</f>
        <v>-1.3962569108938477E-2</v>
      </c>
      <c r="DB88">
        <f>Pitchers[[#This Row],[wRAA vL/500]]/Pitchers[[#This Row],[dRPW RP]]</f>
        <v>-6.0333288573089887E-3</v>
      </c>
      <c r="DC88">
        <f>Pitchers[[#This Row],[wRAA vR/500]]/Pitchers[[#This Row],[dRPW RP]]</f>
        <v>1.4092275607416218E-3</v>
      </c>
      <c r="DD88">
        <f>Pitchers[[#This Row],[wRAA/500]]/Pitchers[[#This Row],[dRPW RP]]</f>
        <v>-1.0799689883867366E-2</v>
      </c>
      <c r="DE88">
        <f>IF(AND(Pitchers[[#This Row],[Stamina]]&gt;=25,Pitchers[[#This Row],[Pitches]]&gt;=3),Pitchers[[#This Row],[WPGAA SP]]*(500/Pitchers[[#This Row],[BF/G SP]]),-999)</f>
        <v>-0.43662903990239615</v>
      </c>
      <c r="DF88">
        <f>Pitchers[[#This Row],[WPGAA RP vL]]*(Pitchers[[#This Row],[IP/500]]/9)</f>
        <v>-7.5055882450958025E-2</v>
      </c>
      <c r="DG88">
        <f>Pitchers[[#This Row],[WPGAA RP vR]]*(Pitchers[[#This Row],[IP/500]]/9)</f>
        <v>1.7531087836781672E-2</v>
      </c>
      <c r="DH88">
        <f>Pitchers[[#This Row],[WPGAA RP]]*(Pitchers[[#This Row],[IP/500]]/9)</f>
        <v>-0.13435041808609252</v>
      </c>
      <c r="DI88">
        <f>_xlfn.RANK.EQ(Pitchers[[#This Row],[WAA SP/500]],Pitchers[WAA SP/500],0)</f>
        <v>87</v>
      </c>
      <c r="DJ88">
        <f>_xlfn.RANK.EQ(Pitchers[[#This Row],[WAA RP vL/500]],Pitchers[WAA RP vL/500],0)</f>
        <v>302</v>
      </c>
      <c r="DK88">
        <f>_xlfn.RANK.EQ(Pitchers[[#This Row],[WAA RP vR/500]],Pitchers[WAA RP vR/500],0)</f>
        <v>104</v>
      </c>
      <c r="DL88">
        <f>_xlfn.RANK.EQ(Pitchers[[#This Row],[WAA RP/500]],Pitchers[WAA RP/500])</f>
        <v>201</v>
      </c>
      <c r="DM88">
        <f>IF(Pitchers[[#This Row],[Rank SP]]&lt;=5,999,_xlfn.RANK.EQ(Pitchers[[#This Row],[WAA RP/500]],Pitchers[WAA RP/500],0))</f>
        <v>201</v>
      </c>
    </row>
    <row r="89" spans="1:117" x14ac:dyDescent="0.25">
      <c r="A89" t="s">
        <v>7187</v>
      </c>
      <c r="B89">
        <v>62124</v>
      </c>
      <c r="C89">
        <v>56</v>
      </c>
      <c r="D89" t="s">
        <v>2</v>
      </c>
      <c r="E89">
        <v>46</v>
      </c>
      <c r="F89">
        <v>57</v>
      </c>
      <c r="G89">
        <v>73</v>
      </c>
      <c r="H89">
        <v>89</v>
      </c>
      <c r="I89">
        <v>47</v>
      </c>
      <c r="J89">
        <v>58</v>
      </c>
      <c r="K89">
        <v>77</v>
      </c>
      <c r="L89">
        <v>93</v>
      </c>
      <c r="M89">
        <v>45</v>
      </c>
      <c r="N89">
        <v>57</v>
      </c>
      <c r="O89">
        <v>70</v>
      </c>
      <c r="P89">
        <v>85</v>
      </c>
      <c r="Q89">
        <v>0</v>
      </c>
      <c r="R89">
        <v>0</v>
      </c>
      <c r="S89">
        <v>51</v>
      </c>
      <c r="T89">
        <v>51</v>
      </c>
      <c r="U89">
        <v>47</v>
      </c>
      <c r="V89">
        <v>0</v>
      </c>
      <c r="W89">
        <v>33</v>
      </c>
      <c r="X89">
        <v>0</v>
      </c>
      <c r="Y89">
        <v>0</v>
      </c>
      <c r="Z89">
        <v>0</v>
      </c>
      <c r="AA89">
        <v>0</v>
      </c>
      <c r="AB89">
        <v>0</v>
      </c>
      <c r="AC89">
        <v>77</v>
      </c>
      <c r="AD89">
        <v>56</v>
      </c>
      <c r="AE89">
        <v>4</v>
      </c>
      <c r="AF89">
        <f>Weights!$M$2*500</f>
        <v>3.7763724999999999</v>
      </c>
      <c r="AG8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AH89">
        <f>Pitchers[[#This Row],[BB vL Rate]]*(500-Pitchers[[#This Row],[HP/500]])</f>
        <v>49.598593638242754</v>
      </c>
      <c r="AI8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AJ89">
        <f>Pitchers[[#This Row],[SO vL Rate]]*(500-Pitchers[[#This Row],[HP/500]]-Pitchers[[#This Row],[BB vL/500]])</f>
        <v>54.486244318482015</v>
      </c>
      <c r="AK89">
        <f>IF(Pitchers[[#This Row],[pHR vL]]&lt;=80,0.05731-0.0004932*Pitchers[[#This Row],[pHR vL]],0.05731-0.0004932*80-0.0004932*SQRT(Pitchers[[#This Row],[pHR vL]]-80))</f>
        <v>1.9333600000000006E-2</v>
      </c>
      <c r="AL89">
        <f>Pitchers[[#This Row],[HR vL Rate]]*(500-Pitchers[[#This Row],[HP/500]]-Pitchers[[#This Row],[BB vL/500]])</f>
        <v>8.6348697546696727</v>
      </c>
      <c r="AM89">
        <f>500-Pitchers[[#This Row],[HP/500]]-Pitchers[[#This Row],[BB vL/500]]-Pitchers[[#This Row],[SO vL/500]]-Pitchers[[#This Row],[HR vL/500]]</f>
        <v>383.50391978860557</v>
      </c>
      <c r="AN89">
        <f>IF(Pitchers[[#This Row],[pBABIP vL]]&lt;=90,0.330084-0.0004774*Pitchers[[#This Row],[pBABIP vL]],0.330084-0.0004774*90-0.0002146*(Pitchers[[#This Row],[pBABIP vL]]-90))</f>
        <v>0.28647419999999996</v>
      </c>
      <c r="AO89">
        <f>Pitchers[[#This Row],[BIP vL/500]]*Pitchers[[#This Row],[BABIP vL]]</f>
        <v>109.86397861830493</v>
      </c>
      <c r="AP89">
        <f>Pitchers[[#This Row],[HIP vL/500]]*Weights!$M$3</f>
        <v>30.266780006405533</v>
      </c>
      <c r="AQ89">
        <f>Pitchers[[#This Row],[XBH vL/500]]*Weights!$M$4</f>
        <v>3.0076066304049096</v>
      </c>
      <c r="AR89">
        <f>Pitchers[[#This Row],[XBH vL/500]]-Pitchers[[#This Row],[3B vL/500]]</f>
        <v>27.259173376000625</v>
      </c>
      <c r="AS89">
        <f>Pitchers[[#This Row],[HIP vL/500]]-Pitchers[[#This Row],[XBH vL/500]]</f>
        <v>79.597198611899387</v>
      </c>
      <c r="AT89">
        <f>Pitchers[[#This Row],[HIP vL/500]]+Pitchers[[#This Row],[HR vL/500]]</f>
        <v>118.49884837297461</v>
      </c>
      <c r="AU89">
        <f>500-Pitchers[[#This Row],[HP/500]]-Pitchers[[#This Row],[BB vL/500]]</f>
        <v>446.62503386175729</v>
      </c>
      <c r="AV8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W89">
        <f>Pitchers[[#This Row],[BB vR Rate]]*(500-Pitchers[[#This Row],[HP/500]])</f>
        <v>50.220411465863002</v>
      </c>
      <c r="AX8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Y89">
        <f>Pitchers[[#This Row],[SO vR Rate]]*(500-Pitchers[[#This Row],[HP/500]]-Pitchers[[#This Row],[BB vR/500]])</f>
        <v>51.52643934617263</v>
      </c>
      <c r="AZ89">
        <f>IF(Pitchers[[#This Row],[pHR vR]]&lt;=80,0.05731-0.0004932*Pitchers[[#This Row],[pHR vR]],0.05731-0.0004932*80-0.0004932*SQRT(Pitchers[[#This Row],[pHR vR]]-80))</f>
        <v>2.2786000000000001E-2</v>
      </c>
      <c r="BA89">
        <f>Pitchers[[#This Row],[HR vR Rate]]*(500-Pitchers[[#This Row],[HP/500]]-Pitchers[[#This Row],[BB vR/500]])</f>
        <v>10.162629280553848</v>
      </c>
      <c r="BB89">
        <f>500-Pitchers[[#This Row],[HP/500]]-Pitchers[[#This Row],[BB vR/500]]-Pitchers[[#This Row],[SO vR/500]]-Pitchers[[#This Row],[HR vR/500]]</f>
        <v>384.31414740741053</v>
      </c>
      <c r="BC89">
        <f>IF(Pitchers[[#This Row],[pBABIP vR]]&lt;=90,0.330084-0.0004774*Pitchers[[#This Row],[pBABIP vR]],0.330084-0.0004774*90-0.0002146*(Pitchers[[#This Row],[pBABIP vR]]-90))</f>
        <v>0.28950500000000001</v>
      </c>
      <c r="BD89">
        <f>Pitchers[[#This Row],[BIP vR/500]]*Pitchers[[#This Row],[BABIP vR]]</f>
        <v>111.2608672451824</v>
      </c>
      <c r="BE89">
        <f>Pitchers[[#This Row],[HIP vR/500]]*Weights!$M$3</f>
        <v>30.651613336627801</v>
      </c>
      <c r="BF89">
        <f>Pitchers[[#This Row],[XBH vR/500]]*Weights!$M$4</f>
        <v>3.0458474764854091</v>
      </c>
      <c r="BG89">
        <f>Pitchers[[#This Row],[XBH vR/500]]-Pitchers[[#This Row],[3B vR/500]]</f>
        <v>27.605765860142391</v>
      </c>
      <c r="BH89">
        <f>Pitchers[[#This Row],[HIP vR/500]]-Pitchers[[#This Row],[XBH vR/500]]</f>
        <v>80.609253908554592</v>
      </c>
      <c r="BI89">
        <f>Pitchers[[#This Row],[HIP vR/500]]+Pitchers[[#This Row],[HR vR/500]]</f>
        <v>121.42349652573624</v>
      </c>
      <c r="BJ89">
        <f>500-Pitchers[[#This Row],[HP/500]]-Pitchers[[#This Row],[BB vR/500]]</f>
        <v>446.00321603413704</v>
      </c>
      <c r="BK89">
        <f>IF(Pitchers[[#This Row],[Throws]]="R",Pitchers[[#This Row],[BB vL Rate]]*Weights!$C$7+Pitchers[[#This Row],[BB vR Rate]]*Weights!$C$6,Pitchers[[#This Row],[BB vL Rate]]*Weights!$D$7+Pitchers[[#This Row],[BB vR Rate]]*Weights!$D$6)</f>
        <v>0.10058187190451506</v>
      </c>
      <c r="BL89">
        <f>Pitchers[[#This Row],[BB rate]]*(500-Pitchers[[#This Row],[HP/500]])</f>
        <v>49.911101337198801</v>
      </c>
      <c r="BM89">
        <f>IF(Pitchers[[#This Row],[Throws]]="R",Pitchers[[#This Row],[SO vL Rate]]*Weights!$C$7+Pitchers[[#This Row],[SO vR Rate]]*Weights!$C$6,Pitchers[[#This Row],[SO vL Rate]]*Weights!$D$7+Pitchers[[#This Row],[SO vR Rate]]*Weights!$D$6)</f>
        <v>0.11874577444818828</v>
      </c>
      <c r="BN89">
        <f>Pitchers[[#This Row],[SO rate]]*(500-Pitchers[[#This Row],[BB/500]]-Pitchers[[#This Row],[HP/500]])</f>
        <v>52.997726565129121</v>
      </c>
      <c r="BO89">
        <f>IF(Pitchers[[#This Row],[Throws]]="R",Pitchers[[#This Row],[HR vL Rate]]*Weights!$C$7+Pitchers[[#This Row],[HR vR Rate]]*Weights!$C$6,Pitchers[[#This Row],[HR vL Rate]]*Weights!$D$7+Pitchers[[#This Row],[HR vR Rate]]*Weights!$D$6)</f>
        <v>2.1068676628479603E-2</v>
      </c>
      <c r="BP89">
        <f>Pitchers[[#This Row],[HR rate]]*(500-Pitchers[[#This Row],[BB/500]]-Pitchers[[#This Row],[HP/500]])</f>
        <v>9.4032142889639001</v>
      </c>
      <c r="BQ89">
        <f>500-Pitchers[[#This Row],[HR/500]]-Pitchers[[#This Row],[SO/500]]-Pitchers[[#This Row],[BB/500]]-Pitchers[[#This Row],[HP/500]]</f>
        <v>383.91158530870814</v>
      </c>
      <c r="BR89">
        <f>IF(Pitchers[[#This Row],[Throws]]="R",Pitchers[[#This Row],[BABIP vL]]*Weights!$C$7+Pitchers[[#This Row],[BABIP vR]]*Weights!$C$6,Pitchers[[#This Row],[BABIP vL]]*Weights!$D$7+Pitchers[[#This Row],[BABIP vR]]*Weights!$D$6)</f>
        <v>0.28799739263283397</v>
      </c>
      <c r="BS89">
        <f>Pitchers[[#This Row],[BABIP]]*Pitchers[[#This Row],[BIP/500]]</f>
        <v>110.56553557044575</v>
      </c>
      <c r="BT89">
        <f>Pitchers[[#This Row],[HIP/500]]*Weights!$M$3</f>
        <v>30.460054182340688</v>
      </c>
      <c r="BU89">
        <f>Pitchers[[#This Row],[XBH/500]]*Weights!$M$4</f>
        <v>3.0268122642022806</v>
      </c>
      <c r="BV89">
        <f>Pitchers[[#This Row],[XBH/500]]-Pitchers[[#This Row],[3B/500]]</f>
        <v>27.433241918138407</v>
      </c>
      <c r="BW89">
        <f>Pitchers[[#This Row],[HIP/500]]-Pitchers[[#This Row],[XBH/500]]</f>
        <v>80.105481388105062</v>
      </c>
      <c r="BX89">
        <f>Pitchers[[#This Row],[HIP/500]]+Pitchers[[#This Row],[HR/500]]</f>
        <v>119.96874985940964</v>
      </c>
      <c r="BY89">
        <f>500-Pitchers[[#This Row],[BB/500]]-Pitchers[[#This Row],[HP/500]]</f>
        <v>446.31252616280119</v>
      </c>
      <c r="BZ89">
        <f>Pitchers[[#This Row],[H vL/500]]/Pitchers[[#This Row],[AB vL/500]]</f>
        <v>0.26532065914077996</v>
      </c>
      <c r="CA89">
        <f>Pitchers[[#This Row],[H vR/500]]/Pitchers[[#This Row],[AB vR/500]]</f>
        <v>0.27224802907349999</v>
      </c>
      <c r="CB89">
        <f>Pitchers[[#This Row],[H/500]]/Pitchers[[#This Row],[AB/500]]</f>
        <v>0.26879987189884225</v>
      </c>
      <c r="CC89">
        <f>(Pitchers[[#This Row],[HP/500]]+Pitchers[[#This Row],[BB vL/500]]+Pitchers[[#This Row],[H vL/500]])/500</f>
        <v>0.34374762902243472</v>
      </c>
      <c r="CD89">
        <f>(Pitchers[[#This Row],[HP/500]]+Pitchers[[#This Row],[BB vR/500]]+Pitchers[[#This Row],[H vR/500]])/500</f>
        <v>0.35084056098319849</v>
      </c>
      <c r="CE89">
        <f>(Pitchers[[#This Row],[HP/500]]+Pitchers[[#This Row],[BB/500]]+Pitchers[[#This Row],[H/500]])/500</f>
        <v>0.34731244739321687</v>
      </c>
      <c r="CF89">
        <f>(Pitchers[[#This Row],[1B vL/500]]+2*Pitchers[[#This Row],[2B vL/500]]+3*Pitchers[[#This Row],[3B vL/500]]+4*Pitchers[[#This Row],[HR vL/500]])/Pitchers[[#This Row],[AB vL/500]]</f>
        <v>0.39782329874681915</v>
      </c>
      <c r="CG89">
        <f>(Pitchers[[#This Row],[1B vR/500]]+2*Pitchers[[#This Row],[2B vR/500]]+3*Pitchers[[#This Row],[3B vR/500]]+4*Pitchers[[#This Row],[HR vR/500]])/Pitchers[[#This Row],[AB vR/500]]</f>
        <v>0.41616032913606721</v>
      </c>
      <c r="CH89">
        <f>(Pitchers[[#This Row],[1B/500]]+2*Pitchers[[#This Row],[2B/500]]+3*Pitchers[[#This Row],[3B/500]]+4*Pitchers[[#This Row],[HR/500]])/Pitchers[[#This Row],[AB/500]]</f>
        <v>0.40703598604933255</v>
      </c>
      <c r="CI89">
        <f>Pitchers[[#This Row],[OBP vL]]+Pitchers[[#This Row],[SLG vL]]</f>
        <v>0.74157092776925393</v>
      </c>
      <c r="CJ89">
        <f>Pitchers[[#This Row],[OBP vR]]+Pitchers[[#This Row],[SLG vR]]</f>
        <v>0.76700089011926575</v>
      </c>
      <c r="CK89">
        <f>Pitchers[[#This Row],[OBP]]+Pitchers[[#This Row],[SLG]]</f>
        <v>0.75434843344254943</v>
      </c>
      <c r="CL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22907323818739</v>
      </c>
      <c r="CM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1085068466444</v>
      </c>
      <c r="CN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99548243472415</v>
      </c>
      <c r="CO89">
        <f>((Weights!$J$11-Pitchers[[#This Row],[wOBA vL]])/Weights!$J$10)*Pitchers[[#This Row],[BF/G RP]]</f>
        <v>1.994852734828207E-3</v>
      </c>
      <c r="CP89">
        <f>((Weights!$J$11-Pitchers[[#This Row],[wOBA vR]])/Weights!$J$10)*Pitchers[[#This Row],[BF/G RP]]</f>
        <v>-2.417769350709726E-2</v>
      </c>
      <c r="CQ89">
        <f>((Weights!$J$11-Pitchers[[#This Row],[wOBA]])/Weights!$J$10)*Pitchers[[#This Row],[BF/G SP]]</f>
        <v>-5.5455414426325352E-2</v>
      </c>
      <c r="CR89">
        <f>((20.01539+0.07011*Pitchers[[#This Row],[Stamina]])*((500-Pitchers[[#This Row],[HP/500]]-Pitchers[[#This Row],[BB/500]]-Pitchers[[#This Row],[H/500]])/500))</f>
        <v>16.587310085691421</v>
      </c>
      <c r="CS89">
        <f>((4.908734+0.0026815*Pitchers[[#This Row],[Stamina]])*((500-Pitchers[[#This Row],[HP/500]]-Pitchers[[#This Row],[BB/500]]-Pitchers[[#This Row],[H/500]])/500))</f>
        <v>3.3386335696259666</v>
      </c>
      <c r="CT89">
        <f>(500-Pitchers[[#This Row],[HP/500]]-Pitchers[[#This Row],[BB vL/500]]-Pitchers[[#This Row],[HR vL/500]]-Pitchers[[#This Row],[HIP vL/500]])/3</f>
        <v>109.37539516292755</v>
      </c>
      <c r="CU89">
        <f>(500-Pitchers[[#This Row],[HP/500]]-Pitchers[[#This Row],[BB vR/500]]-Pitchers[[#This Row],[HR vR/500]]-Pitchers[[#This Row],[HIP vR/500]])/3</f>
        <v>108.1932398361336</v>
      </c>
      <c r="CV89">
        <f>(500-Pitchers[[#This Row],[HP/500]]-Pitchers[[#This Row],[BB/500]]-Pitchers[[#This Row],[HR/500]]-Pitchers[[#This Row],[HIP/500]])/3</f>
        <v>108.78125876779718</v>
      </c>
      <c r="CW89">
        <f>Pitchers[[#This Row],[BF/G SP]]/3</f>
        <v>5.5291033618971399</v>
      </c>
      <c r="CX89">
        <f>Pitchers[[#This Row],[BF/G RP]]/3</f>
        <v>1.1128778565419888</v>
      </c>
      <c r="CY89">
        <f>(((((18-Pitchers[[#This Row],[SP IPG]])*Weights!$M$7)+(Pitchers[[#This Row],[SP IPG]]*Pitchers[[#This Row],[wRAA/500]]))/18)+2)-1.5</f>
        <v>3.7905848389087398</v>
      </c>
      <c r="CZ89">
        <f>(((((18-Pitchers[[#This Row],[RP IPG]])*Weights!$M$7)+(Pitchers[[#This Row],[RP IPG]]*Pitchers[[#This Row],[wRAA/500]]))/18)+2)-1.5</f>
        <v>4.9754930886952806</v>
      </c>
      <c r="DA89">
        <f>Pitchers[[#This Row],[wRAA/500]]/Pitchers[[#This Row],[dRPW SP]]</f>
        <v>-1.4629777932180578E-2</v>
      </c>
      <c r="DB89">
        <f>Pitchers[[#This Row],[wRAA vL/500]]/Pitchers[[#This Row],[dRPW RP]]</f>
        <v>4.0093568602490322E-4</v>
      </c>
      <c r="DC89">
        <f>Pitchers[[#This Row],[wRAA vR/500]]/Pitchers[[#This Row],[dRPW RP]]</f>
        <v>-4.8593562640114841E-3</v>
      </c>
      <c r="DD89">
        <f>Pitchers[[#This Row],[wRAA/500]]/Pitchers[[#This Row],[dRPW RP]]</f>
        <v>-1.1145712281728318E-2</v>
      </c>
      <c r="DE89">
        <f>IF(AND(Pitchers[[#This Row],[Stamina]]&gt;=25,Pitchers[[#This Row],[Pitches]]&gt;=3),Pitchers[[#This Row],[WPGAA SP]]*(500/Pitchers[[#This Row],[BF/G SP]]),-999)</f>
        <v>-0.44099308014988359</v>
      </c>
      <c r="DF89">
        <f>Pitchers[[#This Row],[WPGAA RP vL]]*(Pitchers[[#This Row],[IP/500]]/9)</f>
        <v>4.8460320678576987E-3</v>
      </c>
      <c r="DG89">
        <f>Pitchers[[#This Row],[WPGAA RP vR]]*(Pitchers[[#This Row],[IP/500]]/9)</f>
        <v>-5.8734099022261052E-2</v>
      </c>
      <c r="DH89">
        <f>Pitchers[[#This Row],[WPGAA RP]]*(Pitchers[[#This Row],[IP/500]]/9)</f>
        <v>-0.13471606798556704</v>
      </c>
      <c r="DI89">
        <f>_xlfn.RANK.EQ(Pitchers[[#This Row],[WAA SP/500]],Pitchers[WAA SP/500],0)</f>
        <v>88</v>
      </c>
      <c r="DJ89">
        <f>_xlfn.RANK.EQ(Pitchers[[#This Row],[WAA RP vL/500]],Pitchers[WAA RP vL/500],0)</f>
        <v>75</v>
      </c>
      <c r="DK89">
        <f>_xlfn.RANK.EQ(Pitchers[[#This Row],[WAA RP vR/500]],Pitchers[WAA RP vR/500],0)</f>
        <v>334</v>
      </c>
      <c r="DL89">
        <f>_xlfn.RANK.EQ(Pitchers[[#This Row],[WAA RP/500]],Pitchers[WAA RP/500])</f>
        <v>202</v>
      </c>
      <c r="DM89">
        <f>IF(Pitchers[[#This Row],[Rank SP]]&lt;=5,999,_xlfn.RANK.EQ(Pitchers[[#This Row],[WAA RP/500]],Pitchers[WAA RP/500],0))</f>
        <v>202</v>
      </c>
    </row>
    <row r="90" spans="1:117" x14ac:dyDescent="0.25">
      <c r="A90" t="s">
        <v>5344</v>
      </c>
      <c r="B90">
        <v>61660</v>
      </c>
      <c r="C90">
        <v>50</v>
      </c>
      <c r="D90" t="s">
        <v>2</v>
      </c>
      <c r="E90">
        <v>57</v>
      </c>
      <c r="F90">
        <v>85</v>
      </c>
      <c r="G90">
        <v>52</v>
      </c>
      <c r="H90">
        <v>78</v>
      </c>
      <c r="I90">
        <v>55</v>
      </c>
      <c r="J90">
        <v>85</v>
      </c>
      <c r="K90">
        <v>51</v>
      </c>
      <c r="L90">
        <v>69</v>
      </c>
      <c r="M90">
        <v>59</v>
      </c>
      <c r="N90">
        <v>85</v>
      </c>
      <c r="O90">
        <v>54</v>
      </c>
      <c r="P90">
        <v>85</v>
      </c>
      <c r="Q90">
        <v>39</v>
      </c>
      <c r="R90">
        <v>37</v>
      </c>
      <c r="S90">
        <v>0</v>
      </c>
      <c r="T90">
        <v>32</v>
      </c>
      <c r="U90">
        <v>0</v>
      </c>
      <c r="V90">
        <v>31</v>
      </c>
      <c r="W90">
        <v>0</v>
      </c>
      <c r="X90">
        <v>0</v>
      </c>
      <c r="Y90">
        <v>0</v>
      </c>
      <c r="Z90">
        <v>0</v>
      </c>
      <c r="AA90">
        <v>32</v>
      </c>
      <c r="AB90">
        <v>0</v>
      </c>
      <c r="AC90">
        <v>67</v>
      </c>
      <c r="AD90">
        <v>50</v>
      </c>
      <c r="AE90">
        <v>5</v>
      </c>
      <c r="AF90">
        <f>Weights!$M$2*500</f>
        <v>3.7763724999999999</v>
      </c>
      <c r="AG9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AH90">
        <f>Pitchers[[#This Row],[BB vL Rate]]*(500-Pitchers[[#This Row],[HP/500]])</f>
        <v>32.809512292495995</v>
      </c>
      <c r="AI9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AJ90">
        <f>Pitchers[[#This Row],[SO vL Rate]]*(500-Pitchers[[#This Row],[HP/500]]-Pitchers[[#This Row],[BB vL/500]])</f>
        <v>64.037250241241111</v>
      </c>
      <c r="AK90">
        <f>IF(Pitchers[[#This Row],[pHR vL]]&lt;=80,0.05731-0.0004932*Pitchers[[#This Row],[pHR vL]],0.05731-0.0004932*80-0.0004932*SQRT(Pitchers[[#This Row],[pHR vL]]-80))</f>
        <v>3.2156799999999999E-2</v>
      </c>
      <c r="AL90">
        <f>Pitchers[[#This Row],[HR vL Rate]]*(500-Pitchers[[#This Row],[HP/500]]-Pitchers[[#This Row],[BB vL/500]])</f>
        <v>14.901915019904665</v>
      </c>
      <c r="AM90">
        <f>500-Pitchers[[#This Row],[HP/500]]-Pitchers[[#This Row],[BB vL/500]]-Pitchers[[#This Row],[SO vL/500]]-Pitchers[[#This Row],[HR vL/500]]</f>
        <v>384.47494994635827</v>
      </c>
      <c r="AN90">
        <f>IF(Pitchers[[#This Row],[pBABIP vL]]&lt;=90,0.330084-0.0004774*Pitchers[[#This Row],[pBABIP vL]],0.330084-0.0004774*90-0.0002146*(Pitchers[[#This Row],[pBABIP vL]]-90))</f>
        <v>0.2971434</v>
      </c>
      <c r="AO90">
        <f>Pitchers[[#This Row],[BIP vL/500]]*Pitchers[[#This Row],[BABIP vL]]</f>
        <v>114.24419384189072</v>
      </c>
      <c r="AP90">
        <f>Pitchers[[#This Row],[HIP vL/500]]*Weights!$M$3</f>
        <v>31.473499553797662</v>
      </c>
      <c r="AQ90">
        <f>Pitchers[[#This Row],[XBH vL/500]]*Weights!$M$4</f>
        <v>3.1275182203066989</v>
      </c>
      <c r="AR90">
        <f>Pitchers[[#This Row],[XBH vL/500]]-Pitchers[[#This Row],[3B vL/500]]</f>
        <v>28.345981333490965</v>
      </c>
      <c r="AS90">
        <f>Pitchers[[#This Row],[HIP vL/500]]-Pitchers[[#This Row],[XBH vL/500]]</f>
        <v>82.770694288093054</v>
      </c>
      <c r="AT90">
        <f>Pitchers[[#This Row],[HIP vL/500]]+Pitchers[[#This Row],[HR vL/500]]</f>
        <v>129.1461088617954</v>
      </c>
      <c r="AU90">
        <f>500-Pitchers[[#This Row],[HP/500]]-Pitchers[[#This Row],[BB vL/500]]</f>
        <v>463.41411520750404</v>
      </c>
      <c r="AV9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W90">
        <f>Pitchers[[#This Row],[BB vR Rate]]*(500-Pitchers[[#This Row],[HP/500]])</f>
        <v>32.809512292495995</v>
      </c>
      <c r="AX9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Y90">
        <f>Pitchers[[#This Row],[SO vR Rate]]*(500-Pitchers[[#This Row],[HP/500]]-Pitchers[[#This Row],[BB vR/500]])</f>
        <v>66.443667058690636</v>
      </c>
      <c r="AZ90">
        <f>IF(Pitchers[[#This Row],[pHR vR]]&lt;=80,0.05731-0.0004932*Pitchers[[#This Row],[pHR vR]],0.05731-0.0004932*80-0.0004932*SQRT(Pitchers[[#This Row],[pHR vR]]-80))</f>
        <v>3.0677200000000002E-2</v>
      </c>
      <c r="BA90">
        <f>Pitchers[[#This Row],[HR vR Rate]]*(500-Pitchers[[#This Row],[HP/500]]-Pitchers[[#This Row],[BB vR/500]])</f>
        <v>14.216247495043644</v>
      </c>
      <c r="BB90">
        <f>500-Pitchers[[#This Row],[HP/500]]-Pitchers[[#This Row],[BB vR/500]]-Pitchers[[#This Row],[SO vR/500]]-Pitchers[[#This Row],[HR vR/500]]</f>
        <v>382.75420065376971</v>
      </c>
      <c r="BC90">
        <f>IF(Pitchers[[#This Row],[pBABIP vR]]&lt;=90,0.330084-0.0004774*Pitchers[[#This Row],[pBABIP vR]],0.330084-0.0004774*90-0.0002146*(Pitchers[[#This Row],[pBABIP vR]]-90))</f>
        <v>0.28950500000000001</v>
      </c>
      <c r="BD90">
        <f>Pitchers[[#This Row],[BIP vR/500]]*Pitchers[[#This Row],[BABIP vR]]</f>
        <v>110.8092548602696</v>
      </c>
      <c r="BE90">
        <f>Pitchers[[#This Row],[HIP vR/500]]*Weights!$M$3</f>
        <v>30.52719719155251</v>
      </c>
      <c r="BF90">
        <f>Pitchers[[#This Row],[XBH vR/500]]*Weights!$M$4</f>
        <v>3.0334842577096204</v>
      </c>
      <c r="BG90">
        <f>Pitchers[[#This Row],[XBH vR/500]]-Pitchers[[#This Row],[3B vR/500]]</f>
        <v>27.49371293384289</v>
      </c>
      <c r="BH90">
        <f>Pitchers[[#This Row],[HIP vR/500]]-Pitchers[[#This Row],[XBH vR/500]]</f>
        <v>80.282057668717101</v>
      </c>
      <c r="BI90">
        <f>Pitchers[[#This Row],[HIP vR/500]]+Pitchers[[#This Row],[HR vR/500]]</f>
        <v>125.02550235531325</v>
      </c>
      <c r="BJ90">
        <f>500-Pitchers[[#This Row],[HP/500]]-Pitchers[[#This Row],[BB vR/500]]</f>
        <v>463.41411520750404</v>
      </c>
      <c r="BK90">
        <f>IF(Pitchers[[#This Row],[Throws]]="R",Pitchers[[#This Row],[BB vL Rate]]*Weights!$C$7+Pitchers[[#This Row],[BB vR Rate]]*Weights!$C$6,Pitchers[[#This Row],[BB vL Rate]]*Weights!$D$7+Pitchers[[#This Row],[BB vR Rate]]*Weights!$D$6)</f>
        <v>6.6118399999999994E-2</v>
      </c>
      <c r="BL90">
        <f>Pitchers[[#This Row],[BB rate]]*(500-Pitchers[[#This Row],[HP/500]])</f>
        <v>32.809512292495995</v>
      </c>
      <c r="BM90">
        <f>IF(Pitchers[[#This Row],[Throws]]="R",Pitchers[[#This Row],[SO vL Rate]]*Weights!$C$7+Pitchers[[#This Row],[SO vR Rate]]*Weights!$C$6,Pitchers[[#This Row],[SO vL Rate]]*Weights!$D$7+Pitchers[[#This Row],[SO vR Rate]]*Weights!$D$6)</f>
        <v>0.14079555145300915</v>
      </c>
      <c r="BN90">
        <f>Pitchers[[#This Row],[SO rate]]*(500-Pitchers[[#This Row],[BB/500]]-Pitchers[[#This Row],[HP/500]])</f>
        <v>65.246645901748849</v>
      </c>
      <c r="BO90">
        <f>IF(Pitchers[[#This Row],[Throws]]="R",Pitchers[[#This Row],[HR vL Rate]]*Weights!$C$7+Pitchers[[#This Row],[HR vR Rate]]*Weights!$C$6,Pitchers[[#This Row],[HR vL Rate]]*Weights!$D$7+Pitchers[[#This Row],[HR vR Rate]]*Weights!$D$6)</f>
        <v>3.14131957306516E-2</v>
      </c>
      <c r="BP90">
        <f>Pitchers[[#This Row],[HR rate]]*(500-Pitchers[[#This Row],[BB/500]]-Pitchers[[#This Row],[HP/500]])</f>
        <v>14.557318305360054</v>
      </c>
      <c r="BQ90">
        <f>500-Pitchers[[#This Row],[HR/500]]-Pitchers[[#This Row],[SO/500]]-Pitchers[[#This Row],[BB/500]]-Pitchers[[#This Row],[HP/500]]</f>
        <v>383.61015100039509</v>
      </c>
      <c r="BR90">
        <f>IF(Pitchers[[#This Row],[Throws]]="R",Pitchers[[#This Row],[BABIP vL]]*Weights!$C$7+Pitchers[[#This Row],[BABIP vR]]*Weights!$C$6,Pitchers[[#This Row],[BABIP vL]]*Weights!$D$7+Pitchers[[#This Row],[BABIP vR]]*Weights!$D$6)</f>
        <v>0.29330456054947907</v>
      </c>
      <c r="BS90">
        <f>Pitchers[[#This Row],[BABIP]]*Pitchers[[#This Row],[BIP/500]]</f>
        <v>112.51460676149019</v>
      </c>
      <c r="BT90">
        <f>Pitchers[[#This Row],[HIP/500]]*Weights!$M$3</f>
        <v>30.997010059035436</v>
      </c>
      <c r="BU90">
        <f>Pitchers[[#This Row],[XBH/500]]*Weights!$M$4</f>
        <v>3.0801695111456366</v>
      </c>
      <c r="BV90">
        <f>Pitchers[[#This Row],[XBH/500]]-Pitchers[[#This Row],[3B/500]]</f>
        <v>27.916840547889798</v>
      </c>
      <c r="BW90">
        <f>Pitchers[[#This Row],[HIP/500]]-Pitchers[[#This Row],[XBH/500]]</f>
        <v>81.517596702454753</v>
      </c>
      <c r="BX90">
        <f>Pitchers[[#This Row],[HIP/500]]+Pitchers[[#This Row],[HR/500]]</f>
        <v>127.07192506685024</v>
      </c>
      <c r="BY90">
        <f>500-Pitchers[[#This Row],[BB/500]]-Pitchers[[#This Row],[HP/500]]</f>
        <v>463.41411520750404</v>
      </c>
      <c r="BZ90">
        <f>Pitchers[[#This Row],[H vL/500]]/Pitchers[[#This Row],[AB vL/500]]</f>
        <v>0.27868402067116005</v>
      </c>
      <c r="CA90">
        <f>Pitchers[[#This Row],[H vR/500]]/Pitchers[[#This Row],[AB vR/500]]</f>
        <v>0.269792175621</v>
      </c>
      <c r="CB90">
        <f>Pitchers[[#This Row],[H/500]]/Pitchers[[#This Row],[AB/500]]</f>
        <v>0.27420814536465066</v>
      </c>
      <c r="CC90">
        <f>(Pitchers[[#This Row],[HP/500]]+Pitchers[[#This Row],[BB vL/500]]+Pitchers[[#This Row],[H vL/500]])/500</f>
        <v>0.33146398730858279</v>
      </c>
      <c r="CD90">
        <f>(Pitchers[[#This Row],[HP/500]]+Pitchers[[#This Row],[BB vR/500]]+Pitchers[[#This Row],[H vR/500]])/500</f>
        <v>0.32322277429561846</v>
      </c>
      <c r="CE90">
        <f>(Pitchers[[#This Row],[HP/500]]+Pitchers[[#This Row],[BB/500]]+Pitchers[[#This Row],[H/500]])/500</f>
        <v>0.32731561971869244</v>
      </c>
      <c r="CF90">
        <f>(Pitchers[[#This Row],[1B vL/500]]+2*Pitchers[[#This Row],[2B vL/500]]+3*Pitchers[[#This Row],[3B vL/500]]+4*Pitchers[[#This Row],[HR vL/500]])/Pitchers[[#This Row],[AB vL/500]]</f>
        <v>0.44981985842678596</v>
      </c>
      <c r="CG90">
        <f>(Pitchers[[#This Row],[1B vR/500]]+2*Pitchers[[#This Row],[2B vR/500]]+3*Pitchers[[#This Row],[3B vR/500]]+4*Pitchers[[#This Row],[HR vR/500]])/Pitchers[[#This Row],[AB vR/500]]</f>
        <v>0.43424427458278625</v>
      </c>
      <c r="CH90">
        <f>(Pitchers[[#This Row],[1B/500]]+2*Pitchers[[#This Row],[2B/500]]+3*Pitchers[[#This Row],[3B/500]]+4*Pitchers[[#This Row],[HR/500]])/Pitchers[[#This Row],[AB/500]]</f>
        <v>0.44198278134320157</v>
      </c>
      <c r="CI90">
        <f>Pitchers[[#This Row],[OBP vL]]+Pitchers[[#This Row],[SLG vL]]</f>
        <v>0.7812838457353688</v>
      </c>
      <c r="CJ90">
        <f>Pitchers[[#This Row],[OBP vR]]+Pitchers[[#This Row],[SLG vR]]</f>
        <v>0.75746704887840477</v>
      </c>
      <c r="CK90">
        <f>Pitchers[[#This Row],[OBP]]+Pitchers[[#This Row],[SLG]]</f>
        <v>0.76929840106189395</v>
      </c>
      <c r="CL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5448418418424</v>
      </c>
      <c r="CM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1953183763544</v>
      </c>
      <c r="CN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05661104348771</v>
      </c>
      <c r="CO90">
        <f>((Weights!$J$11-Pitchers[[#This Row],[wOBA vL]])/Weights!$J$10)*Pitchers[[#This Row],[BF/G RP]]</f>
        <v>-2.4911294931311875E-2</v>
      </c>
      <c r="CP90">
        <f>((Weights!$J$11-Pitchers[[#This Row],[wOBA vR]])/Weights!$J$10)*Pitchers[[#This Row],[BF/G RP]]</f>
        <v>1.5062032238777085E-3</v>
      </c>
      <c r="CQ90">
        <f>((Weights!$J$11-Pitchers[[#This Row],[wOBA]])/Weights!$J$10)*Pitchers[[#This Row],[BF/G SP]]</f>
        <v>-5.6417867079402752E-2</v>
      </c>
      <c r="CR90">
        <f>((20.01539+0.07011*Pitchers[[#This Row],[Stamina]])*((500-Pitchers[[#This Row],[HP/500]]-Pitchers[[#This Row],[BB/500]]-Pitchers[[#This Row],[H/500]])/500))</f>
        <v>16.623887645640686</v>
      </c>
      <c r="CS90">
        <f>((4.908734+0.0026815*Pitchers[[#This Row],[Stamina]])*((500-Pitchers[[#This Row],[HP/500]]-Pitchers[[#This Row],[BB/500]]-Pitchers[[#This Row],[H/500]])/500))</f>
        <v>3.4228835008593133</v>
      </c>
      <c r="CT90">
        <f>(500-Pitchers[[#This Row],[HP/500]]-Pitchers[[#This Row],[BB vL/500]]-Pitchers[[#This Row],[HR vL/500]]-Pitchers[[#This Row],[HIP vL/500]])/3</f>
        <v>111.42266878190289</v>
      </c>
      <c r="CU90">
        <f>(500-Pitchers[[#This Row],[HP/500]]-Pitchers[[#This Row],[BB vR/500]]-Pitchers[[#This Row],[HR vR/500]]-Pitchers[[#This Row],[HIP vR/500]])/3</f>
        <v>112.79620428406359</v>
      </c>
      <c r="CV90">
        <f>(500-Pitchers[[#This Row],[HP/500]]-Pitchers[[#This Row],[BB/500]]-Pitchers[[#This Row],[HR/500]]-Pitchers[[#This Row],[HIP/500]])/3</f>
        <v>112.11406338021793</v>
      </c>
      <c r="CW90">
        <f>Pitchers[[#This Row],[BF/G SP]]/3</f>
        <v>5.5412958818802283</v>
      </c>
      <c r="CX90">
        <f>Pitchers[[#This Row],[BF/G RP]]/3</f>
        <v>1.1409611669531043</v>
      </c>
      <c r="CY90">
        <f>(((((18-Pitchers[[#This Row],[SP IPG]])*Weights!$M$7)+(Pitchers[[#This Row],[SP IPG]]*Pitchers[[#This Row],[wRAA/500]]))/18)+2)-1.5</f>
        <v>3.7870171984857546</v>
      </c>
      <c r="CZ90">
        <f>(((((18-Pitchers[[#This Row],[RP IPG]])*Weights!$M$7)+(Pitchers[[#This Row],[RP IPG]]*Pitchers[[#This Row],[wRAA/500]]))/18)+2)-1.5</f>
        <v>4.9678971075538021</v>
      </c>
      <c r="DA90">
        <f>Pitchers[[#This Row],[wRAA/500]]/Pitchers[[#This Row],[dRPW SP]]</f>
        <v>-1.4897705535100695E-2</v>
      </c>
      <c r="DB90">
        <f>Pitchers[[#This Row],[wRAA vL/500]]/Pitchers[[#This Row],[dRPW RP]]</f>
        <v>-5.0144546861555723E-3</v>
      </c>
      <c r="DC90">
        <f>Pitchers[[#This Row],[wRAA vR/500]]/Pitchers[[#This Row],[dRPW RP]]</f>
        <v>3.0318728251989995E-4</v>
      </c>
      <c r="DD90">
        <f>Pitchers[[#This Row],[wRAA/500]]/Pitchers[[#This Row],[dRPW RP]]</f>
        <v>-1.1356488642572344E-2</v>
      </c>
      <c r="DE90">
        <f>IF(AND(Pitchers[[#This Row],[Stamina]]&gt;=25,Pitchers[[#This Row],[Pitches]]&gt;=3),Pitchers[[#This Row],[WPGAA SP]]*(500/Pitchers[[#This Row],[BF/G SP]]),-999)</f>
        <v>-0.44808127474945214</v>
      </c>
      <c r="DF90">
        <f>Pitchers[[#This Row],[WPGAA RP vL]]*(Pitchers[[#This Row],[IP/500]]/9)</f>
        <v>-6.246565450009741E-2</v>
      </c>
      <c r="DG90">
        <f>Pitchers[[#This Row],[WPGAA RP vR]]*(Pitchers[[#This Row],[IP/500]]/9)</f>
        <v>3.7768398009457894E-3</v>
      </c>
      <c r="DH90">
        <f>Pitchers[[#This Row],[WPGAA RP]]*(Pitchers[[#This Row],[IP/500]]/9)</f>
        <v>-0.14146912082778676</v>
      </c>
      <c r="DI90">
        <f>_xlfn.RANK.EQ(Pitchers[[#This Row],[WAA SP/500]],Pitchers[WAA SP/500],0)</f>
        <v>89</v>
      </c>
      <c r="DJ90">
        <f>_xlfn.RANK.EQ(Pitchers[[#This Row],[WAA RP vL/500]],Pitchers[WAA RP vL/500],0)</f>
        <v>262</v>
      </c>
      <c r="DK90">
        <f>_xlfn.RANK.EQ(Pitchers[[#This Row],[WAA RP vR/500]],Pitchers[WAA RP vR/500],0)</f>
        <v>140</v>
      </c>
      <c r="DL90">
        <f>_xlfn.RANK.EQ(Pitchers[[#This Row],[WAA RP/500]],Pitchers[WAA RP/500])</f>
        <v>207</v>
      </c>
      <c r="DM90">
        <f>IF(Pitchers[[#This Row],[Rank SP]]&lt;=5,999,_xlfn.RANK.EQ(Pitchers[[#This Row],[WAA RP/500]],Pitchers[WAA RP/500],0))</f>
        <v>207</v>
      </c>
    </row>
    <row r="91" spans="1:117" x14ac:dyDescent="0.25">
      <c r="A91" t="s">
        <v>2517</v>
      </c>
      <c r="B91">
        <v>63725</v>
      </c>
      <c r="C91">
        <v>57</v>
      </c>
      <c r="D91" t="s">
        <v>2</v>
      </c>
      <c r="E91">
        <v>54</v>
      </c>
      <c r="F91">
        <v>47</v>
      </c>
      <c r="G91">
        <v>88</v>
      </c>
      <c r="H91">
        <v>71</v>
      </c>
      <c r="I91">
        <v>55</v>
      </c>
      <c r="J91">
        <v>47</v>
      </c>
      <c r="K91">
        <v>89</v>
      </c>
      <c r="L91">
        <v>72</v>
      </c>
      <c r="M91">
        <v>54</v>
      </c>
      <c r="N91">
        <v>47</v>
      </c>
      <c r="O91">
        <v>87</v>
      </c>
      <c r="P91">
        <v>70</v>
      </c>
      <c r="Q91">
        <v>58</v>
      </c>
      <c r="R91">
        <v>0</v>
      </c>
      <c r="S91">
        <v>59</v>
      </c>
      <c r="T91">
        <v>54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60</v>
      </c>
      <c r="AD91">
        <v>48</v>
      </c>
      <c r="AE91">
        <v>3</v>
      </c>
      <c r="AF91">
        <f>Weights!$M$2*500</f>
        <v>3.7763724999999999</v>
      </c>
      <c r="AG9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43023</v>
      </c>
      <c r="AH91">
        <f>Pitchers[[#This Row],[BB vL Rate]]*(500-Pitchers[[#This Row],[HP/500]])</f>
        <v>56.71950193759325</v>
      </c>
      <c r="AI9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AJ91">
        <f>Pitchers[[#This Row],[SO vL Rate]]*(500-Pitchers[[#This Row],[HP/500]]-Pitchers[[#This Row],[BB vL/500]])</f>
        <v>60.733229194141629</v>
      </c>
      <c r="AK91">
        <f>IF(Pitchers[[#This Row],[pHR vL]]&lt;=80,0.05731-0.0004932*Pitchers[[#This Row],[pHR vL]],0.05731-0.0004932*80-0.0004932*SQRT(Pitchers[[#This Row],[pHR vL]]-80))</f>
        <v>1.6374400000000001E-2</v>
      </c>
      <c r="AL91">
        <f>Pitchers[[#This Row],[HR vL Rate]]*(500-Pitchers[[#This Row],[HP/500]]-Pitchers[[#This Row],[BB vL/500]])</f>
        <v>7.1966163536090741</v>
      </c>
      <c r="AM91">
        <f>500-Pitchers[[#This Row],[HP/500]]-Pitchers[[#This Row],[BB vL/500]]-Pitchers[[#This Row],[SO vL/500]]-Pitchers[[#This Row],[HR vL/500]]</f>
        <v>371.57428001465604</v>
      </c>
      <c r="AN91">
        <f>IF(Pitchers[[#This Row],[pBABIP vL]]&lt;=90,0.330084-0.0004774*Pitchers[[#This Row],[pBABIP vL]],0.330084-0.0004774*90-0.0002146*(Pitchers[[#This Row],[pBABIP vL]]-90))</f>
        <v>0.29571120000000001</v>
      </c>
      <c r="AO91">
        <f>Pitchers[[#This Row],[BIP vL/500]]*Pitchers[[#This Row],[BABIP vL]]</f>
        <v>109.87867623226995</v>
      </c>
      <c r="AP91">
        <f>Pitchers[[#This Row],[HIP vL/500]]*Weights!$M$3</f>
        <v>30.270829099239172</v>
      </c>
      <c r="AQ91">
        <f>Pitchers[[#This Row],[XBH vL/500]]*Weights!$M$4</f>
        <v>3.0080089883184704</v>
      </c>
      <c r="AR91">
        <f>Pitchers[[#This Row],[XBH vL/500]]-Pitchers[[#This Row],[3B vL/500]]</f>
        <v>27.262820110920703</v>
      </c>
      <c r="AS91">
        <f>Pitchers[[#This Row],[HIP vL/500]]-Pitchers[[#This Row],[XBH vL/500]]</f>
        <v>79.607847133030788</v>
      </c>
      <c r="AT91">
        <f>Pitchers[[#This Row],[HIP vL/500]]+Pitchers[[#This Row],[HR vL/500]]</f>
        <v>117.07529258587903</v>
      </c>
      <c r="AU91">
        <f>500-Pitchers[[#This Row],[HP/500]]-Pitchers[[#This Row],[BB vL/500]]</f>
        <v>439.50412556240678</v>
      </c>
      <c r="AV9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W91">
        <f>Pitchers[[#This Row],[BB vR Rate]]*(500-Pitchers[[#This Row],[HP/500]])</f>
        <v>56.71950193759325</v>
      </c>
      <c r="AX9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Y91">
        <f>Pitchers[[#This Row],[SO vR Rate]]*(500-Pitchers[[#This Row],[HP/500]]-Pitchers[[#This Row],[BB vR/500]])</f>
        <v>60.162664938336512</v>
      </c>
      <c r="AZ91">
        <f>IF(Pitchers[[#This Row],[pHR vR]]&lt;=80,0.05731-0.0004932*Pitchers[[#This Row],[pHR vR]],0.05731-0.0004932*80-0.0004932*SQRT(Pitchers[[#This Row],[pHR vR]]-80))</f>
        <v>1.6549115453382945E-2</v>
      </c>
      <c r="BA91">
        <f>Pitchers[[#This Row],[HR vR Rate]]*(500-Pitchers[[#This Row],[HP/500]]-Pitchers[[#This Row],[BB vR/500]])</f>
        <v>7.2734045161703849</v>
      </c>
      <c r="BB91">
        <f>500-Pitchers[[#This Row],[HP/500]]-Pitchers[[#This Row],[BB vR/500]]-Pitchers[[#This Row],[SO vR/500]]-Pitchers[[#This Row],[HR vR/500]]</f>
        <v>372.06805610789991</v>
      </c>
      <c r="BC91">
        <f>IF(Pitchers[[#This Row],[pBABIP vR]]&lt;=90,0.330084-0.0004774*Pitchers[[#This Row],[pBABIP vR]],0.330084-0.0004774*90-0.0002146*(Pitchers[[#This Row],[pBABIP vR]]-90))</f>
        <v>0.29666599999999999</v>
      </c>
      <c r="BD91">
        <f>Pitchers[[#This Row],[BIP vR/500]]*Pitchers[[#This Row],[BABIP vR]]</f>
        <v>110.37994193330623</v>
      </c>
      <c r="BE91">
        <f>Pitchers[[#This Row],[HIP vR/500]]*Weights!$M$3</f>
        <v>30.408924395703284</v>
      </c>
      <c r="BF91">
        <f>Pitchers[[#This Row],[XBH vR/500]]*Weights!$M$4</f>
        <v>3.0217315028768508</v>
      </c>
      <c r="BG91">
        <f>Pitchers[[#This Row],[XBH vR/500]]-Pitchers[[#This Row],[3B vR/500]]</f>
        <v>27.387192892826434</v>
      </c>
      <c r="BH91">
        <f>Pitchers[[#This Row],[HIP vR/500]]-Pitchers[[#This Row],[XBH vR/500]]</f>
        <v>79.971017537602947</v>
      </c>
      <c r="BI91">
        <f>Pitchers[[#This Row],[HIP vR/500]]+Pitchers[[#This Row],[HR vR/500]]</f>
        <v>117.65334644947662</v>
      </c>
      <c r="BJ91">
        <f>500-Pitchers[[#This Row],[HP/500]]-Pitchers[[#This Row],[BB vR/500]]</f>
        <v>439.50412556240678</v>
      </c>
      <c r="BK91">
        <f>IF(Pitchers[[#This Row],[Throws]]="R",Pitchers[[#This Row],[BB vL Rate]]*Weights!$C$7+Pitchers[[#This Row],[BB vR Rate]]*Weights!$C$6,Pitchers[[#This Row],[BB vL Rate]]*Weights!$D$7+Pitchers[[#This Row],[BB vR Rate]]*Weights!$D$6)</f>
        <v>0.1143023</v>
      </c>
      <c r="BL91">
        <f>Pitchers[[#This Row],[BB rate]]*(500-Pitchers[[#This Row],[HP/500]])</f>
        <v>56.71950193759325</v>
      </c>
      <c r="BM91">
        <f>IF(Pitchers[[#This Row],[Throws]]="R",Pitchers[[#This Row],[SO vL Rate]]*Weights!$C$7+Pitchers[[#This Row],[SO vR Rate]]*Weights!$C$6,Pitchers[[#This Row],[SO vL Rate]]*Weights!$D$7+Pitchers[[#This Row],[SO vR Rate]]*Weights!$D$6)</f>
        <v>0.13753336213674772</v>
      </c>
      <c r="BN91">
        <f>Pitchers[[#This Row],[SO rate]]*(500-Pitchers[[#This Row],[BB/500]]-Pitchers[[#This Row],[HP/500]])</f>
        <v>60.446480061569133</v>
      </c>
      <c r="BO91">
        <f>IF(Pitchers[[#This Row],[Throws]]="R",Pitchers[[#This Row],[HR vL Rate]]*Weights!$C$7+Pitchers[[#This Row],[HR vR Rate]]*Weights!$C$6,Pitchers[[#This Row],[HR vL Rate]]*Weights!$D$7+Pitchers[[#This Row],[HR vR Rate]]*Weights!$D$6)</f>
        <v>1.646220694583448E-2</v>
      </c>
      <c r="BP91">
        <f>Pitchers[[#This Row],[HR rate]]*(500-Pitchers[[#This Row],[BB/500]]-Pitchers[[#This Row],[HP/500]])</f>
        <v>7.2352078685563628</v>
      </c>
      <c r="BQ91">
        <f>500-Pitchers[[#This Row],[HR/500]]-Pitchers[[#This Row],[SO/500]]-Pitchers[[#This Row],[BB/500]]-Pitchers[[#This Row],[HP/500]]</f>
        <v>371.82243763228132</v>
      </c>
      <c r="BR91">
        <f>IF(Pitchers[[#This Row],[Throws]]="R",Pitchers[[#This Row],[BABIP vL]]*Weights!$C$7+Pitchers[[#This Row],[BABIP vR]]*Weights!$C$6,Pitchers[[#This Row],[BABIP vL]]*Weights!$D$7+Pitchers[[#This Row],[BABIP vR]]*Weights!$D$6)</f>
        <v>0.29619105493131515</v>
      </c>
      <c r="BS91">
        <f>Pitchers[[#This Row],[BABIP]]*Pitchers[[#This Row],[BIP/500]]</f>
        <v>110.13048004943853</v>
      </c>
      <c r="BT91">
        <f>Pitchers[[#This Row],[HIP/500]]*Weights!$M$3</f>
        <v>30.340199340831212</v>
      </c>
      <c r="BU91">
        <f>Pitchers[[#This Row],[XBH/500]]*Weights!$M$4</f>
        <v>3.0149023016646823</v>
      </c>
      <c r="BV91">
        <f>Pitchers[[#This Row],[XBH/500]]-Pitchers[[#This Row],[3B/500]]</f>
        <v>27.325297039166529</v>
      </c>
      <c r="BW91">
        <f>Pitchers[[#This Row],[HIP/500]]-Pitchers[[#This Row],[XBH/500]]</f>
        <v>79.790280708607327</v>
      </c>
      <c r="BX91">
        <f>Pitchers[[#This Row],[HIP/500]]+Pitchers[[#This Row],[HR/500]]</f>
        <v>117.36568791799489</v>
      </c>
      <c r="BY91">
        <f>500-Pitchers[[#This Row],[BB/500]]-Pitchers[[#This Row],[HP/500]]</f>
        <v>439.50412556240678</v>
      </c>
      <c r="BZ91">
        <f>Pitchers[[#This Row],[H vL/500]]/Pitchers[[#This Row],[AB vL/500]]</f>
        <v>0.26638041778575999</v>
      </c>
      <c r="CA91">
        <f>Pitchers[[#This Row],[H vR/500]]/Pitchers[[#This Row],[AB vR/500]]</f>
        <v>0.26769565882668966</v>
      </c>
      <c r="CB91">
        <f>Pitchers[[#This Row],[H/500]]/Pitchers[[#This Row],[AB/500]]</f>
        <v>0.26704115181583138</v>
      </c>
      <c r="CC91">
        <f>(Pitchers[[#This Row],[HP/500]]+Pitchers[[#This Row],[BB vL/500]]+Pitchers[[#This Row],[H vL/500]])/500</f>
        <v>0.35514233404694456</v>
      </c>
      <c r="CD91">
        <f>(Pitchers[[#This Row],[HP/500]]+Pitchers[[#This Row],[BB vR/500]]+Pitchers[[#This Row],[H vR/500]])/500</f>
        <v>0.35629844177413977</v>
      </c>
      <c r="CE91">
        <f>(Pitchers[[#This Row],[HP/500]]+Pitchers[[#This Row],[BB/500]]+Pitchers[[#This Row],[H/500]])/500</f>
        <v>0.35572312471117629</v>
      </c>
      <c r="CF91">
        <f>(Pitchers[[#This Row],[1B vL/500]]+2*Pitchers[[#This Row],[2B vL/500]]+3*Pitchers[[#This Row],[3B vL/500]]+4*Pitchers[[#This Row],[HR vL/500]])/Pitchers[[#This Row],[AB vL/500]]</f>
        <v>0.39122267513242936</v>
      </c>
      <c r="CG91">
        <f>(Pitchers[[#This Row],[1B vR/500]]+2*Pitchers[[#This Row],[2B vR/500]]+3*Pitchers[[#This Row],[3B vR/500]]+4*Pitchers[[#This Row],[HR vR/500]])/Pitchers[[#This Row],[AB vR/500]]</f>
        <v>0.39340749230809352</v>
      </c>
      <c r="CH91">
        <f>(Pitchers[[#This Row],[1B/500]]+2*Pitchers[[#This Row],[2B/500]]+3*Pitchers[[#This Row],[3B/500]]+4*Pitchers[[#This Row],[HR/500]])/Pitchers[[#This Row],[AB/500]]</f>
        <v>0.39232035181812291</v>
      </c>
      <c r="CI91">
        <f>Pitchers[[#This Row],[OBP vL]]+Pitchers[[#This Row],[SLG vL]]</f>
        <v>0.74636500917937387</v>
      </c>
      <c r="CJ91">
        <f>Pitchers[[#This Row],[OBP vR]]+Pitchers[[#This Row],[SLG vR]]</f>
        <v>0.74970593408223329</v>
      </c>
      <c r="CK91">
        <f>Pitchers[[#This Row],[OBP]]+Pitchers[[#This Row],[SLG]]</f>
        <v>0.74804347652929915</v>
      </c>
      <c r="CL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54692175011718</v>
      </c>
      <c r="CM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192631284263</v>
      </c>
      <c r="CN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1861344167904</v>
      </c>
      <c r="CO91">
        <f>((Weights!$J$11-Pitchers[[#This Row],[wOBA vL]])/Weights!$J$10)*Pitchers[[#This Row],[BF/G RP]]</f>
        <v>-9.708525634200495E-3</v>
      </c>
      <c r="CP91">
        <f>((Weights!$J$11-Pitchers[[#This Row],[wOBA vR]])/Weights!$J$10)*Pitchers[[#This Row],[BF/G RP]]</f>
        <v>-1.3144416869234262E-2</v>
      </c>
      <c r="CQ91">
        <f>((Weights!$J$11-Pitchers[[#This Row],[wOBA]])/Weights!$J$10)*Pitchers[[#This Row],[BF/G SP]]</f>
        <v>-5.4633410445818494E-2</v>
      </c>
      <c r="CR91">
        <f>((20.01539+0.07011*Pitchers[[#This Row],[Stamina]])*((500-Pitchers[[#This Row],[HP/500]]-Pitchers[[#This Row],[BB/500]]-Pitchers[[#This Row],[H/500]])/500))</f>
        <v>15.605668030477137</v>
      </c>
      <c r="CS91">
        <f>((4.908734+0.0026815*Pitchers[[#This Row],[Stamina]])*((500-Pitchers[[#This Row],[HP/500]]-Pitchers[[#This Row],[BB/500]]-Pitchers[[#This Row],[H/500]])/500))</f>
        <v>3.2662415096092281</v>
      </c>
      <c r="CT91">
        <f>(500-Pitchers[[#This Row],[HP/500]]-Pitchers[[#This Row],[BB vL/500]]-Pitchers[[#This Row],[HR vL/500]]-Pitchers[[#This Row],[HIP vL/500]])/3</f>
        <v>107.47627765884256</v>
      </c>
      <c r="CU91">
        <f>(500-Pitchers[[#This Row],[HP/500]]-Pitchers[[#This Row],[BB vR/500]]-Pitchers[[#This Row],[HR vR/500]]-Pitchers[[#This Row],[HIP vR/500]])/3</f>
        <v>107.2835930376434</v>
      </c>
      <c r="CV91">
        <f>(500-Pitchers[[#This Row],[HP/500]]-Pitchers[[#This Row],[BB/500]]-Pitchers[[#This Row],[HR/500]]-Pitchers[[#This Row],[HIP/500]])/3</f>
        <v>107.37947921480396</v>
      </c>
      <c r="CW91">
        <f>Pitchers[[#This Row],[BF/G SP]]/3</f>
        <v>5.201889343492379</v>
      </c>
      <c r="CX91">
        <f>Pitchers[[#This Row],[BF/G RP]]/3</f>
        <v>1.0887471698697426</v>
      </c>
      <c r="CY91">
        <f>(((((18-Pitchers[[#This Row],[SP IPG]])*Weights!$M$7)+(Pitchers[[#This Row],[SP IPG]]*Pitchers[[#This Row],[wRAA/500]]))/18)+2)-1.5</f>
        <v>3.8786165034703384</v>
      </c>
      <c r="CZ91">
        <f>(((((18-Pitchers[[#This Row],[RP IPG]])*Weights!$M$7)+(Pitchers[[#This Row],[RP IPG]]*Pitchers[[#This Row],[wRAA/500]]))/18)+2)-1.5</f>
        <v>4.9820172625764743</v>
      </c>
      <c r="DA91">
        <f>Pitchers[[#This Row],[wRAA/500]]/Pitchers[[#This Row],[dRPW SP]]</f>
        <v>-1.4085798479157712E-2</v>
      </c>
      <c r="DB91">
        <f>Pitchers[[#This Row],[wRAA vL/500]]/Pitchers[[#This Row],[dRPW RP]]</f>
        <v>-1.9487137684424008E-3</v>
      </c>
      <c r="DC91">
        <f>Pitchers[[#This Row],[wRAA vR/500]]/Pitchers[[#This Row],[dRPW RP]]</f>
        <v>-2.6383724054855166E-3</v>
      </c>
      <c r="DD91">
        <f>Pitchers[[#This Row],[wRAA/500]]/Pitchers[[#This Row],[dRPW RP]]</f>
        <v>-1.0966122268625894E-2</v>
      </c>
      <c r="DE91">
        <f>IF(AND(Pitchers[[#This Row],[Stamina]]&gt;=25,Pitchers[[#This Row],[Pitches]]&gt;=3),Pitchers[[#This Row],[WPGAA SP]]*(500/Pitchers[[#This Row],[BF/G SP]]),-999)</f>
        <v>-0.45130392533177072</v>
      </c>
      <c r="DF91">
        <f>Pitchers[[#This Row],[WPGAA RP vL]]*(Pitchers[[#This Row],[IP/500]]/9)</f>
        <v>-2.3250207732673674E-2</v>
      </c>
      <c r="DG91">
        <f>Pitchers[[#This Row],[WPGAA RP vR]]*(Pitchers[[#This Row],[IP/500]]/9)</f>
        <v>-3.1478561652860483E-2</v>
      </c>
      <c r="DH91">
        <f>Pitchers[[#This Row],[WPGAA RP]]*(Pitchers[[#This Row],[IP/500]]/9)</f>
        <v>-0.13083738869010145</v>
      </c>
      <c r="DI91">
        <f>_xlfn.RANK.EQ(Pitchers[[#This Row],[WAA SP/500]],Pitchers[WAA SP/500],0)</f>
        <v>90</v>
      </c>
      <c r="DJ91">
        <f>_xlfn.RANK.EQ(Pitchers[[#This Row],[WAA RP vL/500]],Pitchers[WAA RP vL/500],0)</f>
        <v>149</v>
      </c>
      <c r="DK91">
        <f>_xlfn.RANK.EQ(Pitchers[[#This Row],[WAA RP vR/500]],Pitchers[WAA RP vR/500],0)</f>
        <v>252</v>
      </c>
      <c r="DL91">
        <f>_xlfn.RANK.EQ(Pitchers[[#This Row],[WAA RP/500]],Pitchers[WAA RP/500])</f>
        <v>200</v>
      </c>
      <c r="DM91">
        <f>IF(Pitchers[[#This Row],[Rank SP]]&lt;=5,999,_xlfn.RANK.EQ(Pitchers[[#This Row],[WAA RP/500]],Pitchers[WAA RP/500],0))</f>
        <v>200</v>
      </c>
    </row>
    <row r="92" spans="1:117" x14ac:dyDescent="0.25">
      <c r="A92" t="s">
        <v>1762</v>
      </c>
      <c r="B92">
        <v>63900</v>
      </c>
      <c r="C92">
        <v>56</v>
      </c>
      <c r="D92" t="s">
        <v>2</v>
      </c>
      <c r="E92">
        <v>48</v>
      </c>
      <c r="F92">
        <v>86</v>
      </c>
      <c r="G92">
        <v>64</v>
      </c>
      <c r="H92">
        <v>63</v>
      </c>
      <c r="I92">
        <v>47</v>
      </c>
      <c r="J92">
        <v>85</v>
      </c>
      <c r="K92">
        <v>62</v>
      </c>
      <c r="L92">
        <v>62</v>
      </c>
      <c r="M92">
        <v>50</v>
      </c>
      <c r="N92">
        <v>87</v>
      </c>
      <c r="O92">
        <v>65</v>
      </c>
      <c r="P92">
        <v>65</v>
      </c>
      <c r="Q92">
        <v>53</v>
      </c>
      <c r="R92">
        <v>0</v>
      </c>
      <c r="S92">
        <v>54</v>
      </c>
      <c r="T92">
        <v>0</v>
      </c>
      <c r="U92">
        <v>0</v>
      </c>
      <c r="V92">
        <v>48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111</v>
      </c>
      <c r="AD92">
        <v>54</v>
      </c>
      <c r="AE92">
        <v>3</v>
      </c>
      <c r="AF92">
        <f>Weights!$M$2*500</f>
        <v>3.7763724999999999</v>
      </c>
      <c r="AG9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AH92">
        <f>Pitchers[[#This Row],[BB vL Rate]]*(500-Pitchers[[#This Row],[HP/500]])</f>
        <v>32.809512292495995</v>
      </c>
      <c r="AI9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AJ92">
        <f>Pitchers[[#This Row],[SO vL Rate]]*(500-Pitchers[[#This Row],[HP/500]]-Pitchers[[#This Row],[BB vL/500]])</f>
        <v>56.534436691797062</v>
      </c>
      <c r="AK92">
        <f>IF(Pitchers[[#This Row],[pHR vL]]&lt;=80,0.05731-0.0004932*Pitchers[[#This Row],[pHR vL]],0.05731-0.0004932*80-0.0004932*SQRT(Pitchers[[#This Row],[pHR vL]]-80))</f>
        <v>2.6731600000000001E-2</v>
      </c>
      <c r="AL92">
        <f>Pitchers[[#This Row],[HR vL Rate]]*(500-Pitchers[[#This Row],[HP/500]]-Pitchers[[#This Row],[BB vL/500]])</f>
        <v>12.387800762080916</v>
      </c>
      <c r="AM92">
        <f>500-Pitchers[[#This Row],[HP/500]]-Pitchers[[#This Row],[BB vL/500]]-Pitchers[[#This Row],[SO vL/500]]-Pitchers[[#This Row],[HR vL/500]]</f>
        <v>394.49187775362606</v>
      </c>
      <c r="AN92">
        <f>IF(Pitchers[[#This Row],[pBABIP vL]]&lt;=90,0.330084-0.0004774*Pitchers[[#This Row],[pBABIP vL]],0.330084-0.0004774*90-0.0002146*(Pitchers[[#This Row],[pBABIP vL]]-90))</f>
        <v>0.30048520000000001</v>
      </c>
      <c r="AO92">
        <f>Pitchers[[#This Row],[BIP vL/500]]*Pitchers[[#This Row],[BABIP vL]]</f>
        <v>118.53897078517387</v>
      </c>
      <c r="AP92">
        <f>Pitchers[[#This Row],[HIP vL/500]]*Weights!$M$3</f>
        <v>32.656681435190734</v>
      </c>
      <c r="AQ92">
        <f>Pitchers[[#This Row],[XBH vL/500]]*Weights!$M$4</f>
        <v>3.2450908749035752</v>
      </c>
      <c r="AR92">
        <f>Pitchers[[#This Row],[XBH vL/500]]-Pitchers[[#This Row],[3B vL/500]]</f>
        <v>29.411590560287159</v>
      </c>
      <c r="AS92">
        <f>Pitchers[[#This Row],[HIP vL/500]]-Pitchers[[#This Row],[XBH vL/500]]</f>
        <v>85.882289349983139</v>
      </c>
      <c r="AT92">
        <f>Pitchers[[#This Row],[HIP vL/500]]+Pitchers[[#This Row],[HR vL/500]]</f>
        <v>130.92677154725479</v>
      </c>
      <c r="AU92">
        <f>500-Pitchers[[#This Row],[HP/500]]-Pitchers[[#This Row],[BB vL/500]]</f>
        <v>463.41411520750404</v>
      </c>
      <c r="AV9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3612200000000008E-2</v>
      </c>
      <c r="AW92">
        <f>Pitchers[[#This Row],[BB vR Rate]]*(500-Pitchers[[#This Row],[HP/500]])</f>
        <v>31.565876637255506</v>
      </c>
      <c r="AX9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Y92">
        <f>Pitchers[[#This Row],[SO vR Rate]]*(500-Pitchers[[#This Row],[HP/500]]-Pitchers[[#This Row],[BB vR/500]])</f>
        <v>61.193009568318971</v>
      </c>
      <c r="AZ92">
        <f>IF(Pitchers[[#This Row],[pHR vR]]&lt;=80,0.05731-0.0004932*Pitchers[[#This Row],[pHR vR]],0.05731-0.0004932*80-0.0004932*SQRT(Pitchers[[#This Row],[pHR vR]]-80))</f>
        <v>2.5252000000000004E-2</v>
      </c>
      <c r="BA92">
        <f>Pitchers[[#This Row],[HR vR Rate]]*(500-Pitchers[[#This Row],[HP/500]]-Pitchers[[#This Row],[BB vR/500]])</f>
        <v>11.733537524786026</v>
      </c>
      <c r="BB92">
        <f>500-Pitchers[[#This Row],[HP/500]]-Pitchers[[#This Row],[BB vR/500]]-Pitchers[[#This Row],[SO vR/500]]-Pitchers[[#This Row],[HR vR/500]]</f>
        <v>391.73120376963954</v>
      </c>
      <c r="BC92">
        <f>IF(Pitchers[[#This Row],[pBABIP vR]]&lt;=90,0.330084-0.0004774*Pitchers[[#This Row],[pBABIP vR]],0.330084-0.0004774*90-0.0002146*(Pitchers[[#This Row],[pBABIP vR]]-90))</f>
        <v>0.29905300000000001</v>
      </c>
      <c r="BD92">
        <f>Pitchers[[#This Row],[BIP vR/500]]*Pitchers[[#This Row],[BABIP vR]]</f>
        <v>117.14839168092202</v>
      </c>
      <c r="BE92">
        <f>Pitchers[[#This Row],[HIP vR/500]]*Weights!$M$3</f>
        <v>32.2735863356029</v>
      </c>
      <c r="BF92">
        <f>Pitchers[[#This Row],[XBH vR/500]]*Weights!$M$4</f>
        <v>3.2070227566117664</v>
      </c>
      <c r="BG92">
        <f>Pitchers[[#This Row],[XBH vR/500]]-Pitchers[[#This Row],[3B vR/500]]</f>
        <v>29.066563578991133</v>
      </c>
      <c r="BH92">
        <f>Pitchers[[#This Row],[HIP vR/500]]-Pitchers[[#This Row],[XBH vR/500]]</f>
        <v>84.874805345319118</v>
      </c>
      <c r="BI92">
        <f>Pitchers[[#This Row],[HIP vR/500]]+Pitchers[[#This Row],[HR vR/500]]</f>
        <v>128.88192920570805</v>
      </c>
      <c r="BJ92">
        <f>500-Pitchers[[#This Row],[HP/500]]-Pitchers[[#This Row],[BB vR/500]]</f>
        <v>464.65775086274454</v>
      </c>
      <c r="BK92">
        <f>IF(Pitchers[[#This Row],[Throws]]="R",Pitchers[[#This Row],[BB vL Rate]]*Weights!$C$7+Pitchers[[#This Row],[BB vR Rate]]*Weights!$C$6,Pitchers[[#This Row],[BB vL Rate]]*Weights!$D$7+Pitchers[[#This Row],[BB vR Rate]]*Weights!$D$6)</f>
        <v>6.4858856190969885E-2</v>
      </c>
      <c r="BL92">
        <f>Pitchers[[#This Row],[BB rate]]*(500-Pitchers[[#This Row],[HP/500]])</f>
        <v>32.184496894583908</v>
      </c>
      <c r="BM92">
        <f>IF(Pitchers[[#This Row],[Throws]]="R",Pitchers[[#This Row],[SO vL Rate]]*Weights!$C$7+Pitchers[[#This Row],[SO vR Rate]]*Weights!$C$6,Pitchers[[#This Row],[SO vL Rate]]*Weights!$D$7+Pitchers[[#This Row],[SO vR Rate]]*Weights!$D$6)</f>
        <v>0.1268700883277176</v>
      </c>
      <c r="BN92">
        <f>Pitchers[[#This Row],[SO rate]]*(500-Pitchers[[#This Row],[BB/500]]-Pitchers[[#This Row],[HP/500]])</f>
        <v>58.872685487426423</v>
      </c>
      <c r="BO92">
        <f>IF(Pitchers[[#This Row],[Throws]]="R",Pitchers[[#This Row],[HR vL Rate]]*Weights!$C$7+Pitchers[[#This Row],[HR vR Rate]]*Weights!$C$6,Pitchers[[#This Row],[HR vL Rate]]*Weights!$D$7+Pitchers[[#This Row],[HR vR Rate]]*Weights!$D$6)</f>
        <v>2.5987995730651602E-2</v>
      </c>
      <c r="BP92">
        <f>Pitchers[[#This Row],[HR rate]]*(500-Pitchers[[#This Row],[BB/500]]-Pitchers[[#This Row],[HP/500]])</f>
        <v>12.059446945028835</v>
      </c>
      <c r="BQ92">
        <f>500-Pitchers[[#This Row],[HR/500]]-Pitchers[[#This Row],[SO/500]]-Pitchers[[#This Row],[BB/500]]-Pitchers[[#This Row],[HP/500]]</f>
        <v>393.10699817296091</v>
      </c>
      <c r="BR92">
        <f>IF(Pitchers[[#This Row],[Throws]]="R",Pitchers[[#This Row],[BABIP vL]]*Weights!$C$7+Pitchers[[#This Row],[BABIP vR]]*Weights!$C$6,Pitchers[[#This Row],[BABIP vL]]*Weights!$D$7+Pitchers[[#This Row],[BABIP vR]]*Weights!$D$6)</f>
        <v>0.29976541760302733</v>
      </c>
      <c r="BS92">
        <f>Pitchers[[#This Row],[BABIP]]*Pitchers[[#This Row],[BIP/500]]</f>
        <v>117.83988346999013</v>
      </c>
      <c r="BT92">
        <f>Pitchers[[#This Row],[HIP/500]]*Weights!$M$3</f>
        <v>32.464087627465574</v>
      </c>
      <c r="BU92">
        <f>Pitchers[[#This Row],[XBH/500]]*Weights!$M$4</f>
        <v>3.2259528492210769</v>
      </c>
      <c r="BV92">
        <f>Pitchers[[#This Row],[XBH/500]]-Pitchers[[#This Row],[3B/500]]</f>
        <v>29.238134778244497</v>
      </c>
      <c r="BW92">
        <f>Pitchers[[#This Row],[HIP/500]]-Pitchers[[#This Row],[XBH/500]]</f>
        <v>85.375795842524553</v>
      </c>
      <c r="BX92">
        <f>Pitchers[[#This Row],[HIP/500]]+Pitchers[[#This Row],[HR/500]]</f>
        <v>129.89933041501897</v>
      </c>
      <c r="BY92">
        <f>500-Pitchers[[#This Row],[BB/500]]-Pitchers[[#This Row],[HP/500]]</f>
        <v>464.03913060541612</v>
      </c>
      <c r="BZ92">
        <f>Pitchers[[#This Row],[H vL/500]]/Pitchers[[#This Row],[AB vL/500]]</f>
        <v>0.28252650761108</v>
      </c>
      <c r="CA92">
        <f>Pitchers[[#This Row],[H vR/500]]/Pitchers[[#This Row],[AB vR/500]]</f>
        <v>0.27736958861960004</v>
      </c>
      <c r="CB92">
        <f>Pitchers[[#This Row],[H/500]]/Pitchers[[#This Row],[AB/500]]</f>
        <v>0.27993184593192327</v>
      </c>
      <c r="CC92">
        <f>(Pitchers[[#This Row],[HP/500]]+Pitchers[[#This Row],[BB vL/500]]+Pitchers[[#This Row],[H vL/500]])/500</f>
        <v>0.33502531267950153</v>
      </c>
      <c r="CD92">
        <f>(Pitchers[[#This Row],[HP/500]]+Pitchers[[#This Row],[BB vR/500]]+Pitchers[[#This Row],[H vR/500]])/500</f>
        <v>0.32844835668592715</v>
      </c>
      <c r="CE92">
        <f>(Pitchers[[#This Row],[HP/500]]+Pitchers[[#This Row],[BB/500]]+Pitchers[[#This Row],[H/500]])/500</f>
        <v>0.33172039961920574</v>
      </c>
      <c r="CF92">
        <f>(Pitchers[[#This Row],[1B vL/500]]+2*Pitchers[[#This Row],[2B vL/500]]+3*Pitchers[[#This Row],[3B vL/500]]+4*Pitchers[[#This Row],[HR vL/500]])/Pitchers[[#This Row],[AB vL/500]]</f>
        <v>0.44019363987704579</v>
      </c>
      <c r="CG92">
        <f>(Pitchers[[#This Row],[1B vR/500]]+2*Pitchers[[#This Row],[2B vR/500]]+3*Pitchers[[#This Row],[3B vR/500]]+4*Pitchers[[#This Row],[HR vR/500]])/Pitchers[[#This Row],[AB vR/500]]</f>
        <v>0.42948417518430648</v>
      </c>
      <c r="CH92">
        <f>(Pitchers[[#This Row],[1B/500]]+2*Pitchers[[#This Row],[2B/500]]+3*Pitchers[[#This Row],[3B/500]]+4*Pitchers[[#This Row],[HR/500]])/Pitchers[[#This Row],[AB/500]]</f>
        <v>0.43480753759613472</v>
      </c>
      <c r="CI92">
        <f>Pitchers[[#This Row],[OBP vL]]+Pitchers[[#This Row],[SLG vL]]</f>
        <v>0.77521895255654738</v>
      </c>
      <c r="CJ92">
        <f>Pitchers[[#This Row],[OBP vR]]+Pitchers[[#This Row],[SLG vR]]</f>
        <v>0.75793253187023368</v>
      </c>
      <c r="CK92">
        <f>Pitchers[[#This Row],[OBP]]+Pitchers[[#This Row],[SLG]]</f>
        <v>0.7665279372153404</v>
      </c>
      <c r="CL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39933521038528</v>
      </c>
      <c r="CM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4511832656286</v>
      </c>
      <c r="CN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90569105379869</v>
      </c>
      <c r="CO92">
        <f>((Weights!$J$11-Pitchers[[#This Row],[wOBA vL]])/Weights!$J$10)*Pitchers[[#This Row],[BF/G RP]]</f>
        <v>-2.1423776558643803E-2</v>
      </c>
      <c r="CP92">
        <f>((Weights!$J$11-Pitchers[[#This Row],[wOBA vR]])/Weights!$J$10)*Pitchers[[#This Row],[BF/G RP]]</f>
        <v>-1.4191797592797749E-3</v>
      </c>
      <c r="CQ92">
        <f>((Weights!$J$11-Pitchers[[#This Row],[wOBA]])/Weights!$J$10)*Pitchers[[#This Row],[BF/G SP]]</f>
        <v>-6.0726917010454774E-2</v>
      </c>
      <c r="CR92">
        <f>((20.01539+0.07011*Pitchers[[#This Row],[Stamina]])*((500-Pitchers[[#This Row],[HP/500]]-Pitchers[[#This Row],[BB/500]]-Pitchers[[#This Row],[H/500]])/500))</f>
        <v>18.576569019545172</v>
      </c>
      <c r="CS92">
        <f>((4.908734+0.0026815*Pitchers[[#This Row],[Stamina]])*((500-Pitchers[[#This Row],[HP/500]]-Pitchers[[#This Row],[BB/500]]-Pitchers[[#This Row],[H/500]])/500))</f>
        <v>3.4793178799703601</v>
      </c>
      <c r="CT92">
        <f>(500-Pitchers[[#This Row],[HP/500]]-Pitchers[[#This Row],[BB vL/500]]-Pitchers[[#This Row],[HR vL/500]]-Pitchers[[#This Row],[HIP vL/500]])/3</f>
        <v>110.8291145534164</v>
      </c>
      <c r="CU92">
        <f>(500-Pitchers[[#This Row],[HP/500]]-Pitchers[[#This Row],[BB vR/500]]-Pitchers[[#This Row],[HR vR/500]]-Pitchers[[#This Row],[HIP vR/500]])/3</f>
        <v>111.92527388567883</v>
      </c>
      <c r="CV92">
        <f>(500-Pitchers[[#This Row],[HP/500]]-Pitchers[[#This Row],[BB/500]]-Pitchers[[#This Row],[HR/500]]-Pitchers[[#This Row],[HIP/500]])/3</f>
        <v>111.37993339679906</v>
      </c>
      <c r="CW92">
        <f>Pitchers[[#This Row],[BF/G SP]]/3</f>
        <v>6.1921896731817236</v>
      </c>
      <c r="CX92">
        <f>Pitchers[[#This Row],[BF/G RP]]/3</f>
        <v>1.1597726266567867</v>
      </c>
      <c r="CY92">
        <f>(((((18-Pitchers[[#This Row],[SP IPG]])*Weights!$M$7)+(Pitchers[[#This Row],[SP IPG]]*Pitchers[[#This Row],[wRAA/500]]))/18)+2)-1.5</f>
        <v>3.6108600819859751</v>
      </c>
      <c r="CZ92">
        <f>(((((18-Pitchers[[#This Row],[RP IPG]])*Weights!$M$7)+(Pitchers[[#This Row],[RP IPG]]*Pitchers[[#This Row],[wRAA/500]]))/18)+2)-1.5</f>
        <v>4.9625711983168275</v>
      </c>
      <c r="DA92">
        <f>Pitchers[[#This Row],[wRAA/500]]/Pitchers[[#This Row],[dRPW SP]]</f>
        <v>-1.6817853816438917E-2</v>
      </c>
      <c r="DB92">
        <f>Pitchers[[#This Row],[wRAA vL/500]]/Pitchers[[#This Row],[dRPW RP]]</f>
        <v>-4.3170718771571841E-3</v>
      </c>
      <c r="DC92">
        <f>Pitchers[[#This Row],[wRAA vR/500]]/Pitchers[[#This Row],[dRPW RP]]</f>
        <v>-2.8597670493092837E-4</v>
      </c>
      <c r="DD92">
        <f>Pitchers[[#This Row],[wRAA/500]]/Pitchers[[#This Row],[dRPW RP]]</f>
        <v>-1.2236986550651753E-2</v>
      </c>
      <c r="DE92">
        <f>IF(AND(Pitchers[[#This Row],[Stamina]]&gt;=25,Pitchers[[#This Row],[Pitches]]&gt;=3),Pitchers[[#This Row],[WPGAA SP]]*(500/Pitchers[[#This Row],[BF/G SP]]),-999)</f>
        <v>-0.45266307784672621</v>
      </c>
      <c r="DF92">
        <f>Pitchers[[#This Row],[WPGAA RP vL]]*(Pitchers[[#This Row],[IP/500]]/9)</f>
        <v>-5.3426130905217945E-2</v>
      </c>
      <c r="DG92">
        <f>Pitchers[[#This Row],[WPGAA RP vR]]*(Pitchers[[#This Row],[IP/500]]/9)</f>
        <v>-3.5391184831380955E-3</v>
      </c>
      <c r="DH92">
        <f>Pitchers[[#This Row],[WPGAA RP]]*(Pitchers[[#This Row],[IP/500]]/9)</f>
        <v>-0.15143941633212424</v>
      </c>
      <c r="DI92">
        <f>_xlfn.RANK.EQ(Pitchers[[#This Row],[WAA SP/500]],Pitchers[WAA SP/500],0)</f>
        <v>91</v>
      </c>
      <c r="DJ92">
        <f>_xlfn.RANK.EQ(Pitchers[[#This Row],[WAA RP vL/500]],Pitchers[WAA RP vL/500],0)</f>
        <v>240</v>
      </c>
      <c r="DK92">
        <f>_xlfn.RANK.EQ(Pitchers[[#This Row],[WAA RP vR/500]],Pitchers[WAA RP vR/500],0)</f>
        <v>164</v>
      </c>
      <c r="DL92">
        <f>_xlfn.RANK.EQ(Pitchers[[#This Row],[WAA RP/500]],Pitchers[WAA RP/500])</f>
        <v>214</v>
      </c>
      <c r="DM92">
        <f>IF(Pitchers[[#This Row],[Rank SP]]&lt;=5,999,_xlfn.RANK.EQ(Pitchers[[#This Row],[WAA RP/500]],Pitchers[WAA RP/500],0))</f>
        <v>214</v>
      </c>
    </row>
    <row r="93" spans="1:117" x14ac:dyDescent="0.25">
      <c r="A93" t="s">
        <v>9053</v>
      </c>
      <c r="B93">
        <v>63694</v>
      </c>
      <c r="C93">
        <v>56</v>
      </c>
      <c r="D93" t="s">
        <v>2</v>
      </c>
      <c r="E93">
        <v>60</v>
      </c>
      <c r="F93">
        <v>50</v>
      </c>
      <c r="G93">
        <v>78</v>
      </c>
      <c r="H93">
        <v>71</v>
      </c>
      <c r="I93">
        <v>57</v>
      </c>
      <c r="J93">
        <v>49</v>
      </c>
      <c r="K93">
        <v>72</v>
      </c>
      <c r="L93">
        <v>65</v>
      </c>
      <c r="M93">
        <v>62</v>
      </c>
      <c r="N93">
        <v>52</v>
      </c>
      <c r="O93">
        <v>86</v>
      </c>
      <c r="P93">
        <v>78</v>
      </c>
      <c r="Q93">
        <v>34</v>
      </c>
      <c r="R93">
        <v>42</v>
      </c>
      <c r="S93">
        <v>0</v>
      </c>
      <c r="T93">
        <v>39</v>
      </c>
      <c r="U93">
        <v>0</v>
      </c>
      <c r="V93">
        <v>44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63</v>
      </c>
      <c r="AD93">
        <v>115</v>
      </c>
      <c r="AE93">
        <v>4</v>
      </c>
      <c r="AF93">
        <f>Weights!$M$2*500</f>
        <v>3.7763724999999999</v>
      </c>
      <c r="AG9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AH93">
        <f>Pitchers[[#This Row],[BB vL Rate]]*(500-Pitchers[[#This Row],[HP/500]])</f>
        <v>55.288591485334258</v>
      </c>
      <c r="AI9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AJ93">
        <f>Pitchers[[#This Row],[SO vL Rate]]*(500-Pitchers[[#This Row],[HP/500]]-Pitchers[[#This Row],[BB vL/500]])</f>
        <v>62.075804427223872</v>
      </c>
      <c r="AK93">
        <f>IF(Pitchers[[#This Row],[pHR vL]]&lt;=80,0.05731-0.0004932*Pitchers[[#This Row],[pHR vL]],0.05731-0.0004932*80-0.0004932*SQRT(Pitchers[[#This Row],[pHR vL]]-80))</f>
        <v>2.1799600000000002E-2</v>
      </c>
      <c r="AL93">
        <f>Pitchers[[#This Row],[HR vL Rate]]*(500-Pitchers[[#This Row],[HP/500]]-Pitchers[[#This Row],[BB vL/500]])</f>
        <v>9.6122074111053077</v>
      </c>
      <c r="AM93">
        <f>500-Pitchers[[#This Row],[HP/500]]-Pitchers[[#This Row],[BB vL/500]]-Pitchers[[#This Row],[SO vL/500]]-Pitchers[[#This Row],[HR vL/500]]</f>
        <v>369.24702417633654</v>
      </c>
      <c r="AN93">
        <f>IF(Pitchers[[#This Row],[pBABIP vL]]&lt;=90,0.330084-0.0004774*Pitchers[[#This Row],[pBABIP vL]],0.330084-0.0004774*90-0.0002146*(Pitchers[[#This Row],[pBABIP vL]]-90))</f>
        <v>0.29905300000000001</v>
      </c>
      <c r="AO93">
        <f>Pitchers[[#This Row],[BIP vL/500]]*Pitchers[[#This Row],[BABIP vL]]</f>
        <v>110.42443032100597</v>
      </c>
      <c r="AP93">
        <f>Pitchers[[#This Row],[HIP vL/500]]*Weights!$M$3</f>
        <v>30.421180644387174</v>
      </c>
      <c r="AQ93">
        <f>Pitchers[[#This Row],[XBH vL/500]]*Weights!$M$4</f>
        <v>3.0229494049727381</v>
      </c>
      <c r="AR93">
        <f>Pitchers[[#This Row],[XBH vL/500]]-Pitchers[[#This Row],[3B vL/500]]</f>
        <v>27.398231239414436</v>
      </c>
      <c r="AS93">
        <f>Pitchers[[#This Row],[HIP vL/500]]-Pitchers[[#This Row],[XBH vL/500]]</f>
        <v>80.003249676618793</v>
      </c>
      <c r="AT93">
        <f>Pitchers[[#This Row],[HIP vL/500]]+Pitchers[[#This Row],[HR vL/500]]</f>
        <v>120.03663773211127</v>
      </c>
      <c r="AU93">
        <f>500-Pitchers[[#This Row],[HP/500]]-Pitchers[[#This Row],[BB vL/500]]</f>
        <v>440.93503601466574</v>
      </c>
      <c r="AV9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W93">
        <f>Pitchers[[#This Row],[BB vR Rate]]*(500-Pitchers[[#This Row],[HP/500]])</f>
        <v>53.329500603964256</v>
      </c>
      <c r="AX9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Y93">
        <f>Pitchers[[#This Row],[SO vR Rate]]*(500-Pitchers[[#This Row],[HP/500]]-Pitchers[[#This Row],[BB vR/500]])</f>
        <v>65.22643532918525</v>
      </c>
      <c r="AZ93">
        <f>IF(Pitchers[[#This Row],[pHR vR]]&lt;=80,0.05731-0.0004932*Pitchers[[#This Row],[pHR vR]],0.05731-0.0004932*80-0.0004932*SQRT(Pitchers[[#This Row],[pHR vR]]-80))</f>
        <v>1.6645911658859338E-2</v>
      </c>
      <c r="BA93">
        <f>Pitchers[[#This Row],[HR vR Rate]]*(500-Pitchers[[#This Row],[HP/500]]-Pitchers[[#This Row],[BB vR/500]])</f>
        <v>7.3723765105390484</v>
      </c>
      <c r="BB93">
        <f>500-Pitchers[[#This Row],[HP/500]]-Pitchers[[#This Row],[BB vR/500]]-Pitchers[[#This Row],[SO vR/500]]-Pitchers[[#This Row],[HR vR/500]]</f>
        <v>370.29531505631149</v>
      </c>
      <c r="BC93">
        <f>IF(Pitchers[[#This Row],[pBABIP vR]]&lt;=90,0.330084-0.0004774*Pitchers[[#This Row],[pBABIP vR]],0.330084-0.0004774*90-0.0002146*(Pitchers[[#This Row],[pBABIP vR]]-90))</f>
        <v>0.29284679999999996</v>
      </c>
      <c r="BD93">
        <f>Pitchers[[#This Row],[BIP vR/500]]*Pitchers[[#This Row],[BABIP vR]]</f>
        <v>108.43979806923262</v>
      </c>
      <c r="BE93">
        <f>Pitchers[[#This Row],[HIP vR/500]]*Weights!$M$3</f>
        <v>29.874427936962171</v>
      </c>
      <c r="BF93">
        <f>Pitchers[[#This Row],[XBH vR/500]]*Weights!$M$4</f>
        <v>2.968618648027491</v>
      </c>
      <c r="BG93">
        <f>Pitchers[[#This Row],[XBH vR/500]]-Pitchers[[#This Row],[3B vR/500]]</f>
        <v>26.90580928893468</v>
      </c>
      <c r="BH93">
        <f>Pitchers[[#This Row],[HIP vR/500]]-Pitchers[[#This Row],[XBH vR/500]]</f>
        <v>78.565370132270459</v>
      </c>
      <c r="BI93">
        <f>Pitchers[[#This Row],[HIP vR/500]]+Pitchers[[#This Row],[HR vR/500]]</f>
        <v>115.81217457977166</v>
      </c>
      <c r="BJ93">
        <f>500-Pitchers[[#This Row],[HP/500]]-Pitchers[[#This Row],[BB vR/500]]</f>
        <v>442.89412689603574</v>
      </c>
      <c r="BK93">
        <f>IF(Pitchers[[#This Row],[Throws]]="R",Pitchers[[#This Row],[BB vL Rate]]*Weights!$C$7+Pitchers[[#This Row],[BB vR Rate]]*Weights!$C$6,Pitchers[[#This Row],[BB vL Rate]]*Weights!$D$7+Pitchers[[#This Row],[BB vR Rate]]*Weights!$D$6)</f>
        <v>0.10943454911098441</v>
      </c>
      <c r="BL93">
        <f>Pitchers[[#This Row],[BB rate]]*(500-Pitchers[[#This Row],[HP/500]])</f>
        <v>54.304008933679583</v>
      </c>
      <c r="BM93">
        <f>IF(Pitchers[[#This Row],[Throws]]="R",Pitchers[[#This Row],[SO vL Rate]]*Weights!$C$7+Pitchers[[#This Row],[SO vR Rate]]*Weights!$C$6,Pitchers[[#This Row],[SO vL Rate]]*Weights!$D$7+Pitchers[[#This Row],[SO vR Rate]]*Weights!$D$6)</f>
        <v>0.14404438931626146</v>
      </c>
      <c r="BN93">
        <f>Pitchers[[#This Row],[SO rate]]*(500-Pitchers[[#This Row],[BB/500]]-Pitchers[[#This Row],[HP/500]])</f>
        <v>63.656041583260823</v>
      </c>
      <c r="BO93">
        <f>IF(Pitchers[[#This Row],[Throws]]="R",Pitchers[[#This Row],[HR vL Rate]]*Weights!$C$7+Pitchers[[#This Row],[HR vR Rate]]*Weights!$C$6,Pitchers[[#This Row],[HR vL Rate]]*Weights!$D$7+Pitchers[[#This Row],[HR vR Rate]]*Weights!$D$6)</f>
        <v>1.9209504938251368E-2</v>
      </c>
      <c r="BP93">
        <f>Pitchers[[#This Row],[HR rate]]*(500-Pitchers[[#This Row],[BB/500]]-Pitchers[[#This Row],[HP/500]])</f>
        <v>8.4890570951598932</v>
      </c>
      <c r="BQ93">
        <f>500-Pitchers[[#This Row],[HR/500]]-Pitchers[[#This Row],[SO/500]]-Pitchers[[#This Row],[BB/500]]-Pitchers[[#This Row],[HP/500]]</f>
        <v>369.77451988789971</v>
      </c>
      <c r="BR93">
        <f>IF(Pitchers[[#This Row],[Throws]]="R",Pitchers[[#This Row],[BABIP vL]]*Weights!$C$7+Pitchers[[#This Row],[BABIP vR]]*Weights!$C$6,Pitchers[[#This Row],[BABIP vL]]*Weights!$D$7+Pitchers[[#This Row],[BABIP vR]]*Weights!$D$6)</f>
        <v>0.2959339429464517</v>
      </c>
      <c r="BS93">
        <f>Pitchers[[#This Row],[BABIP]]*Pitchers[[#This Row],[BIP/500]]</f>
        <v>109.42883167155729</v>
      </c>
      <c r="BT93">
        <f>Pitchers[[#This Row],[HIP/500]]*Weights!$M$3</f>
        <v>30.146899977725454</v>
      </c>
      <c r="BU93">
        <f>Pitchers[[#This Row],[XBH/500]]*Weights!$M$4</f>
        <v>2.9956941650209132</v>
      </c>
      <c r="BV93">
        <f>Pitchers[[#This Row],[XBH/500]]-Pitchers[[#This Row],[3B/500]]</f>
        <v>27.151205812704539</v>
      </c>
      <c r="BW93">
        <f>Pitchers[[#This Row],[HIP/500]]-Pitchers[[#This Row],[XBH/500]]</f>
        <v>79.281931693831837</v>
      </c>
      <c r="BX93">
        <f>Pitchers[[#This Row],[HIP/500]]+Pitchers[[#This Row],[HR/500]]</f>
        <v>117.91788876671718</v>
      </c>
      <c r="BY93">
        <f>500-Pitchers[[#This Row],[BB/500]]-Pitchers[[#This Row],[HP/500]]</f>
        <v>441.91961856632042</v>
      </c>
      <c r="BZ93">
        <f>Pitchers[[#This Row],[H vL/500]]/Pitchers[[#This Row],[AB vL/500]]</f>
        <v>0.27223202496459997</v>
      </c>
      <c r="CA93">
        <f>Pitchers[[#This Row],[H vR/500]]/Pitchers[[#This Row],[AB vR/500]]</f>
        <v>0.26148952435071965</v>
      </c>
      <c r="CB93">
        <f>Pitchers[[#This Row],[H/500]]/Pitchers[[#This Row],[AB/500]]</f>
        <v>0.26683107925660204</v>
      </c>
      <c r="CC93">
        <f>(Pitchers[[#This Row],[HP/500]]+Pitchers[[#This Row],[BB vL/500]]+Pitchers[[#This Row],[H vL/500]])/500</f>
        <v>0.35820320343489109</v>
      </c>
      <c r="CD93">
        <f>(Pitchers[[#This Row],[HP/500]]+Pitchers[[#This Row],[BB vR/500]]+Pitchers[[#This Row],[H vR/500]])/500</f>
        <v>0.34583609536747184</v>
      </c>
      <c r="CE93">
        <f>(Pitchers[[#This Row],[HP/500]]+Pitchers[[#This Row],[BB/500]]+Pitchers[[#This Row],[H/500]])/500</f>
        <v>0.35199654040079353</v>
      </c>
      <c r="CF93">
        <f>(Pitchers[[#This Row],[1B vL/500]]+2*Pitchers[[#This Row],[2B vL/500]]+3*Pitchers[[#This Row],[3B vL/500]]+4*Pitchers[[#This Row],[HR vL/500]])/Pitchers[[#This Row],[AB vL/500]]</f>
        <v>0.41347902780110019</v>
      </c>
      <c r="CG93">
        <f>(Pitchers[[#This Row],[1B vR/500]]+2*Pitchers[[#This Row],[2B vR/500]]+3*Pitchers[[#This Row],[3B vR/500]]+4*Pitchers[[#This Row],[HR vR/500]])/Pitchers[[#This Row],[AB vR/500]]</f>
        <v>0.38558278452056627</v>
      </c>
      <c r="CH93">
        <f>(Pitchers[[#This Row],[1B/500]]+2*Pitchers[[#This Row],[2B/500]]+3*Pitchers[[#This Row],[3B/500]]+4*Pitchers[[#This Row],[HR/500]])/Pitchers[[#This Row],[AB/500]]</f>
        <v>0.3994564775549812</v>
      </c>
      <c r="CI93">
        <f>Pitchers[[#This Row],[OBP vL]]+Pitchers[[#This Row],[SLG vL]]</f>
        <v>0.77168223123599122</v>
      </c>
      <c r="CJ93">
        <f>Pitchers[[#This Row],[OBP vR]]+Pitchers[[#This Row],[SLG vR]]</f>
        <v>0.73141887988803811</v>
      </c>
      <c r="CK93">
        <f>Pitchers[[#This Row],[OBP]]+Pitchers[[#This Row],[SLG]]</f>
        <v>0.75145301795577479</v>
      </c>
      <c r="CL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6415493245207</v>
      </c>
      <c r="CM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3791754311104</v>
      </c>
      <c r="CN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2518296297552</v>
      </c>
      <c r="CO93">
        <f>((Weights!$J$11-Pitchers[[#This Row],[wOBA vL]])/Weights!$J$10)*Pitchers[[#This Row],[BF/G RP]]</f>
        <v>-3.2678225184094148E-2</v>
      </c>
      <c r="CP93">
        <f>((Weights!$J$11-Pitchers[[#This Row],[wOBA vR]])/Weights!$J$10)*Pitchers[[#This Row],[BF/G RP]]</f>
        <v>8.7428843160693055E-3</v>
      </c>
      <c r="CQ93">
        <f>((Weights!$J$11-Pitchers[[#This Row],[wOBA]])/Weights!$J$10)*Pitchers[[#This Row],[BF/G SP]]</f>
        <v>-5.7246669904614689E-2</v>
      </c>
      <c r="CR93">
        <f>((20.01539+0.07011*Pitchers[[#This Row],[Stamina]])*((500-Pitchers[[#This Row],[HP/500]]-Pitchers[[#This Row],[BB/500]]-Pitchers[[#This Row],[H/500]])/500))</f>
        <v>15.832227886034884</v>
      </c>
      <c r="CS93">
        <f>((4.908734+0.0026815*Pitchers[[#This Row],[Stamina]])*((500-Pitchers[[#This Row],[HP/500]]-Pitchers[[#This Row],[BB/500]]-Pitchers[[#This Row],[H/500]])/500))</f>
        <v>3.290346754697913</v>
      </c>
      <c r="CT93">
        <f>(500-Pitchers[[#This Row],[HP/500]]-Pitchers[[#This Row],[BB vL/500]]-Pitchers[[#This Row],[HR vL/500]]-Pitchers[[#This Row],[HIP vL/500]])/3</f>
        <v>106.96613276085149</v>
      </c>
      <c r="CU93">
        <f>(500-Pitchers[[#This Row],[HP/500]]-Pitchers[[#This Row],[BB vR/500]]-Pitchers[[#This Row],[HR vR/500]]-Pitchers[[#This Row],[HIP vR/500]])/3</f>
        <v>109.02731743875471</v>
      </c>
      <c r="CV93">
        <f>(500-Pitchers[[#This Row],[HP/500]]-Pitchers[[#This Row],[BB/500]]-Pitchers[[#This Row],[HR/500]]-Pitchers[[#This Row],[HIP/500]])/3</f>
        <v>108.00057659986776</v>
      </c>
      <c r="CW93">
        <f>Pitchers[[#This Row],[BF/G SP]]/3</f>
        <v>5.2774092953449614</v>
      </c>
      <c r="CX93">
        <f>Pitchers[[#This Row],[BF/G RP]]/3</f>
        <v>1.0967822515659711</v>
      </c>
      <c r="CY93">
        <f>(((((18-Pitchers[[#This Row],[SP IPG]])*Weights!$M$7)+(Pitchers[[#This Row],[SP IPG]]*Pitchers[[#This Row],[wRAA/500]]))/18)+2)-1.5</f>
        <v>3.8575911715545335</v>
      </c>
      <c r="CZ93">
        <f>(((((18-Pitchers[[#This Row],[RP IPG]])*Weights!$M$7)+(Pitchers[[#This Row],[RP IPG]]*Pitchers[[#This Row],[wRAA/500]]))/18)+2)-1.5</f>
        <v>4.9797025214779813</v>
      </c>
      <c r="DA93">
        <f>Pitchers[[#This Row],[wRAA/500]]/Pitchers[[#This Row],[dRPW SP]]</f>
        <v>-1.484000438583164E-2</v>
      </c>
      <c r="DB93">
        <f>Pitchers[[#This Row],[wRAA vL/500]]/Pitchers[[#This Row],[dRPW RP]]</f>
        <v>-6.562284602975684E-3</v>
      </c>
      <c r="DC93">
        <f>Pitchers[[#This Row],[wRAA vR/500]]/Pitchers[[#This Row],[dRPW RP]]</f>
        <v>1.7557041366146522E-3</v>
      </c>
      <c r="DD93">
        <f>Pitchers[[#This Row],[wRAA/500]]/Pitchers[[#This Row],[dRPW RP]]</f>
        <v>-1.1496001951462718E-2</v>
      </c>
      <c r="DE93">
        <f>IF(AND(Pitchers[[#This Row],[Stamina]]&gt;=25,Pitchers[[#This Row],[Pitches]]&gt;=3),Pitchers[[#This Row],[WPGAA SP]]*(500/Pitchers[[#This Row],[BF/G SP]]),-999)</f>
        <v>-0.46866443853178574</v>
      </c>
      <c r="DF93">
        <f>Pitchers[[#This Row],[WPGAA RP vL]]*(Pitchers[[#This Row],[IP/500]]/9)</f>
        <v>-7.874783565931201E-2</v>
      </c>
      <c r="DG93">
        <f>Pitchers[[#This Row],[WPGAA RP vR]]*(Pitchers[[#This Row],[IP/500]]/9)</f>
        <v>2.1068562121461715E-2</v>
      </c>
      <c r="DH93">
        <f>Pitchers[[#This Row],[WPGAA RP]]*(Pitchers[[#This Row],[IP/500]]/9)</f>
        <v>-0.13795275992790873</v>
      </c>
      <c r="DI93">
        <f>_xlfn.RANK.EQ(Pitchers[[#This Row],[WAA SP/500]],Pitchers[WAA SP/500],0)</f>
        <v>92</v>
      </c>
      <c r="DJ93">
        <f>_xlfn.RANK.EQ(Pitchers[[#This Row],[WAA RP vL/500]],Pitchers[WAA RP vL/500],0)</f>
        <v>319</v>
      </c>
      <c r="DK93">
        <f>_xlfn.RANK.EQ(Pitchers[[#This Row],[WAA RP vR/500]],Pitchers[WAA RP vR/500],0)</f>
        <v>97</v>
      </c>
      <c r="DL93">
        <f>_xlfn.RANK.EQ(Pitchers[[#This Row],[WAA RP/500]],Pitchers[WAA RP/500])</f>
        <v>204</v>
      </c>
      <c r="DM93">
        <f>IF(Pitchers[[#This Row],[Rank SP]]&lt;=5,999,_xlfn.RANK.EQ(Pitchers[[#This Row],[WAA RP/500]],Pitchers[WAA RP/500],0))</f>
        <v>204</v>
      </c>
    </row>
    <row r="94" spans="1:117" x14ac:dyDescent="0.25">
      <c r="A94" t="s">
        <v>2477</v>
      </c>
      <c r="B94">
        <v>63873</v>
      </c>
      <c r="C94">
        <v>57</v>
      </c>
      <c r="D94" t="s">
        <v>2</v>
      </c>
      <c r="E94">
        <v>90</v>
      </c>
      <c r="F94">
        <v>30</v>
      </c>
      <c r="G94">
        <v>72</v>
      </c>
      <c r="H94">
        <v>90</v>
      </c>
      <c r="I94">
        <v>88</v>
      </c>
      <c r="J94">
        <v>30</v>
      </c>
      <c r="K94">
        <v>70</v>
      </c>
      <c r="L94">
        <v>87</v>
      </c>
      <c r="M94">
        <v>92</v>
      </c>
      <c r="N94">
        <v>31</v>
      </c>
      <c r="O94">
        <v>74</v>
      </c>
      <c r="P94">
        <v>93</v>
      </c>
      <c r="Q94">
        <v>91</v>
      </c>
      <c r="R94">
        <v>77</v>
      </c>
      <c r="S94">
        <v>98</v>
      </c>
      <c r="T94">
        <v>75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83</v>
      </c>
      <c r="AD94">
        <v>43</v>
      </c>
      <c r="AE94">
        <v>4</v>
      </c>
      <c r="AF94">
        <f>Weights!$M$2*500</f>
        <v>3.7763724999999999</v>
      </c>
      <c r="AG9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AH94">
        <f>Pitchers[[#This Row],[BB vL Rate]]*(500-Pitchers[[#This Row],[HP/500]])</f>
        <v>68.882240781794764</v>
      </c>
      <c r="AI9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10264</v>
      </c>
      <c r="AJ94">
        <f>Pitchers[[#This Row],[SO vL Rate]]*(500-Pitchers[[#This Row],[HP/500]]-Pitchers[[#This Row],[BB vL/500]])</f>
        <v>77.360072808604514</v>
      </c>
      <c r="AK94">
        <f>IF(Pitchers[[#This Row],[pHR vL]]&lt;=80,0.05731-0.0004932*Pitchers[[#This Row],[pHR vL]],0.05731-0.0004932*80-0.0004932*SQRT(Pitchers[[#This Row],[pHR vL]]-80))</f>
        <v>2.2786000000000001E-2</v>
      </c>
      <c r="AL94">
        <f>Pitchers[[#This Row],[HR vL Rate]]*(500-Pitchers[[#This Row],[HP/500]]-Pitchers[[#This Row],[BB vL/500]])</f>
        <v>9.7374008377610259</v>
      </c>
      <c r="AM94">
        <f>500-Pitchers[[#This Row],[HP/500]]-Pitchers[[#This Row],[BB vL/500]]-Pitchers[[#This Row],[SO vL/500]]-Pitchers[[#This Row],[HR vL/500]]</f>
        <v>340.24391307183976</v>
      </c>
      <c r="AN94">
        <f>IF(Pitchers[[#This Row],[pBABIP vL]]&lt;=90,0.330084-0.0004774*Pitchers[[#This Row],[pBABIP vL]],0.330084-0.0004774*90-0.0002146*(Pitchers[[#This Row],[pBABIP vL]]-90))</f>
        <v>0.28855019999999998</v>
      </c>
      <c r="AO94">
        <f>Pitchers[[#This Row],[BIP vL/500]]*Pitchers[[#This Row],[BABIP vL]]</f>
        <v>98.177449165661969</v>
      </c>
      <c r="AP94">
        <f>Pitchers[[#This Row],[HIP vL/500]]*Weights!$M$3</f>
        <v>27.047220507195938</v>
      </c>
      <c r="AQ94">
        <f>Pitchers[[#This Row],[XBH vL/500]]*Weights!$M$4</f>
        <v>2.6876793538741195</v>
      </c>
      <c r="AR94">
        <f>Pitchers[[#This Row],[XBH vL/500]]-Pitchers[[#This Row],[3B vL/500]]</f>
        <v>24.359541153321818</v>
      </c>
      <c r="AS94">
        <f>Pitchers[[#This Row],[HIP vL/500]]-Pitchers[[#This Row],[XBH vL/500]]</f>
        <v>71.130228658466024</v>
      </c>
      <c r="AT94">
        <f>Pitchers[[#This Row],[HIP vL/500]]+Pitchers[[#This Row],[HR vL/500]]</f>
        <v>107.914850003423</v>
      </c>
      <c r="AU94">
        <f>500-Pitchers[[#This Row],[HP/500]]-Pitchers[[#This Row],[BB vL/500]]</f>
        <v>427.34138671820529</v>
      </c>
      <c r="AV9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73711</v>
      </c>
      <c r="AW94">
        <f>Pitchers[[#This Row],[BB vR Rate]]*(500-Pitchers[[#This Row],[HP/500]])</f>
        <v>68.166785555665257</v>
      </c>
      <c r="AX9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Y94">
        <f>Pitchers[[#This Row],[SO vR Rate]]*(500-Pitchers[[#This Row],[HP/500]]-Pitchers[[#This Row],[BB vR/500]])</f>
        <v>79.712402661400475</v>
      </c>
      <c r="AZ94">
        <f>IF(Pitchers[[#This Row],[pHR vR]]&lt;=80,0.05731-0.0004932*Pitchers[[#This Row],[pHR vR]],0.05731-0.0004932*80-0.0004932*SQRT(Pitchers[[#This Row],[pHR vR]]-80))</f>
        <v>2.0813200000000004E-2</v>
      </c>
      <c r="BA94">
        <f>Pitchers[[#This Row],[HR vR Rate]]*(500-Pitchers[[#This Row],[HP/500]]-Pitchers[[#This Row],[BB vR/500]])</f>
        <v>8.90923266275583</v>
      </c>
      <c r="BB94">
        <f>500-Pitchers[[#This Row],[HP/500]]-Pitchers[[#This Row],[BB vR/500]]-Pitchers[[#This Row],[SO vR/500]]-Pitchers[[#This Row],[HR vR/500]]</f>
        <v>339.43520662017852</v>
      </c>
      <c r="BC94">
        <f>IF(Pitchers[[#This Row],[pBABIP vR]]&lt;=90,0.330084-0.0004774*Pitchers[[#This Row],[pBABIP vR]],0.330084-0.0004774*90-0.0002146*(Pitchers[[#This Row],[pBABIP vR]]-90))</f>
        <v>0.28647419999999996</v>
      </c>
      <c r="BD94">
        <f>Pitchers[[#This Row],[BIP vR/500]]*Pitchers[[#This Row],[BABIP vR]]</f>
        <v>97.239429268350335</v>
      </c>
      <c r="BE94">
        <f>Pitchers[[#This Row],[HIP vR/500]]*Weights!$M$3</f>
        <v>26.788802395721937</v>
      </c>
      <c r="BF94">
        <f>Pitchers[[#This Row],[XBH vR/500]]*Weights!$M$4</f>
        <v>2.6620003743024099</v>
      </c>
      <c r="BG94">
        <f>Pitchers[[#This Row],[XBH vR/500]]-Pitchers[[#This Row],[3B vR/500]]</f>
        <v>24.126802021419529</v>
      </c>
      <c r="BH94">
        <f>Pitchers[[#This Row],[HIP vR/500]]-Pitchers[[#This Row],[XBH vR/500]]</f>
        <v>70.450626872628391</v>
      </c>
      <c r="BI94">
        <f>Pitchers[[#This Row],[HIP vR/500]]+Pitchers[[#This Row],[HR vR/500]]</f>
        <v>106.14866193110616</v>
      </c>
      <c r="BJ94">
        <f>500-Pitchers[[#This Row],[HP/500]]-Pitchers[[#This Row],[BB vR/500]]</f>
        <v>428.05684194433479</v>
      </c>
      <c r="BK94">
        <f>IF(Pitchers[[#This Row],[Throws]]="R",Pitchers[[#This Row],[BB vL Rate]]*Weights!$C$7+Pitchers[[#This Row],[BB vR Rate]]*Weights!$C$6,Pitchers[[#This Row],[BB vL Rate]]*Weights!$D$7+Pitchers[[#This Row],[BB vR Rate]]*Weights!$D$6)</f>
        <v>0.13808829292001451</v>
      </c>
      <c r="BL94">
        <f>Pitchers[[#This Row],[BB rate]]*(500-Pitchers[[#This Row],[HP/500]])</f>
        <v>68.522673628052175</v>
      </c>
      <c r="BM94">
        <f>IF(Pitchers[[#This Row],[Throws]]="R",Pitchers[[#This Row],[SO vL Rate]]*Weights!$C$7+Pitchers[[#This Row],[SO vR Rate]]*Weights!$C$6,Pitchers[[#This Row],[SO vL Rate]]*Weights!$D$7+Pitchers[[#This Row],[SO vR Rate]]*Weights!$D$6)</f>
        <v>0.18363615145300916</v>
      </c>
      <c r="BN94">
        <f>Pitchers[[#This Row],[SO rate]]*(500-Pitchers[[#This Row],[BB/500]]-Pitchers[[#This Row],[HP/500]])</f>
        <v>78.5413571418255</v>
      </c>
      <c r="BO94">
        <f>IF(Pitchers[[#This Row],[Throws]]="R",Pitchers[[#This Row],[HR vL Rate]]*Weights!$C$7+Pitchers[[#This Row],[HR vR Rate]]*Weights!$C$6,Pitchers[[#This Row],[HR vL Rate]]*Weights!$D$7+Pitchers[[#This Row],[HR vR Rate]]*Weights!$D$6)</f>
        <v>2.1794527640868804E-2</v>
      </c>
      <c r="BP94">
        <f>Pitchers[[#This Row],[HR rate]]*(500-Pitchers[[#This Row],[BB/500]]-Pitchers[[#This Row],[HP/500]])</f>
        <v>9.3215402611881206</v>
      </c>
      <c r="BQ94">
        <f>500-Pitchers[[#This Row],[HR/500]]-Pitchers[[#This Row],[SO/500]]-Pitchers[[#This Row],[BB/500]]-Pitchers[[#This Row],[HP/500]]</f>
        <v>339.83805646893416</v>
      </c>
      <c r="BR94">
        <f>IF(Pitchers[[#This Row],[Throws]]="R",Pitchers[[#This Row],[BABIP vL]]*Weights!$C$7+Pitchers[[#This Row],[BABIP vR]]*Weights!$C$6,Pitchers[[#This Row],[BABIP vL]]*Weights!$D$7+Pitchers[[#This Row],[BABIP vR]]*Weights!$D$6)</f>
        <v>0.2875068622984811</v>
      </c>
      <c r="BS94">
        <f>Pitchers[[#This Row],[BABIP]]*Pitchers[[#This Row],[BIP/500]]</f>
        <v>97.705773304997294</v>
      </c>
      <c r="BT94">
        <f>Pitchers[[#This Row],[HIP/500]]*Weights!$M$3</f>
        <v>26.917277010805112</v>
      </c>
      <c r="BU94">
        <f>Pitchers[[#This Row],[XBH/500]]*Weights!$M$4</f>
        <v>2.674766882800542</v>
      </c>
      <c r="BV94">
        <f>Pitchers[[#This Row],[XBH/500]]-Pitchers[[#This Row],[3B/500]]</f>
        <v>24.242510128004568</v>
      </c>
      <c r="BW94">
        <f>Pitchers[[#This Row],[HIP/500]]-Pitchers[[#This Row],[XBH/500]]</f>
        <v>70.788496294192186</v>
      </c>
      <c r="BX94">
        <f>Pitchers[[#This Row],[HIP/500]]+Pitchers[[#This Row],[HR/500]]</f>
        <v>107.02731356618541</v>
      </c>
      <c r="BY94">
        <f>500-Pitchers[[#This Row],[BB/500]]-Pitchers[[#This Row],[HP/500]]</f>
        <v>427.70095387194783</v>
      </c>
      <c r="BZ94">
        <f>Pitchers[[#This Row],[H vL/500]]/Pitchers[[#This Row],[AB vL/500]]</f>
        <v>0.25252609121752001</v>
      </c>
      <c r="CA94">
        <f>Pitchers[[#This Row],[H vR/500]]/Pitchers[[#This Row],[AB vR/500]]</f>
        <v>0.24797795883592</v>
      </c>
      <c r="CB94">
        <f>Pitchers[[#This Row],[H/500]]/Pitchers[[#This Row],[AB/500]]</f>
        <v>0.25023865997322281</v>
      </c>
      <c r="CC94">
        <f>(Pitchers[[#This Row],[HP/500]]+Pitchers[[#This Row],[BB vL/500]]+Pitchers[[#This Row],[H vL/500]])/500</f>
        <v>0.36114692657043557</v>
      </c>
      <c r="CD94">
        <f>(Pitchers[[#This Row],[HP/500]]+Pitchers[[#This Row],[BB vR/500]]+Pitchers[[#This Row],[H vR/500]])/500</f>
        <v>0.3561836399735428</v>
      </c>
      <c r="CE94">
        <f>(Pitchers[[#This Row],[HP/500]]+Pitchers[[#This Row],[BB/500]]+Pitchers[[#This Row],[H/500]])/500</f>
        <v>0.35865271938847515</v>
      </c>
      <c r="CF94">
        <f>(Pitchers[[#This Row],[1B vL/500]]+2*Pitchers[[#This Row],[2B vL/500]]+3*Pitchers[[#This Row],[3B vL/500]]+4*Pitchers[[#This Row],[HR vL/500]])/Pitchers[[#This Row],[AB vL/500]]</f>
        <v>0.39046522888691598</v>
      </c>
      <c r="CG94">
        <f>(Pitchers[[#This Row],[1B vR/500]]+2*Pitchers[[#This Row],[2B vR/500]]+3*Pitchers[[#This Row],[3B vR/500]]+4*Pitchers[[#This Row],[HR vR/500]])/Pitchers[[#This Row],[AB vR/500]]</f>
        <v>0.37921870831936683</v>
      </c>
      <c r="CH94">
        <f>(Pitchers[[#This Row],[1B/500]]+2*Pitchers[[#This Row],[2B/500]]+3*Pitchers[[#This Row],[3B/500]]+4*Pitchers[[#This Row],[HR/500]])/Pitchers[[#This Row],[AB/500]]</f>
        <v>0.38481087487270671</v>
      </c>
      <c r="CI94">
        <f>Pitchers[[#This Row],[OBP vL]]+Pitchers[[#This Row],[SLG vL]]</f>
        <v>0.75161215545735161</v>
      </c>
      <c r="CJ94">
        <f>Pitchers[[#This Row],[OBP vR]]+Pitchers[[#This Row],[SLG vR]]</f>
        <v>0.73540234829290962</v>
      </c>
      <c r="CK94">
        <f>Pitchers[[#This Row],[OBP]]+Pitchers[[#This Row],[SLG]]</f>
        <v>0.7434635942611818</v>
      </c>
      <c r="CL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0772647160754</v>
      </c>
      <c r="CM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39274432701226</v>
      </c>
      <c r="CN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856387694713</v>
      </c>
      <c r="CO94">
        <f>((Weights!$J$11-Pitchers[[#This Row],[wOBA vL]])/Weights!$J$10)*Pitchers[[#This Row],[BF/G RP]]</f>
        <v>-2.0286704696707649E-2</v>
      </c>
      <c r="CP94">
        <f>((Weights!$J$11-Pitchers[[#This Row],[wOBA vR]])/Weights!$J$10)*Pitchers[[#This Row],[BF/G RP]]</f>
        <v>-3.9207124191478065E-3</v>
      </c>
      <c r="CQ94">
        <f>((Weights!$J$11-Pitchers[[#This Row],[wOBA]])/Weights!$J$10)*Pitchers[[#This Row],[BF/G SP]]</f>
        <v>-6.0738518449600293E-2</v>
      </c>
      <c r="CR94">
        <f>((20.01539+0.07011*Pitchers[[#This Row],[Stamina]])*((500-Pitchers[[#This Row],[HP/500]]-Pitchers[[#This Row],[BB/500]]-Pitchers[[#This Row],[H/500]])/500))</f>
        <v>16.568899147904052</v>
      </c>
      <c r="CS94">
        <f>((4.908734+0.0026815*Pitchers[[#This Row],[Stamina]])*((500-Pitchers[[#This Row],[HP/500]]-Pitchers[[#This Row],[BB/500]]-Pitchers[[#This Row],[H/500]])/500))</f>
        <v>3.2909443389809967</v>
      </c>
      <c r="CT94">
        <f>(500-Pitchers[[#This Row],[HP/500]]-Pitchers[[#This Row],[BB vL/500]]-Pitchers[[#This Row],[HR vL/500]]-Pitchers[[#This Row],[HIP vL/500]])/3</f>
        <v>106.47551223826076</v>
      </c>
      <c r="CU94">
        <f>(500-Pitchers[[#This Row],[HP/500]]-Pitchers[[#This Row],[BB vR/500]]-Pitchers[[#This Row],[HR vR/500]]-Pitchers[[#This Row],[HIP vR/500]])/3</f>
        <v>107.3027266710762</v>
      </c>
      <c r="CV94">
        <f>(500-Pitchers[[#This Row],[HP/500]]-Pitchers[[#This Row],[BB/500]]-Pitchers[[#This Row],[HR/500]]-Pitchers[[#This Row],[HIP/500]])/3</f>
        <v>106.89121343525413</v>
      </c>
      <c r="CW94">
        <f>Pitchers[[#This Row],[BF/G SP]]/3</f>
        <v>5.5229663826346842</v>
      </c>
      <c r="CX94">
        <f>Pitchers[[#This Row],[BF/G RP]]/3</f>
        <v>1.0969814463269989</v>
      </c>
      <c r="CY94">
        <f>(((((18-Pitchers[[#This Row],[SP IPG]])*Weights!$M$7)+(Pitchers[[#This Row],[SP IPG]]*Pitchers[[#This Row],[wRAA/500]]))/18)+2)-1.5</f>
        <v>3.7906104164573948</v>
      </c>
      <c r="CZ94">
        <f>(((((18-Pitchers[[#This Row],[RP IPG]])*Weights!$M$7)+(Pitchers[[#This Row],[RP IPG]]*Pitchers[[#This Row],[wRAA/500]]))/18)+2)-1.5</f>
        <v>4.9794362509542118</v>
      </c>
      <c r="DA94">
        <f>Pitchers[[#This Row],[wRAA/500]]/Pitchers[[#This Row],[dRPW SP]]</f>
        <v>-1.6023413586871562E-2</v>
      </c>
      <c r="DB94">
        <f>Pitchers[[#This Row],[wRAA vL/500]]/Pitchers[[#This Row],[dRPW RP]]</f>
        <v>-4.0740966796833878E-3</v>
      </c>
      <c r="DC94">
        <f>Pitchers[[#This Row],[wRAA vR/500]]/Pitchers[[#This Row],[dRPW RP]]</f>
        <v>-7.8738078399868624E-4</v>
      </c>
      <c r="DD94">
        <f>Pitchers[[#This Row],[wRAA/500]]/Pitchers[[#This Row],[dRPW RP]]</f>
        <v>-1.2197870479406367E-2</v>
      </c>
      <c r="DE94">
        <f>IF(AND(Pitchers[[#This Row],[Stamina]]&gt;=25,Pitchers[[#This Row],[Pitches]]&gt;=3),Pitchers[[#This Row],[WPGAA SP]]*(500/Pitchers[[#This Row],[BF/G SP]]),-999)</f>
        <v>-0.48353887134675771</v>
      </c>
      <c r="DF94">
        <f>Pitchers[[#This Row],[WPGAA RP vL]]*(Pitchers[[#This Row],[IP/500]]/9)</f>
        <v>-4.838723752709969E-2</v>
      </c>
      <c r="DG94">
        <f>Pitchers[[#This Row],[WPGAA RP vR]]*(Pitchers[[#This Row],[IP/500]]/9)</f>
        <v>-9.3515652708023676E-3</v>
      </c>
      <c r="DH94">
        <f>Pitchers[[#This Row],[WPGAA RP]]*(Pitchers[[#This Row],[IP/500]]/9)</f>
        <v>-0.14487168631886796</v>
      </c>
      <c r="DI94">
        <f>_xlfn.RANK.EQ(Pitchers[[#This Row],[WAA SP/500]],Pitchers[WAA SP/500],0)</f>
        <v>93</v>
      </c>
      <c r="DJ94">
        <f>_xlfn.RANK.EQ(Pitchers[[#This Row],[WAA RP vL/500]],Pitchers[WAA RP vL/500],0)</f>
        <v>227</v>
      </c>
      <c r="DK94">
        <f>_xlfn.RANK.EQ(Pitchers[[#This Row],[WAA RP vR/500]],Pitchers[WAA RP vR/500],0)</f>
        <v>182</v>
      </c>
      <c r="DL94">
        <f>_xlfn.RANK.EQ(Pitchers[[#This Row],[WAA RP/500]],Pitchers[WAA RP/500])</f>
        <v>208</v>
      </c>
      <c r="DM94">
        <f>IF(Pitchers[[#This Row],[Rank SP]]&lt;=5,999,_xlfn.RANK.EQ(Pitchers[[#This Row],[WAA RP/500]],Pitchers[WAA RP/500],0))</f>
        <v>208</v>
      </c>
    </row>
    <row r="95" spans="1:117" x14ac:dyDescent="0.25">
      <c r="A95" t="s">
        <v>3862</v>
      </c>
      <c r="B95">
        <v>60956</v>
      </c>
      <c r="C95">
        <v>51</v>
      </c>
      <c r="D95" t="s">
        <v>2</v>
      </c>
      <c r="E95">
        <v>69</v>
      </c>
      <c r="F95">
        <v>65</v>
      </c>
      <c r="G95">
        <v>59</v>
      </c>
      <c r="H95">
        <v>76</v>
      </c>
      <c r="I95">
        <v>66</v>
      </c>
      <c r="J95">
        <v>65</v>
      </c>
      <c r="K95">
        <v>57</v>
      </c>
      <c r="L95">
        <v>70</v>
      </c>
      <c r="M95">
        <v>71</v>
      </c>
      <c r="N95">
        <v>66</v>
      </c>
      <c r="O95">
        <v>63</v>
      </c>
      <c r="P95">
        <v>82</v>
      </c>
      <c r="Q95">
        <v>62</v>
      </c>
      <c r="R95">
        <v>62</v>
      </c>
      <c r="S95">
        <v>0</v>
      </c>
      <c r="T95">
        <v>56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54</v>
      </c>
      <c r="AD95">
        <v>49</v>
      </c>
      <c r="AE95">
        <v>3</v>
      </c>
      <c r="AF95">
        <f>Weights!$M$2*500</f>
        <v>3.7763724999999999</v>
      </c>
      <c r="AG9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AH95">
        <f>Pitchers[[#This Row],[BB vL Rate]]*(500-Pitchers[[#This Row],[HP/500]])</f>
        <v>45.245868844900997</v>
      </c>
      <c r="AI9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AJ95">
        <f>Pitchers[[#This Row],[SO vL Rate]]*(500-Pitchers[[#This Row],[HP/500]]-Pitchers[[#This Row],[BB vL/500]])</f>
        <v>68.758774951108322</v>
      </c>
      <c r="AK95">
        <f>IF(Pitchers[[#This Row],[pHR vL]]&lt;=80,0.05731-0.0004932*Pitchers[[#This Row],[pHR vL]],0.05731-0.0004932*80-0.0004932*SQRT(Pitchers[[#This Row],[pHR vL]]-80))</f>
        <v>2.9197600000000004E-2</v>
      </c>
      <c r="AL95">
        <f>Pitchers[[#This Row],[HR vL Rate]]*(500-Pitchers[[#This Row],[HP/500]]-Pitchers[[#This Row],[BB vL/500]])</f>
        <v>13.16746820610812</v>
      </c>
      <c r="AM95">
        <f>500-Pitchers[[#This Row],[HP/500]]-Pitchers[[#This Row],[BB vL/500]]-Pitchers[[#This Row],[SO vL/500]]-Pitchers[[#This Row],[HR vL/500]]</f>
        <v>369.05151549788258</v>
      </c>
      <c r="AN95">
        <f>IF(Pitchers[[#This Row],[pBABIP vL]]&lt;=90,0.330084-0.0004774*Pitchers[[#This Row],[pBABIP vL]],0.330084-0.0004774*90-0.0002146*(Pitchers[[#This Row],[pBABIP vL]]-90))</f>
        <v>0.29666599999999999</v>
      </c>
      <c r="AO95">
        <f>Pitchers[[#This Row],[BIP vL/500]]*Pitchers[[#This Row],[BABIP vL]]</f>
        <v>109.48503689669482</v>
      </c>
      <c r="AP95">
        <f>Pitchers[[#This Row],[HIP vL/500]]*Weights!$M$3</f>
        <v>30.162384135552639</v>
      </c>
      <c r="AQ95">
        <f>Pitchers[[#This Row],[XBH vL/500]]*Weights!$M$4</f>
        <v>2.997232824096554</v>
      </c>
      <c r="AR95">
        <f>Pitchers[[#This Row],[XBH vL/500]]-Pitchers[[#This Row],[3B vL/500]]</f>
        <v>27.165151311456086</v>
      </c>
      <c r="AS95">
        <f>Pitchers[[#This Row],[HIP vL/500]]-Pitchers[[#This Row],[XBH vL/500]]</f>
        <v>79.32265276114218</v>
      </c>
      <c r="AT95">
        <f>Pitchers[[#This Row],[HIP vL/500]]+Pitchers[[#This Row],[HR vL/500]]</f>
        <v>122.65250510280295</v>
      </c>
      <c r="AU95">
        <f>500-Pitchers[[#This Row],[HP/500]]-Pitchers[[#This Row],[BB vL/500]]</f>
        <v>450.97775865509902</v>
      </c>
      <c r="AV9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W95">
        <f>Pitchers[[#This Row],[BB vR Rate]]*(500-Pitchers[[#This Row],[HP/500]])</f>
        <v>44.624051017280756</v>
      </c>
      <c r="AX9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Y95">
        <f>Pitchers[[#This Row],[SO vR Rate]]*(500-Pitchers[[#This Row],[HP/500]]-Pitchers[[#This Row],[BB vR/500]])</f>
        <v>71.784913878963607</v>
      </c>
      <c r="AZ95">
        <f>IF(Pitchers[[#This Row],[pHR vR]]&lt;=80,0.05731-0.0004932*Pitchers[[#This Row],[pHR vR]],0.05731-0.0004932*80-0.0004932*SQRT(Pitchers[[#This Row],[pHR vR]]-80))</f>
        <v>2.6238400000000002E-2</v>
      </c>
      <c r="BA95">
        <f>Pitchers[[#This Row],[HR vR Rate]]*(500-Pitchers[[#This Row],[HP/500]]-Pitchers[[#This Row],[BB vR/500]])</f>
        <v>11.849250327584182</v>
      </c>
      <c r="BB95">
        <f>500-Pitchers[[#This Row],[HP/500]]-Pitchers[[#This Row],[BB vR/500]]-Pitchers[[#This Row],[SO vR/500]]-Pitchers[[#This Row],[HR vR/500]]</f>
        <v>367.96541227617149</v>
      </c>
      <c r="BC95">
        <f>IF(Pitchers[[#This Row],[pBABIP vR]]&lt;=90,0.330084-0.0004774*Pitchers[[#This Row],[pBABIP vR]],0.330084-0.0004774*90-0.0002146*(Pitchers[[#This Row],[pBABIP vR]]-90))</f>
        <v>0.29093720000000001</v>
      </c>
      <c r="BD95">
        <f>Pitchers[[#This Row],[BIP vR/500]]*Pitchers[[#This Row],[BABIP vR]]</f>
        <v>107.05482674447497</v>
      </c>
      <c r="BE95">
        <f>Pitchers[[#This Row],[HIP vR/500]]*Weights!$M$3</f>
        <v>29.492877742541705</v>
      </c>
      <c r="BF95">
        <f>Pitchers[[#This Row],[XBH vR/500]]*Weights!$M$4</f>
        <v>2.9307040467937817</v>
      </c>
      <c r="BG95">
        <f>Pitchers[[#This Row],[XBH vR/500]]-Pitchers[[#This Row],[3B vR/500]]</f>
        <v>26.562173695747923</v>
      </c>
      <c r="BH95">
        <f>Pitchers[[#This Row],[HIP vR/500]]-Pitchers[[#This Row],[XBH vR/500]]</f>
        <v>77.561949001933257</v>
      </c>
      <c r="BI95">
        <f>Pitchers[[#This Row],[HIP vR/500]]+Pitchers[[#This Row],[HR vR/500]]</f>
        <v>118.90407707205915</v>
      </c>
      <c r="BJ95">
        <f>500-Pitchers[[#This Row],[HP/500]]-Pitchers[[#This Row],[BB vR/500]]</f>
        <v>451.59957648271927</v>
      </c>
      <c r="BK95">
        <f>IF(Pitchers[[#This Row],[Throws]]="R",Pitchers[[#This Row],[BB vL Rate]]*Weights!$C$7+Pitchers[[#This Row],[BB vR Rate]]*Weights!$C$6,Pitchers[[#This Row],[BB vL Rate]]*Weights!$D$7+Pitchers[[#This Row],[BB vR Rate]]*Weights!$D$6)</f>
        <v>9.0550628095484947E-2</v>
      </c>
      <c r="BL95">
        <f>Pitchers[[#This Row],[BB rate]]*(500-Pitchers[[#This Row],[HP/500]])</f>
        <v>44.933361145944957</v>
      </c>
      <c r="BM95">
        <f>IF(Pitchers[[#This Row],[Throws]]="R",Pitchers[[#This Row],[SO vL Rate]]*Weights!$C$7+Pitchers[[#This Row],[SO vR Rate]]*Weights!$C$6,Pitchers[[#This Row],[SO vL Rate]]*Weights!$D$7+Pitchers[[#This Row],[SO vR Rate]]*Weights!$D$6)</f>
        <v>0.15572818931626148</v>
      </c>
      <c r="BN95">
        <f>Pitchers[[#This Row],[SO rate]]*(500-Pitchers[[#This Row],[BB/500]]-Pitchers[[#This Row],[HP/500]])</f>
        <v>70.278616035370348</v>
      </c>
      <c r="BO95">
        <f>IF(Pitchers[[#This Row],[Throws]]="R",Pitchers[[#This Row],[HR vL Rate]]*Weights!$C$7+Pitchers[[#This Row],[HR vR Rate]]*Weights!$C$6,Pitchers[[#This Row],[HR vL Rate]]*Weights!$D$7+Pitchers[[#This Row],[HR vR Rate]]*Weights!$D$6)</f>
        <v>2.7710391461303201E-2</v>
      </c>
      <c r="BP95">
        <f>Pitchers[[#This Row],[HR rate]]*(500-Pitchers[[#This Row],[BB/500]]-Pitchers[[#This Row],[HP/500]])</f>
        <v>12.505429943346655</v>
      </c>
      <c r="BQ95">
        <f>500-Pitchers[[#This Row],[HR/500]]-Pitchers[[#This Row],[SO/500]]-Pitchers[[#This Row],[BB/500]]-Pitchers[[#This Row],[HP/500]]</f>
        <v>368.50622037533805</v>
      </c>
      <c r="BR95">
        <f>IF(Pitchers[[#This Row],[Throws]]="R",Pitchers[[#This Row],[BABIP vL]]*Weights!$C$7+Pitchers[[#This Row],[BABIP vR]]*Weights!$C$6,Pitchers[[#This Row],[BABIP vL]]*Weights!$D$7+Pitchers[[#This Row],[BABIP vR]]*Weights!$D$6)</f>
        <v>0.29378687041210927</v>
      </c>
      <c r="BS95">
        <f>Pitchers[[#This Row],[BABIP]]*Pitchers[[#This Row],[BIP/500]]</f>
        <v>108.26228921146561</v>
      </c>
      <c r="BT95">
        <f>Pitchers[[#This Row],[HIP/500]]*Weights!$M$3</f>
        <v>29.82552545213693</v>
      </c>
      <c r="BU95">
        <f>Pitchers[[#This Row],[XBH/500]]*Weights!$M$4</f>
        <v>2.9637592134403778</v>
      </c>
      <c r="BV95">
        <f>Pitchers[[#This Row],[XBH/500]]-Pitchers[[#This Row],[3B/500]]</f>
        <v>26.861766238696553</v>
      </c>
      <c r="BW95">
        <f>Pitchers[[#This Row],[HIP/500]]-Pitchers[[#This Row],[XBH/500]]</f>
        <v>78.436763759328684</v>
      </c>
      <c r="BX95">
        <f>Pitchers[[#This Row],[HIP/500]]+Pitchers[[#This Row],[HR/500]]</f>
        <v>120.76771915481227</v>
      </c>
      <c r="BY95">
        <f>500-Pitchers[[#This Row],[BB/500]]-Pitchers[[#This Row],[HP/500]]</f>
        <v>451.29026635405506</v>
      </c>
      <c r="BZ95">
        <f>Pitchers[[#This Row],[H vL/500]]/Pitchers[[#This Row],[AB vL/500]]</f>
        <v>0.27197018644240001</v>
      </c>
      <c r="CA95">
        <f>Pitchers[[#This Row],[H vR/500]]/Pitchers[[#This Row],[AB vR/500]]</f>
        <v>0.26329536887112004</v>
      </c>
      <c r="CB95">
        <f>Pitchers[[#This Row],[H/500]]/Pitchers[[#This Row],[AB/500]]</f>
        <v>0.26760541531393284</v>
      </c>
      <c r="CC95">
        <f>(Pitchers[[#This Row],[HP/500]]+Pitchers[[#This Row],[BB vL/500]]+Pitchers[[#This Row],[H vL/500]])/500</f>
        <v>0.34334949289540789</v>
      </c>
      <c r="CD95">
        <f>(Pitchers[[#This Row],[HP/500]]+Pitchers[[#This Row],[BB vR/500]]+Pitchers[[#This Row],[H vR/500]])/500</f>
        <v>0.33460900117867981</v>
      </c>
      <c r="CE95">
        <f>(Pitchers[[#This Row],[HP/500]]+Pitchers[[#This Row],[BB/500]]+Pitchers[[#This Row],[H/500]])/500</f>
        <v>0.33895490560151442</v>
      </c>
      <c r="CF95">
        <f>(Pitchers[[#This Row],[1B vL/500]]+2*Pitchers[[#This Row],[2B vL/500]]+3*Pitchers[[#This Row],[3B vL/500]]+4*Pitchers[[#This Row],[HR vL/500]])/Pitchers[[#This Row],[AB vL/500]]</f>
        <v>0.43309126211288412</v>
      </c>
      <c r="CG95">
        <f>(Pitchers[[#This Row],[1B vR/500]]+2*Pitchers[[#This Row],[2B vR/500]]+3*Pitchers[[#This Row],[3B vR/500]]+4*Pitchers[[#This Row],[HR vR/500]])/Pitchers[[#This Row],[AB vR/500]]</f>
        <v>0.41380776151214582</v>
      </c>
      <c r="CH95">
        <f>(Pitchers[[#This Row],[1B/500]]+2*Pitchers[[#This Row],[2B/500]]+3*Pitchers[[#This Row],[3B/500]]+4*Pitchers[[#This Row],[HR/500]])/Pitchers[[#This Row],[AB/500]]</f>
        <v>0.42339334103989956</v>
      </c>
      <c r="CI95">
        <f>Pitchers[[#This Row],[OBP vL]]+Pitchers[[#This Row],[SLG vL]]</f>
        <v>0.77644075500829202</v>
      </c>
      <c r="CJ95">
        <f>Pitchers[[#This Row],[OBP vR]]+Pitchers[[#This Row],[SLG vR]]</f>
        <v>0.74841676269082558</v>
      </c>
      <c r="CK95">
        <f>Pitchers[[#This Row],[OBP]]+Pitchers[[#This Row],[SLG]]</f>
        <v>0.76234824664141398</v>
      </c>
      <c r="CL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8626478181348</v>
      </c>
      <c r="CM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30292901281987</v>
      </c>
      <c r="CN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1619233114175</v>
      </c>
      <c r="CO95">
        <f>((Weights!$J$11-Pitchers[[#This Row],[wOBA vL]])/Weights!$J$10)*Pitchers[[#This Row],[BF/G RP]]</f>
        <v>-2.7714653011702783E-2</v>
      </c>
      <c r="CP95">
        <f>((Weights!$J$11-Pitchers[[#This Row],[wOBA vR]])/Weights!$J$10)*Pitchers[[#This Row],[BF/G RP]]</f>
        <v>1.7920513403939047E-3</v>
      </c>
      <c r="CQ95">
        <f>((Weights!$J$11-Pitchers[[#This Row],[wOBA]])/Weights!$J$10)*Pitchers[[#This Row],[BF/G SP]]</f>
        <v>-6.067612972185487E-2</v>
      </c>
      <c r="CR95">
        <f>((20.01539+0.07011*Pitchers[[#This Row],[Stamina]])*((500-Pitchers[[#This Row],[HP/500]]-Pitchers[[#This Row],[BB/500]]-Pitchers[[#This Row],[H/500]])/500))</f>
        <v>15.733752436659508</v>
      </c>
      <c r="CS95">
        <f>((4.908734+0.0026815*Pitchers[[#This Row],[Stamina]])*((500-Pitchers[[#This Row],[HP/500]]-Pitchers[[#This Row],[BB/500]]-Pitchers[[#This Row],[H/500]])/500))</f>
        <v>3.3406145211210507</v>
      </c>
      <c r="CT95">
        <f>(500-Pitchers[[#This Row],[HP/500]]-Pitchers[[#This Row],[BB vL/500]]-Pitchers[[#This Row],[HR vL/500]]-Pitchers[[#This Row],[HIP vL/500]])/3</f>
        <v>109.44175118409869</v>
      </c>
      <c r="CU95">
        <f>(500-Pitchers[[#This Row],[HP/500]]-Pitchers[[#This Row],[BB vR/500]]-Pitchers[[#This Row],[HR vR/500]]-Pitchers[[#This Row],[HIP vR/500]])/3</f>
        <v>110.89849980355338</v>
      </c>
      <c r="CV95">
        <f>(500-Pitchers[[#This Row],[HP/500]]-Pitchers[[#This Row],[BB/500]]-Pitchers[[#This Row],[HR/500]]-Pitchers[[#This Row],[HIP/500]])/3</f>
        <v>110.17418239974761</v>
      </c>
      <c r="CW95">
        <f>Pitchers[[#This Row],[BF/G SP]]/3</f>
        <v>5.2445841455531692</v>
      </c>
      <c r="CX95">
        <f>Pitchers[[#This Row],[BF/G RP]]/3</f>
        <v>1.1135381737070169</v>
      </c>
      <c r="CY95">
        <f>(((((18-Pitchers[[#This Row],[SP IPG]])*Weights!$M$7)+(Pitchers[[#This Row],[SP IPG]]*Pitchers[[#This Row],[wRAA/500]]))/18)+2)-1.5</f>
        <v>3.8654024583108715</v>
      </c>
      <c r="CZ95">
        <f>(((((18-Pitchers[[#This Row],[RP IPG]])*Weights!$M$7)+(Pitchers[[#This Row],[RP IPG]]*Pitchers[[#This Row],[wRAA/500]]))/18)+2)-1.5</f>
        <v>4.9749929500537808</v>
      </c>
      <c r="DA95">
        <f>Pitchers[[#This Row],[wRAA/500]]/Pitchers[[#This Row],[dRPW SP]]</f>
        <v>-1.5697234732025684E-2</v>
      </c>
      <c r="DB95">
        <f>Pitchers[[#This Row],[wRAA vL/500]]/Pitchers[[#This Row],[dRPW RP]]</f>
        <v>-5.5707924191939172E-3</v>
      </c>
      <c r="DC95">
        <f>Pitchers[[#This Row],[wRAA vR/500]]/Pitchers[[#This Row],[dRPW RP]]</f>
        <v>3.6021183514934073E-4</v>
      </c>
      <c r="DD95">
        <f>Pitchers[[#This Row],[wRAA/500]]/Pitchers[[#This Row],[dRPW RP]]</f>
        <v>-1.2196224262227134E-2</v>
      </c>
      <c r="DE95">
        <f>IF(AND(Pitchers[[#This Row],[Stamina]]&gt;=25,Pitchers[[#This Row],[Pitches]]&gt;=3),Pitchers[[#This Row],[WPGAA SP]]*(500/Pitchers[[#This Row],[BF/G SP]]),-999)</f>
        <v>-0.49883951063864657</v>
      </c>
      <c r="DF95">
        <f>Pitchers[[#This Row],[WPGAA RP vL]]*(Pitchers[[#This Row],[IP/500]]/9)</f>
        <v>-6.8195277789266873E-2</v>
      </c>
      <c r="DG95">
        <f>Pitchers[[#This Row],[WPGAA RP vR]]*(Pitchers[[#This Row],[IP/500]]/9)</f>
        <v>4.4095604920323644E-3</v>
      </c>
      <c r="DH95">
        <f>Pitchers[[#This Row],[WPGAA RP]]*(Pitchers[[#This Row],[IP/500]]/9)</f>
        <v>-0.14930100405053773</v>
      </c>
      <c r="DI95">
        <f>_xlfn.RANK.EQ(Pitchers[[#This Row],[WAA SP/500]],Pitchers[WAA SP/500],0)</f>
        <v>94</v>
      </c>
      <c r="DJ95">
        <f>_xlfn.RANK.EQ(Pitchers[[#This Row],[WAA RP vL/500]],Pitchers[WAA RP vL/500],0)</f>
        <v>286</v>
      </c>
      <c r="DK95">
        <f>_xlfn.RANK.EQ(Pitchers[[#This Row],[WAA RP vR/500]],Pitchers[WAA RP vR/500],0)</f>
        <v>139</v>
      </c>
      <c r="DL95">
        <f>_xlfn.RANK.EQ(Pitchers[[#This Row],[WAA RP/500]],Pitchers[WAA RP/500])</f>
        <v>212</v>
      </c>
      <c r="DM95">
        <f>IF(Pitchers[[#This Row],[Rank SP]]&lt;=5,999,_xlfn.RANK.EQ(Pitchers[[#This Row],[WAA RP/500]],Pitchers[WAA RP/500],0))</f>
        <v>212</v>
      </c>
    </row>
    <row r="96" spans="1:117" x14ac:dyDescent="0.25">
      <c r="A96" t="s">
        <v>2855</v>
      </c>
      <c r="B96">
        <v>63778</v>
      </c>
      <c r="C96">
        <v>42</v>
      </c>
      <c r="D96" t="s">
        <v>3</v>
      </c>
      <c r="E96">
        <v>37</v>
      </c>
      <c r="F96">
        <v>116</v>
      </c>
      <c r="G96">
        <v>69</v>
      </c>
      <c r="H96">
        <v>55</v>
      </c>
      <c r="I96">
        <v>38</v>
      </c>
      <c r="J96">
        <v>117</v>
      </c>
      <c r="K96">
        <v>71</v>
      </c>
      <c r="L96">
        <v>55</v>
      </c>
      <c r="M96">
        <v>37</v>
      </c>
      <c r="N96">
        <v>116</v>
      </c>
      <c r="O96">
        <v>69</v>
      </c>
      <c r="P96">
        <v>55</v>
      </c>
      <c r="Q96">
        <v>23</v>
      </c>
      <c r="R96">
        <v>0</v>
      </c>
      <c r="S96">
        <v>25</v>
      </c>
      <c r="T96">
        <v>21</v>
      </c>
      <c r="U96">
        <v>0</v>
      </c>
      <c r="V96">
        <v>18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70</v>
      </c>
      <c r="AD96">
        <v>104</v>
      </c>
      <c r="AE96">
        <v>4</v>
      </c>
      <c r="AF96">
        <f>Weights!$M$2*500</f>
        <v>3.7763724999999999</v>
      </c>
      <c r="AG9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5225800000000003E-2</v>
      </c>
      <c r="AH96">
        <f>Pitchers[[#This Row],[BB vL Rate]]*(500-Pitchers[[#This Row],[HP/500]])</f>
        <v>22.442110532589503</v>
      </c>
      <c r="AI9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AJ96">
        <f>Pitchers[[#This Row],[SO vL Rate]]*(500-Pitchers[[#This Row],[HP/500]]-Pitchers[[#This Row],[BB vL/500]])</f>
        <v>44.013165850631715</v>
      </c>
      <c r="AK96">
        <f>IF(Pitchers[[#This Row],[pHR vL]]&lt;=80,0.05731-0.0004932*Pitchers[[#This Row],[pHR vL]],0.05731-0.0004932*80-0.0004932*SQRT(Pitchers[[#This Row],[pHR vL]]-80))</f>
        <v>2.2292800000000002E-2</v>
      </c>
      <c r="AL96">
        <f>Pitchers[[#This Row],[HR vL Rate]]*(500-Pitchers[[#This Row],[HP/500]]-Pitchers[[#This Row],[BB vL/500]])</f>
        <v>10.56191660145109</v>
      </c>
      <c r="AM96">
        <f>500-Pitchers[[#This Row],[HP/500]]-Pitchers[[#This Row],[BB vL/500]]-Pitchers[[#This Row],[SO vL/500]]-Pitchers[[#This Row],[HR vL/500]]</f>
        <v>419.20643451532771</v>
      </c>
      <c r="AN96">
        <f>IF(Pitchers[[#This Row],[pBABIP vL]]&lt;=90,0.330084-0.0004774*Pitchers[[#This Row],[pBABIP vL]],0.330084-0.0004774*90-0.0002146*(Pitchers[[#This Row],[pBABIP vL]]-90))</f>
        <v>0.30382700000000001</v>
      </c>
      <c r="AO96">
        <f>Pitchers[[#This Row],[BIP vL/500]]*Pitchers[[#This Row],[BABIP vL]]</f>
        <v>127.36623337948848</v>
      </c>
      <c r="AP96">
        <f>Pitchers[[#This Row],[HIP vL/500]]*Weights!$M$3</f>
        <v>35.088532332645649</v>
      </c>
      <c r="AQ96">
        <f>Pitchers[[#This Row],[XBH vL/500]]*Weights!$M$4</f>
        <v>3.4867436335318014</v>
      </c>
      <c r="AR96">
        <f>Pitchers[[#This Row],[XBH vL/500]]-Pitchers[[#This Row],[3B vL/500]]</f>
        <v>31.601788699113847</v>
      </c>
      <c r="AS96">
        <f>Pitchers[[#This Row],[HIP vL/500]]-Pitchers[[#This Row],[XBH vL/500]]</f>
        <v>92.277701046842822</v>
      </c>
      <c r="AT96">
        <f>Pitchers[[#This Row],[HIP vL/500]]+Pitchers[[#This Row],[HR vL/500]]</f>
        <v>137.92814998093957</v>
      </c>
      <c r="AU96">
        <f>500-Pitchers[[#This Row],[HP/500]]-Pitchers[[#This Row],[BB vL/500]]</f>
        <v>473.78151696741054</v>
      </c>
      <c r="AV9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5349100000000003E-2</v>
      </c>
      <c r="AW96">
        <f>Pitchers[[#This Row],[BB vR Rate]]*(500-Pitchers[[#This Row],[HP/500]])</f>
        <v>22.503294905860251</v>
      </c>
      <c r="AX9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9664500000000008E-2</v>
      </c>
      <c r="AY96">
        <f>Pitchers[[#This Row],[SO vR Rate]]*(500-Pitchers[[#This Row],[HP/500]]-Pitchers[[#This Row],[BB vR/500]])</f>
        <v>42.475896761887249</v>
      </c>
      <c r="AZ96">
        <f>IF(Pitchers[[#This Row],[pHR vR]]&lt;=80,0.05731-0.0004932*Pitchers[[#This Row],[pHR vR]],0.05731-0.0004932*80-0.0004932*SQRT(Pitchers[[#This Row],[pHR vR]]-80))</f>
        <v>2.32792E-2</v>
      </c>
      <c r="BA96">
        <f>Pitchers[[#This Row],[HR vR Rate]]*(500-Pitchers[[#This Row],[HP/500]]-Pitchers[[#This Row],[BB vR/500]])</f>
        <v>11.0278303665255</v>
      </c>
      <c r="BB96">
        <f>500-Pitchers[[#This Row],[HP/500]]-Pitchers[[#This Row],[BB vR/500]]-Pitchers[[#This Row],[SO vR/500]]-Pitchers[[#This Row],[HR vR/500]]</f>
        <v>420.21660546572701</v>
      </c>
      <c r="BC96">
        <f>IF(Pitchers[[#This Row],[pBABIP vR]]&lt;=90,0.330084-0.0004774*Pitchers[[#This Row],[pBABIP vR]],0.330084-0.0004774*90-0.0002146*(Pitchers[[#This Row],[pBABIP vR]]-90))</f>
        <v>0.30382700000000001</v>
      </c>
      <c r="BD96">
        <f>Pitchers[[#This Row],[BIP vR/500]]*Pitchers[[#This Row],[BABIP vR]]</f>
        <v>127.67315058883544</v>
      </c>
      <c r="BE96">
        <f>Pitchers[[#This Row],[HIP vR/500]]*Weights!$M$3</f>
        <v>35.17308593949943</v>
      </c>
      <c r="BF96">
        <f>Pitchers[[#This Row],[XBH vR/500]]*Weights!$M$4</f>
        <v>3.4951457162292097</v>
      </c>
      <c r="BG96">
        <f>Pitchers[[#This Row],[XBH vR/500]]-Pitchers[[#This Row],[3B vR/500]]</f>
        <v>31.67794022327022</v>
      </c>
      <c r="BH96">
        <f>Pitchers[[#This Row],[HIP vR/500]]-Pitchers[[#This Row],[XBH vR/500]]</f>
        <v>92.500064649336011</v>
      </c>
      <c r="BI96">
        <f>Pitchers[[#This Row],[HIP vR/500]]+Pitchers[[#This Row],[HR vR/500]]</f>
        <v>138.70098095536093</v>
      </c>
      <c r="BJ96">
        <f>500-Pitchers[[#This Row],[HP/500]]-Pitchers[[#This Row],[BB vR/500]]</f>
        <v>473.72033259413979</v>
      </c>
      <c r="BK96">
        <f>IF(Pitchers[[#This Row],[Throws]]="R",Pitchers[[#This Row],[BB vL Rate]]*Weights!$C$7+Pitchers[[#This Row],[BB vR Rate]]*Weights!$C$6,Pitchers[[#This Row],[BB vL Rate]]*Weights!$D$7+Pitchers[[#This Row],[BB vR Rate]]*Weights!$D$6)</f>
        <v>4.5303896178528855E-2</v>
      </c>
      <c r="BL96">
        <f>Pitchers[[#This Row],[BB rate]]*(500-Pitchers[[#This Row],[HP/500]])</f>
        <v>22.480863701592977</v>
      </c>
      <c r="BM96">
        <f>IF(Pitchers[[#This Row],[Throws]]="R",Pitchers[[#This Row],[SO vL Rate]]*Weights!$C$7+Pitchers[[#This Row],[SO vR Rate]]*Weights!$C$6,Pitchers[[#This Row],[SO vL Rate]]*Weights!$D$7+Pitchers[[#This Row],[SO vR Rate]]*Weights!$D$6)</f>
        <v>9.0849807990254522E-2</v>
      </c>
      <c r="BN96">
        <f>Pitchers[[#This Row],[SO rate]]*(500-Pitchers[[#This Row],[BB/500]]-Pitchers[[#This Row],[HP/500]])</f>
        <v>43.039439127857783</v>
      </c>
      <c r="BO96">
        <f>IF(Pitchers[[#This Row],[Throws]]="R",Pitchers[[#This Row],[HR vL Rate]]*Weights!$C$7+Pitchers[[#This Row],[HR vR Rate]]*Weights!$C$6,Pitchers[[#This Row],[HR vL Rate]]*Weights!$D$7+Pitchers[[#This Row],[HR vR Rate]]*Weights!$D$6)</f>
        <v>2.2917569428230783E-2</v>
      </c>
      <c r="BP96">
        <f>Pitchers[[#This Row],[HR rate]]*(500-Pitchers[[#This Row],[BB/500]]-Pitchers[[#This Row],[HP/500]])</f>
        <v>10.85703268047193</v>
      </c>
      <c r="BQ96">
        <f>500-Pitchers[[#This Row],[HR/500]]-Pitchers[[#This Row],[SO/500]]-Pitchers[[#This Row],[BB/500]]-Pitchers[[#This Row],[HP/500]]</f>
        <v>419.8462919900773</v>
      </c>
      <c r="BR96">
        <f>IF(Pitchers[[#This Row],[Throws]]="R",Pitchers[[#This Row],[BABIP vL]]*Weights!$C$7+Pitchers[[#This Row],[BABIP vR]]*Weights!$C$6,Pitchers[[#This Row],[BABIP vL]]*Weights!$D$7+Pitchers[[#This Row],[BABIP vR]]*Weights!$D$6)</f>
        <v>0.30382700000000001</v>
      </c>
      <c r="BS96">
        <f>Pitchers[[#This Row],[BABIP]]*Pitchers[[#This Row],[BIP/500]]</f>
        <v>127.56063935646922</v>
      </c>
      <c r="BT96">
        <f>Pitchers[[#This Row],[HIP/500]]*Weights!$M$3</f>
        <v>35.142089859063375</v>
      </c>
      <c r="BU96">
        <f>Pitchers[[#This Row],[XBH/500]]*Weights!$M$4</f>
        <v>3.4920656390945983</v>
      </c>
      <c r="BV96">
        <f>Pitchers[[#This Row],[XBH/500]]-Pitchers[[#This Row],[3B/500]]</f>
        <v>31.650024219968778</v>
      </c>
      <c r="BW96">
        <f>Pitchers[[#This Row],[HIP/500]]-Pitchers[[#This Row],[XBH/500]]</f>
        <v>92.418549497405849</v>
      </c>
      <c r="BX96">
        <f>Pitchers[[#This Row],[HIP/500]]+Pitchers[[#This Row],[HR/500]]</f>
        <v>138.41767203694116</v>
      </c>
      <c r="BY96">
        <f>500-Pitchers[[#This Row],[BB/500]]-Pitchers[[#This Row],[HP/500]]</f>
        <v>473.74276379840705</v>
      </c>
      <c r="BZ96">
        <f>Pitchers[[#This Row],[H vL/500]]/Pitchers[[#This Row],[AB vL/500]]</f>
        <v>0.29112184633920002</v>
      </c>
      <c r="CA96">
        <f>Pitchers[[#This Row],[H vR/500]]/Pitchers[[#This Row],[AB vR/500]]</f>
        <v>0.29279085446009995</v>
      </c>
      <c r="CB96">
        <f>Pitchers[[#This Row],[H/500]]/Pitchers[[#This Row],[AB/500]]</f>
        <v>0.29217896844930463</v>
      </c>
      <c r="CC96">
        <f>(Pitchers[[#This Row],[HP/500]]+Pitchers[[#This Row],[BB vL/500]]+Pitchers[[#This Row],[H vL/500]])/500</f>
        <v>0.32829326602705816</v>
      </c>
      <c r="CD96">
        <f>(Pitchers[[#This Row],[HP/500]]+Pitchers[[#This Row],[BB vR/500]]+Pitchers[[#This Row],[H vR/500]])/500</f>
        <v>0.3299612967224424</v>
      </c>
      <c r="CE96">
        <f>(Pitchers[[#This Row],[HP/500]]+Pitchers[[#This Row],[BB/500]]+Pitchers[[#This Row],[H/500]])/500</f>
        <v>0.32934981647706824</v>
      </c>
      <c r="CF96">
        <f>(Pitchers[[#This Row],[1B vL/500]]+2*Pitchers[[#This Row],[2B vL/500]]+3*Pitchers[[#This Row],[3B vL/500]]+4*Pitchers[[#This Row],[HR vL/500]])/Pitchers[[#This Row],[AB vL/500]]</f>
        <v>0.43942021437233642</v>
      </c>
      <c r="CG96">
        <f>(Pitchers[[#This Row],[1B vR/500]]+2*Pitchers[[#This Row],[2B vR/500]]+3*Pitchers[[#This Row],[3B vR/500]]+4*Pitchers[[#This Row],[HR vR/500]])/Pitchers[[#This Row],[AB vR/500]]</f>
        <v>0.44425516329055598</v>
      </c>
      <c r="CH96">
        <f>(Pitchers[[#This Row],[1B/500]]+2*Pitchers[[#This Row],[2B/500]]+3*Pitchers[[#This Row],[3B/500]]+4*Pitchers[[#This Row],[HR/500]])/Pitchers[[#This Row],[AB/500]]</f>
        <v>0.44248259096515996</v>
      </c>
      <c r="CI96">
        <f>Pitchers[[#This Row],[OBP vL]]+Pitchers[[#This Row],[SLG vL]]</f>
        <v>0.76771348039939458</v>
      </c>
      <c r="CJ96">
        <f>Pitchers[[#This Row],[OBP vR]]+Pitchers[[#This Row],[SLG vR]]</f>
        <v>0.77421646001299838</v>
      </c>
      <c r="CK96">
        <f>Pitchers[[#This Row],[OBP]]+Pitchers[[#This Row],[SLG]]</f>
        <v>0.77183240744222825</v>
      </c>
      <c r="CL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8961305341682</v>
      </c>
      <c r="CM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7183110727593</v>
      </c>
      <c r="CN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6188189689997</v>
      </c>
      <c r="CO96">
        <f>((Weights!$J$11-Pitchers[[#This Row],[wOBA vL]])/Weights!$J$10)*Pitchers[[#This Row],[BF/G RP]]</f>
        <v>-9.1496918128361436E-3</v>
      </c>
      <c r="CP96">
        <f>((Weights!$J$11-Pitchers[[#This Row],[wOBA vR]])/Weights!$J$10)*Pitchers[[#This Row],[BF/G RP]]</f>
        <v>-1.6164087655292984E-2</v>
      </c>
      <c r="CQ96">
        <f>((Weights!$J$11-Pitchers[[#This Row],[wOBA]])/Weights!$J$10)*Pitchers[[#This Row],[BF/G SP]]</f>
        <v>-6.6472314200764507E-2</v>
      </c>
      <c r="CR96">
        <f>((20.01539+0.07011*Pitchers[[#This Row],[Stamina]])*((500-Pitchers[[#This Row],[HP/500]]-Pitchers[[#This Row],[BB/500]]-Pitchers[[#This Row],[H/500]])/500))</f>
        <v>16.714674882458549</v>
      </c>
      <c r="CS96">
        <f>((4.908734+0.0026815*Pitchers[[#This Row],[Stamina]])*((500-Pitchers[[#This Row],[HP/500]]-Pitchers[[#This Row],[BB/500]]-Pitchers[[#This Row],[H/500]])/500))</f>
        <v>3.4179277506634271</v>
      </c>
      <c r="CT96">
        <f>(500-Pitchers[[#This Row],[HP/500]]-Pitchers[[#This Row],[BB vL/500]]-Pitchers[[#This Row],[HR vL/500]]-Pitchers[[#This Row],[HIP vL/500]])/3</f>
        <v>111.95112232882366</v>
      </c>
      <c r="CU96">
        <f>(500-Pitchers[[#This Row],[HP/500]]-Pitchers[[#This Row],[BB vR/500]]-Pitchers[[#This Row],[HR vR/500]]-Pitchers[[#This Row],[HIP vR/500]])/3</f>
        <v>111.67311721292629</v>
      </c>
      <c r="CV96">
        <f>(500-Pitchers[[#This Row],[HP/500]]-Pitchers[[#This Row],[BB/500]]-Pitchers[[#This Row],[HR/500]]-Pitchers[[#This Row],[HIP/500]])/3</f>
        <v>111.7750305871553</v>
      </c>
      <c r="CW96">
        <f>Pitchers[[#This Row],[BF/G SP]]/3</f>
        <v>5.5715582941528501</v>
      </c>
      <c r="CX96">
        <f>Pitchers[[#This Row],[BF/G RP]]/3</f>
        <v>1.1393092502211424</v>
      </c>
      <c r="CY96">
        <f>(((((18-Pitchers[[#This Row],[SP IPG]])*Weights!$M$7)+(Pitchers[[#This Row],[SP IPG]]*Pitchers[[#This Row],[wRAA/500]]))/18)+2)-1.5</f>
        <v>3.7757837724438899</v>
      </c>
      <c r="CZ96">
        <f>(((((18-Pitchers[[#This Row],[RP IPG]])*Weights!$M$7)+(Pitchers[[#This Row],[RP IPG]]*Pitchers[[#This Row],[wRAA/500]]))/18)+2)-1.5</f>
        <v>4.9677040224005973</v>
      </c>
      <c r="DA96">
        <f>Pitchers[[#This Row],[wRAA/500]]/Pitchers[[#This Row],[dRPW SP]]</f>
        <v>-1.7604904890446114E-2</v>
      </c>
      <c r="DB96">
        <f>Pitchers[[#This Row],[wRAA vL/500]]/Pitchers[[#This Row],[dRPW RP]]</f>
        <v>-1.8418351358249075E-3</v>
      </c>
      <c r="DC96">
        <f>Pitchers[[#This Row],[wRAA vR/500]]/Pitchers[[#This Row],[dRPW RP]]</f>
        <v>-3.2538346854814907E-3</v>
      </c>
      <c r="DD96">
        <f>Pitchers[[#This Row],[wRAA/500]]/Pitchers[[#This Row],[dRPW RP]]</f>
        <v>-1.3380892641957838E-2</v>
      </c>
      <c r="DE96">
        <f>IF(AND(Pitchers[[#This Row],[Stamina]]&gt;=25,Pitchers[[#This Row],[Pitches]]&gt;=3),Pitchers[[#This Row],[WPGAA SP]]*(500/Pitchers[[#This Row],[BF/G SP]]),-999)</f>
        <v>-0.52663019215892226</v>
      </c>
      <c r="DF96">
        <f>Pitchers[[#This Row],[WPGAA RP vL]]*(Pitchers[[#This Row],[IP/500]]/9)</f>
        <v>-2.2874575404814041E-2</v>
      </c>
      <c r="DG96">
        <f>Pitchers[[#This Row],[WPGAA RP vR]]*(Pitchers[[#This Row],[IP/500]]/9)</f>
        <v>-4.0410830166137834E-2</v>
      </c>
      <c r="DH96">
        <f>Pitchers[[#This Row],[WPGAA RP]]*(Pitchers[[#This Row],[IP/500]]/9)</f>
        <v>-0.16618329825980874</v>
      </c>
      <c r="DI96">
        <f>_xlfn.RANK.EQ(Pitchers[[#This Row],[WAA SP/500]],Pitchers[WAA SP/500],0)</f>
        <v>95</v>
      </c>
      <c r="DJ96">
        <f>_xlfn.RANK.EQ(Pitchers[[#This Row],[WAA RP vL/500]],Pitchers[WAA RP vL/500],0)</f>
        <v>147</v>
      </c>
      <c r="DK96">
        <f>_xlfn.RANK.EQ(Pitchers[[#This Row],[WAA RP vR/500]],Pitchers[WAA RP vR/500],0)</f>
        <v>278</v>
      </c>
      <c r="DL96">
        <f>_xlfn.RANK.EQ(Pitchers[[#This Row],[WAA RP/500]],Pitchers[WAA RP/500])</f>
        <v>227</v>
      </c>
      <c r="DM96">
        <f>IF(Pitchers[[#This Row],[Rank SP]]&lt;=5,999,_xlfn.RANK.EQ(Pitchers[[#This Row],[WAA RP/500]],Pitchers[WAA RP/500],0))</f>
        <v>227</v>
      </c>
    </row>
    <row r="97" spans="1:117" x14ac:dyDescent="0.25">
      <c r="A97" t="s">
        <v>4184</v>
      </c>
      <c r="B97">
        <v>62168</v>
      </c>
      <c r="C97">
        <v>57</v>
      </c>
      <c r="D97" t="s">
        <v>2</v>
      </c>
      <c r="E97">
        <v>53</v>
      </c>
      <c r="F97">
        <v>48</v>
      </c>
      <c r="G97">
        <v>73</v>
      </c>
      <c r="H97">
        <v>91</v>
      </c>
      <c r="I97">
        <v>52</v>
      </c>
      <c r="J97">
        <v>48</v>
      </c>
      <c r="K97">
        <v>70</v>
      </c>
      <c r="L97">
        <v>86</v>
      </c>
      <c r="M97">
        <v>53</v>
      </c>
      <c r="N97">
        <v>49</v>
      </c>
      <c r="O97">
        <v>76</v>
      </c>
      <c r="P97">
        <v>95</v>
      </c>
      <c r="Q97">
        <v>45</v>
      </c>
      <c r="R97">
        <v>0</v>
      </c>
      <c r="S97">
        <v>0</v>
      </c>
      <c r="T97">
        <v>45</v>
      </c>
      <c r="U97">
        <v>0</v>
      </c>
      <c r="V97">
        <v>39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110</v>
      </c>
      <c r="AD97">
        <v>61</v>
      </c>
      <c r="AE97">
        <v>3</v>
      </c>
      <c r="AF97">
        <f>Weights!$M$2*500</f>
        <v>3.7763724999999999</v>
      </c>
      <c r="AG9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AH97">
        <f>Pitchers[[#This Row],[BB vL Rate]]*(500-Pitchers[[#This Row],[HP/500]])</f>
        <v>56.004046711463751</v>
      </c>
      <c r="AI9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AJ97">
        <f>Pitchers[[#This Row],[SO vL Rate]]*(500-Pitchers[[#This Row],[HP/500]]-Pitchers[[#This Row],[BB vL/500]])</f>
        <v>59.117615767589484</v>
      </c>
      <c r="AK97">
        <f>IF(Pitchers[[#This Row],[pHR vL]]&lt;=80,0.05731-0.0004932*Pitchers[[#This Row],[pHR vL]],0.05731-0.0004932*80-0.0004932*SQRT(Pitchers[[#This Row],[pHR vL]]-80))</f>
        <v>2.2786000000000001E-2</v>
      </c>
      <c r="AL97">
        <f>Pitchers[[#This Row],[HR vL Rate]]*(500-Pitchers[[#This Row],[HP/500]]-Pitchers[[#This Row],[BB vL/500]])</f>
        <v>10.030843367847588</v>
      </c>
      <c r="AM97">
        <f>500-Pitchers[[#This Row],[HP/500]]-Pitchers[[#This Row],[BB vL/500]]-Pitchers[[#This Row],[SO vL/500]]-Pitchers[[#This Row],[HR vL/500]]</f>
        <v>371.07112165309923</v>
      </c>
      <c r="AN97">
        <f>IF(Pitchers[[#This Row],[pBABIP vL]]&lt;=90,0.330084-0.0004774*Pitchers[[#This Row],[pBABIP vL]],0.330084-0.0004774*90-0.0002146*(Pitchers[[#This Row],[pBABIP vL]]-90))</f>
        <v>0.2890276</v>
      </c>
      <c r="AO97">
        <f>Pitchers[[#This Row],[BIP vL/500]]*Pitchers[[#This Row],[BABIP vL]]</f>
        <v>107.2497957207033</v>
      </c>
      <c r="AP97">
        <f>Pitchers[[#This Row],[HIP vL/500]]*Weights!$M$3</f>
        <v>29.546590371428731</v>
      </c>
      <c r="AQ97">
        <f>Pitchers[[#This Row],[XBH vL/500]]*Weights!$M$4</f>
        <v>2.9360414648720479</v>
      </c>
      <c r="AR97">
        <f>Pitchers[[#This Row],[XBH vL/500]]-Pitchers[[#This Row],[3B vL/500]]</f>
        <v>26.610548906556684</v>
      </c>
      <c r="AS97">
        <f>Pitchers[[#This Row],[HIP vL/500]]-Pitchers[[#This Row],[XBH vL/500]]</f>
        <v>77.703205349274569</v>
      </c>
      <c r="AT97">
        <f>Pitchers[[#This Row],[HIP vL/500]]+Pitchers[[#This Row],[HR vL/500]]</f>
        <v>117.28063908855088</v>
      </c>
      <c r="AU97">
        <f>500-Pitchers[[#This Row],[HP/500]]-Pitchers[[#This Row],[BB vL/500]]</f>
        <v>440.21958078853629</v>
      </c>
      <c r="AV9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W97">
        <f>Pitchers[[#This Row],[BB vR Rate]]*(500-Pitchers[[#This Row],[HP/500]])</f>
        <v>55.288591485334258</v>
      </c>
      <c r="AX9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Y97">
        <f>Pitchers[[#This Row],[SO vR Rate]]*(500-Pitchers[[#This Row],[HP/500]]-Pitchers[[#This Row],[BB vR/500]])</f>
        <v>59.786116972206919</v>
      </c>
      <c r="AZ97">
        <f>IF(Pitchers[[#This Row],[pHR vR]]&lt;=80,0.05731-0.0004932*Pitchers[[#This Row],[pHR vR]],0.05731-0.0004932*80-0.0004932*SQRT(Pitchers[[#This Row],[pHR vR]]-80))</f>
        <v>1.9826800000000006E-2</v>
      </c>
      <c r="BA97">
        <f>Pitchers[[#This Row],[HR vR Rate]]*(500-Pitchers[[#This Row],[HP/500]]-Pitchers[[#This Row],[BB vR/500]])</f>
        <v>8.7423307720555776</v>
      </c>
      <c r="BB97">
        <f>500-Pitchers[[#This Row],[HP/500]]-Pitchers[[#This Row],[BB vR/500]]-Pitchers[[#This Row],[SO vR/500]]-Pitchers[[#This Row],[HR vR/500]]</f>
        <v>372.40658827040323</v>
      </c>
      <c r="BC97">
        <f>IF(Pitchers[[#This Row],[pBABIP vR]]&lt;=90,0.330084-0.0004774*Pitchers[[#This Row],[pBABIP vR]],0.330084-0.0004774*90-0.0002146*(Pitchers[[#This Row],[pBABIP vR]]-90))</f>
        <v>0.28604499999999999</v>
      </c>
      <c r="BD97">
        <f>Pitchers[[#This Row],[BIP vR/500]]*Pitchers[[#This Row],[BABIP vR]]</f>
        <v>106.52504254180749</v>
      </c>
      <c r="BE97">
        <f>Pitchers[[#This Row],[HIP vR/500]]*Weights!$M$3</f>
        <v>29.346925792551669</v>
      </c>
      <c r="BF97">
        <f>Pitchers[[#This Row],[XBH vR/500]]*Weights!$M$4</f>
        <v>2.9162008174308411</v>
      </c>
      <c r="BG97">
        <f>Pitchers[[#This Row],[XBH vR/500]]-Pitchers[[#This Row],[3B vR/500]]</f>
        <v>26.430724975120828</v>
      </c>
      <c r="BH97">
        <f>Pitchers[[#This Row],[HIP vR/500]]-Pitchers[[#This Row],[XBH vR/500]]</f>
        <v>77.178116749255821</v>
      </c>
      <c r="BI97">
        <f>Pitchers[[#This Row],[HIP vR/500]]+Pitchers[[#This Row],[HR vR/500]]</f>
        <v>115.26737331386308</v>
      </c>
      <c r="BJ97">
        <f>500-Pitchers[[#This Row],[HP/500]]-Pitchers[[#This Row],[BB vR/500]]</f>
        <v>440.93503601466574</v>
      </c>
      <c r="BK97">
        <f>IF(Pitchers[[#This Row],[Throws]]="R",Pitchers[[#This Row],[BB vL Rate]]*Weights!$C$7+Pitchers[[#This Row],[BB vR Rate]]*Weights!$C$6,Pitchers[[#This Row],[BB vL Rate]]*Weights!$D$7+Pitchers[[#This Row],[BB vR Rate]]*Weights!$D$6)</f>
        <v>0.11213589292001452</v>
      </c>
      <c r="BL97">
        <f>Pitchers[[#This Row],[BB rate]]*(500-Pitchers[[#This Row],[HP/500]])</f>
        <v>55.644479557721176</v>
      </c>
      <c r="BM97">
        <f>IF(Pitchers[[#This Row],[Throws]]="R",Pitchers[[#This Row],[SO vL Rate]]*Weights!$C$7+Pitchers[[#This Row],[SO vR Rate]]*Weights!$C$6,Pitchers[[#This Row],[SO vL Rate]]*Weights!$D$7+Pitchers[[#This Row],[SO vR Rate]]*Weights!$D$6)</f>
        <v>0.13494363786325231</v>
      </c>
      <c r="BN97">
        <f>Pitchers[[#This Row],[SO rate]]*(500-Pitchers[[#This Row],[BB/500]]-Pitchers[[#This Row],[HP/500]])</f>
        <v>59.453352990023141</v>
      </c>
      <c r="BO97">
        <f>IF(Pitchers[[#This Row],[Throws]]="R",Pitchers[[#This Row],[HR vL Rate]]*Weights!$C$7+Pitchers[[#This Row],[HR vR Rate]]*Weights!$C$6,Pitchers[[#This Row],[HR vL Rate]]*Weights!$D$7+Pitchers[[#This Row],[HR vR Rate]]*Weights!$D$6)</f>
        <v>2.1298791461303201E-2</v>
      </c>
      <c r="BP97">
        <f>Pitchers[[#This Row],[HR rate]]*(500-Pitchers[[#This Row],[BB/500]]-Pitchers[[#This Row],[HP/500]])</f>
        <v>9.383803394221248</v>
      </c>
      <c r="BQ97">
        <f>500-Pitchers[[#This Row],[HR/500]]-Pitchers[[#This Row],[SO/500]]-Pitchers[[#This Row],[BB/500]]-Pitchers[[#This Row],[HP/500]]</f>
        <v>371.74199155803444</v>
      </c>
      <c r="BR97">
        <f>IF(Pitchers[[#This Row],[Throws]]="R",Pitchers[[#This Row],[BABIP vL]]*Weights!$C$7+Pitchers[[#This Row],[BABIP vR]]*Weights!$C$6,Pitchers[[#This Row],[BABIP vL]]*Weights!$D$7+Pitchers[[#This Row],[BABIP vR]]*Weights!$D$6)</f>
        <v>0.28752863129645945</v>
      </c>
      <c r="BS97">
        <f>Pitchers[[#This Row],[BABIP]]*Pitchers[[#This Row],[BIP/500]]</f>
        <v>106.88646602810162</v>
      </c>
      <c r="BT97">
        <f>Pitchers[[#This Row],[HIP/500]]*Weights!$M$3</f>
        <v>29.446495508544004</v>
      </c>
      <c r="BU97">
        <f>Pitchers[[#This Row],[XBH/500]]*Weights!$M$4</f>
        <v>2.9260950492567144</v>
      </c>
      <c r="BV97">
        <f>Pitchers[[#This Row],[XBH/500]]-Pitchers[[#This Row],[3B/500]]</f>
        <v>26.520400459287288</v>
      </c>
      <c r="BW97">
        <f>Pitchers[[#This Row],[HIP/500]]-Pitchers[[#This Row],[XBH/500]]</f>
        <v>77.439970519557619</v>
      </c>
      <c r="BX97">
        <f>Pitchers[[#This Row],[HIP/500]]+Pitchers[[#This Row],[HR/500]]</f>
        <v>116.27026942232287</v>
      </c>
      <c r="BY97">
        <f>500-Pitchers[[#This Row],[BB/500]]-Pitchers[[#This Row],[HP/500]]</f>
        <v>440.57914794227884</v>
      </c>
      <c r="BZ97">
        <f>Pitchers[[#This Row],[H vL/500]]/Pitchers[[#This Row],[AB vL/500]]</f>
        <v>0.26641395386928002</v>
      </c>
      <c r="CA97">
        <f>Pitchers[[#This Row],[H vR/500]]/Pitchers[[#This Row],[AB vR/500]]</f>
        <v>0.261415773071</v>
      </c>
      <c r="CB97">
        <f>Pitchers[[#This Row],[H/500]]/Pitchers[[#This Row],[AB/500]]</f>
        <v>0.26390325090363936</v>
      </c>
      <c r="CC97">
        <f>(Pitchers[[#This Row],[HP/500]]+Pitchers[[#This Row],[BB vL/500]]+Pitchers[[#This Row],[H vL/500]])/500</f>
        <v>0.35412211660002924</v>
      </c>
      <c r="CD97">
        <f>(Pitchers[[#This Row],[HP/500]]+Pitchers[[#This Row],[BB vR/500]]+Pitchers[[#This Row],[H vR/500]])/500</f>
        <v>0.34866467459839462</v>
      </c>
      <c r="CE97">
        <f>(Pitchers[[#This Row],[HP/500]]+Pitchers[[#This Row],[BB/500]]+Pitchers[[#This Row],[H/500]])/500</f>
        <v>0.35138224296008808</v>
      </c>
      <c r="CF97">
        <f>(Pitchers[[#This Row],[1B vL/500]]+2*Pitchers[[#This Row],[2B vL/500]]+3*Pitchers[[#This Row],[3B vL/500]]+4*Pitchers[[#This Row],[HR vL/500]])/Pitchers[[#This Row],[AB vL/500]]</f>
        <v>0.40855929376478578</v>
      </c>
      <c r="CG97">
        <f>(Pitchers[[#This Row],[1B vR/500]]+2*Pitchers[[#This Row],[2B vR/500]]+3*Pitchers[[#This Row],[3B vR/500]]+4*Pitchers[[#This Row],[HR vR/500]])/Pitchers[[#This Row],[AB vR/500]]</f>
        <v>0.39406596901551966</v>
      </c>
      <c r="CH97">
        <f>(Pitchers[[#This Row],[1B/500]]+2*Pitchers[[#This Row],[2B/500]]+3*Pitchers[[#This Row],[3B/500]]+4*Pitchers[[#This Row],[HR/500]])/Pitchers[[#This Row],[AB/500]]</f>
        <v>0.40127698051190902</v>
      </c>
      <c r="CI97">
        <f>Pitchers[[#This Row],[OBP vL]]+Pitchers[[#This Row],[SLG vL]]</f>
        <v>0.76268141036481496</v>
      </c>
      <c r="CJ97">
        <f>Pitchers[[#This Row],[OBP vR]]+Pitchers[[#This Row],[SLG vR]]</f>
        <v>0.74273064361391428</v>
      </c>
      <c r="CK97">
        <f>Pitchers[[#This Row],[OBP]]+Pitchers[[#This Row],[SLG]]</f>
        <v>0.7526592234719971</v>
      </c>
      <c r="CL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39207222803524</v>
      </c>
      <c r="CM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1345564640543</v>
      </c>
      <c r="CN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8760936354863</v>
      </c>
      <c r="CO97">
        <f>((Weights!$J$11-Pitchers[[#This Row],[wOBA vL]])/Weights!$J$10)*Pitchers[[#This Row],[BF/G RP]]</f>
        <v>-2.3553019375668231E-2</v>
      </c>
      <c r="CP97">
        <f>((Weights!$J$11-Pitchers[[#This Row],[wOBA vR]])/Weights!$J$10)*Pitchers[[#This Row],[BF/G RP]]</f>
        <v>-2.96268461279305E-3</v>
      </c>
      <c r="CQ97">
        <f>((Weights!$J$11-Pitchers[[#This Row],[wOBA]])/Weights!$J$10)*Pitchers[[#This Row],[BF/G SP]]</f>
        <v>-7.0418057978246379E-2</v>
      </c>
      <c r="CR97">
        <f>((20.01539+0.07011*Pitchers[[#This Row],[Stamina]])*((500-Pitchers[[#This Row],[HP/500]]-Pitchers[[#This Row],[BB/500]]-Pitchers[[#This Row],[H/500]])/500))</f>
        <v>17.984542372146585</v>
      </c>
      <c r="CS97">
        <f>((4.908734+0.0026815*Pitchers[[#This Row],[Stamina]])*((500-Pitchers[[#This Row],[HP/500]]-Pitchers[[#This Row],[BB/500]]-Pitchers[[#This Row],[H/500]])/500))</f>
        <v>3.3752115736908324</v>
      </c>
      <c r="CT97">
        <f>(500-Pitchers[[#This Row],[HP/500]]-Pitchers[[#This Row],[BB vL/500]]-Pitchers[[#This Row],[HR vL/500]]-Pitchers[[#This Row],[HIP vL/500]])/3</f>
        <v>107.64631389999515</v>
      </c>
      <c r="CU97">
        <f>(500-Pitchers[[#This Row],[HP/500]]-Pitchers[[#This Row],[BB vR/500]]-Pitchers[[#This Row],[HR vR/500]]-Pitchers[[#This Row],[HIP vR/500]])/3</f>
        <v>108.55588756693423</v>
      </c>
      <c r="CV97">
        <f>(500-Pitchers[[#This Row],[HP/500]]-Pitchers[[#This Row],[BB/500]]-Pitchers[[#This Row],[HR/500]]-Pitchers[[#This Row],[HIP/500]])/3</f>
        <v>108.10295950665198</v>
      </c>
      <c r="CW97">
        <f>Pitchers[[#This Row],[BF/G SP]]/3</f>
        <v>5.9948474573821953</v>
      </c>
      <c r="CX97">
        <f>Pitchers[[#This Row],[BF/G RP]]/3</f>
        <v>1.1250705245636108</v>
      </c>
      <c r="CY97">
        <f>(((((18-Pitchers[[#This Row],[SP IPG]])*Weights!$M$7)+(Pitchers[[#This Row],[SP IPG]]*Pitchers[[#This Row],[wRAA/500]]))/18)+2)-1.5</f>
        <v>3.6606387477817925</v>
      </c>
      <c r="CZ97">
        <f>(((((18-Pitchers[[#This Row],[RP IPG]])*Weights!$M$7)+(Pitchers[[#This Row],[RP IPG]]*Pitchers[[#This Row],[wRAA/500]]))/18)+2)-1.5</f>
        <v>4.9712864755353401</v>
      </c>
      <c r="DA97">
        <f>Pitchers[[#This Row],[wRAA/500]]/Pitchers[[#This Row],[dRPW SP]]</f>
        <v>-1.9236549364756911E-2</v>
      </c>
      <c r="DB97">
        <f>Pitchers[[#This Row],[wRAA vL/500]]/Pitchers[[#This Row],[dRPW RP]]</f>
        <v>-4.7378117297357907E-3</v>
      </c>
      <c r="DC97">
        <f>Pitchers[[#This Row],[wRAA vR/500]]/Pitchers[[#This Row],[dRPW RP]]</f>
        <v>-5.9595934118321131E-4</v>
      </c>
      <c r="DD97">
        <f>Pitchers[[#This Row],[wRAA/500]]/Pitchers[[#This Row],[dRPW RP]]</f>
        <v>-1.4164956762155475E-2</v>
      </c>
      <c r="DE97">
        <f>IF(AND(Pitchers[[#This Row],[Stamina]]&gt;=25,Pitchers[[#This Row],[Pitches]]&gt;=3),Pitchers[[#This Row],[WPGAA SP]]*(500/Pitchers[[#This Row],[BF/G SP]]),-999)</f>
        <v>-0.53480786351698784</v>
      </c>
      <c r="DF97">
        <f>Pitchers[[#This Row],[WPGAA RP vL]]*(Pitchers[[#This Row],[IP/500]]/9)</f>
        <v>-5.6907941063307661E-2</v>
      </c>
      <c r="DG97">
        <f>Pitchers[[#This Row],[WPGAA RP vR]]*(Pitchers[[#This Row],[IP/500]]/9)</f>
        <v>-7.158329836393299E-3</v>
      </c>
      <c r="DH97">
        <f>Pitchers[[#This Row],[WPGAA RP]]*(Pitchers[[#This Row],[IP/500]]/9)</f>
        <v>-0.17014152747475217</v>
      </c>
      <c r="DI97">
        <f>_xlfn.RANK.EQ(Pitchers[[#This Row],[WAA SP/500]],Pitchers[WAA SP/500],0)</f>
        <v>96</v>
      </c>
      <c r="DJ97">
        <f>_xlfn.RANK.EQ(Pitchers[[#This Row],[WAA RP vL/500]],Pitchers[WAA RP vL/500],0)</f>
        <v>249</v>
      </c>
      <c r="DK97">
        <f>_xlfn.RANK.EQ(Pitchers[[#This Row],[WAA RP vR/500]],Pitchers[WAA RP vR/500],0)</f>
        <v>175</v>
      </c>
      <c r="DL97">
        <f>_xlfn.RANK.EQ(Pitchers[[#This Row],[WAA RP/500]],Pitchers[WAA RP/500])</f>
        <v>234</v>
      </c>
      <c r="DM97">
        <f>IF(Pitchers[[#This Row],[Rank SP]]&lt;=5,999,_xlfn.RANK.EQ(Pitchers[[#This Row],[WAA RP/500]],Pitchers[WAA RP/500],0))</f>
        <v>234</v>
      </c>
    </row>
    <row r="98" spans="1:117" x14ac:dyDescent="0.25">
      <c r="A98" t="s">
        <v>4924</v>
      </c>
      <c r="B98">
        <v>63872</v>
      </c>
      <c r="C98">
        <v>57</v>
      </c>
      <c r="D98" t="s">
        <v>2</v>
      </c>
      <c r="E98">
        <v>43</v>
      </c>
      <c r="F98">
        <v>66</v>
      </c>
      <c r="G98">
        <v>67</v>
      </c>
      <c r="H98">
        <v>95</v>
      </c>
      <c r="I98">
        <v>43</v>
      </c>
      <c r="J98">
        <v>66</v>
      </c>
      <c r="K98">
        <v>67</v>
      </c>
      <c r="L98">
        <v>93</v>
      </c>
      <c r="M98">
        <v>44</v>
      </c>
      <c r="N98">
        <v>66</v>
      </c>
      <c r="O98">
        <v>68</v>
      </c>
      <c r="P98">
        <v>95</v>
      </c>
      <c r="Q98">
        <v>0</v>
      </c>
      <c r="R98">
        <v>0</v>
      </c>
      <c r="S98">
        <v>53</v>
      </c>
      <c r="T98">
        <v>45</v>
      </c>
      <c r="U98">
        <v>0</v>
      </c>
      <c r="V98">
        <v>46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91</v>
      </c>
      <c r="AD98">
        <v>60</v>
      </c>
      <c r="AE98">
        <v>3</v>
      </c>
      <c r="AF98">
        <f>Weights!$M$2*500</f>
        <v>3.7763724999999999</v>
      </c>
      <c r="AG9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AH98">
        <f>Pitchers[[#This Row],[BB vL Rate]]*(500-Pitchers[[#This Row],[HP/500]])</f>
        <v>44.624051017280756</v>
      </c>
      <c r="AI9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AJ98">
        <f>Pitchers[[#This Row],[SO vL Rate]]*(500-Pitchers[[#This Row],[HP/500]]-Pitchers[[#This Row],[BB vL/500]])</f>
        <v>49.252849769892457</v>
      </c>
      <c r="AK98">
        <f>IF(Pitchers[[#This Row],[pHR vL]]&lt;=80,0.05731-0.0004932*Pitchers[[#This Row],[pHR vL]],0.05731-0.0004932*80-0.0004932*SQRT(Pitchers[[#This Row],[pHR vL]]-80))</f>
        <v>2.4265600000000005E-2</v>
      </c>
      <c r="AL98">
        <f>Pitchers[[#This Row],[HR vL Rate]]*(500-Pitchers[[#This Row],[HP/500]]-Pitchers[[#This Row],[BB vL/500]])</f>
        <v>10.958334683099075</v>
      </c>
      <c r="AM98">
        <f>500-Pitchers[[#This Row],[HP/500]]-Pitchers[[#This Row],[BB vL/500]]-Pitchers[[#This Row],[SO vL/500]]-Pitchers[[#This Row],[HR vL/500]]</f>
        <v>391.38839202972775</v>
      </c>
      <c r="AN98">
        <f>IF(Pitchers[[#This Row],[pBABIP vL]]&lt;=90,0.330084-0.0004774*Pitchers[[#This Row],[pBABIP vL]],0.330084-0.0004774*90-0.0002146*(Pitchers[[#This Row],[pBABIP vL]]-90))</f>
        <v>0.28647419999999996</v>
      </c>
      <c r="AO98">
        <f>Pitchers[[#This Row],[BIP vL/500]]*Pitchers[[#This Row],[BABIP vL]]</f>
        <v>112.12267649600261</v>
      </c>
      <c r="AP98">
        <f>Pitchers[[#This Row],[HIP vL/500]]*Weights!$M$3</f>
        <v>30.889035932551472</v>
      </c>
      <c r="AQ98">
        <f>Pitchers[[#This Row],[XBH vL/500]]*Weights!$M$4</f>
        <v>3.0694401339652222</v>
      </c>
      <c r="AR98">
        <f>Pitchers[[#This Row],[XBH vL/500]]-Pitchers[[#This Row],[3B vL/500]]</f>
        <v>27.819595798586249</v>
      </c>
      <c r="AS98">
        <f>Pitchers[[#This Row],[HIP vL/500]]-Pitchers[[#This Row],[XBH vL/500]]</f>
        <v>81.233640563451132</v>
      </c>
      <c r="AT98">
        <f>Pitchers[[#This Row],[HIP vL/500]]+Pitchers[[#This Row],[HR vL/500]]</f>
        <v>123.08101117910169</v>
      </c>
      <c r="AU98">
        <f>500-Pitchers[[#This Row],[HP/500]]-Pitchers[[#This Row],[BB vL/500]]</f>
        <v>451.59957648271927</v>
      </c>
      <c r="AV9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W98">
        <f>Pitchers[[#This Row],[BB vR Rate]]*(500-Pitchers[[#This Row],[HP/500]])</f>
        <v>44.624051017280756</v>
      </c>
      <c r="AX9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Y98">
        <f>Pitchers[[#This Row],[SO vR Rate]]*(500-Pitchers[[#This Row],[HP/500]]-Pitchers[[#This Row],[BB vR/500]])</f>
        <v>50.712916360618749</v>
      </c>
      <c r="AZ98">
        <f>IF(Pitchers[[#This Row],[pHR vR]]&lt;=80,0.05731-0.0004932*Pitchers[[#This Row],[pHR vR]],0.05731-0.0004932*80-0.0004932*SQRT(Pitchers[[#This Row],[pHR vR]]-80))</f>
        <v>2.3772400000000006E-2</v>
      </c>
      <c r="BA98">
        <f>Pitchers[[#This Row],[HR vR Rate]]*(500-Pitchers[[#This Row],[HP/500]]-Pitchers[[#This Row],[BB vR/500]])</f>
        <v>10.735605771977799</v>
      </c>
      <c r="BB98">
        <f>500-Pitchers[[#This Row],[HP/500]]-Pitchers[[#This Row],[BB vR/500]]-Pitchers[[#This Row],[SO vR/500]]-Pitchers[[#This Row],[HR vR/500]]</f>
        <v>390.15105435012271</v>
      </c>
      <c r="BC98">
        <f>IF(Pitchers[[#This Row],[pBABIP vR]]&lt;=90,0.330084-0.0004774*Pitchers[[#This Row],[pBABIP vR]],0.330084-0.0004774*90-0.0002146*(Pitchers[[#This Row],[pBABIP vR]]-90))</f>
        <v>0.28604499999999999</v>
      </c>
      <c r="BD98">
        <f>Pitchers[[#This Row],[BIP vR/500]]*Pitchers[[#This Row],[BABIP vR]]</f>
        <v>111.60075834158084</v>
      </c>
      <c r="BE98">
        <f>Pitchers[[#This Row],[HIP vR/500]]*Weights!$M$3</f>
        <v>30.7452510254336</v>
      </c>
      <c r="BF98">
        <f>Pitchers[[#This Row],[XBH vR/500]]*Weights!$M$4</f>
        <v>3.0551522434162988</v>
      </c>
      <c r="BG98">
        <f>Pitchers[[#This Row],[XBH vR/500]]-Pitchers[[#This Row],[3B vR/500]]</f>
        <v>27.690098782017301</v>
      </c>
      <c r="BH98">
        <f>Pitchers[[#This Row],[HIP vR/500]]-Pitchers[[#This Row],[XBH vR/500]]</f>
        <v>80.855507316147239</v>
      </c>
      <c r="BI98">
        <f>Pitchers[[#This Row],[HIP vR/500]]+Pitchers[[#This Row],[HR vR/500]]</f>
        <v>122.33636411355864</v>
      </c>
      <c r="BJ98">
        <f>500-Pitchers[[#This Row],[HP/500]]-Pitchers[[#This Row],[BB vR/500]]</f>
        <v>451.59957648271927</v>
      </c>
      <c r="BK98">
        <f>IF(Pitchers[[#This Row],[Throws]]="R",Pitchers[[#This Row],[BB vL Rate]]*Weights!$C$7+Pitchers[[#This Row],[BB vR Rate]]*Weights!$C$6,Pitchers[[#This Row],[BB vL Rate]]*Weights!$D$7+Pitchers[[#This Row],[BB vR Rate]]*Weights!$D$6)</f>
        <v>8.9927300000000002E-2</v>
      </c>
      <c r="BL98">
        <f>Pitchers[[#This Row],[BB rate]]*(500-Pitchers[[#This Row],[HP/500]])</f>
        <v>44.624051017280756</v>
      </c>
      <c r="BM98">
        <f>IF(Pitchers[[#This Row],[Throws]]="R",Pitchers[[#This Row],[SO vL Rate]]*Weights!$C$7+Pitchers[[#This Row],[SO vR Rate]]*Weights!$C$6,Pitchers[[#This Row],[SO vL Rate]]*Weights!$D$7+Pitchers[[#This Row],[SO vR Rate]]*Weights!$D$6)</f>
        <v>0.11068796277590587</v>
      </c>
      <c r="BN98">
        <f>Pitchers[[#This Row],[SO rate]]*(500-Pitchers[[#This Row],[BB/500]]-Pitchers[[#This Row],[HP/500]])</f>
        <v>49.986637111334083</v>
      </c>
      <c r="BO98">
        <f>IF(Pitchers[[#This Row],[Throws]]="R",Pitchers[[#This Row],[HR vL Rate]]*Weights!$C$7+Pitchers[[#This Row],[HR vR Rate]]*Weights!$C$6,Pitchers[[#This Row],[HR vL Rate]]*Weights!$D$7+Pitchers[[#This Row],[HR vR Rate]]*Weights!$D$6)</f>
        <v>2.4017731910217208E-2</v>
      </c>
      <c r="BP98">
        <f>Pitchers[[#This Row],[HR rate]]*(500-Pitchers[[#This Row],[BB/500]]-Pitchers[[#This Row],[HP/500]])</f>
        <v>10.846397558729583</v>
      </c>
      <c r="BQ98">
        <f>500-Pitchers[[#This Row],[HR/500]]-Pitchers[[#This Row],[SO/500]]-Pitchers[[#This Row],[BB/500]]-Pitchers[[#This Row],[HP/500]]</f>
        <v>390.76654181265565</v>
      </c>
      <c r="BR98">
        <f>IF(Pitchers[[#This Row],[Throws]]="R",Pitchers[[#This Row],[BABIP vL]]*Weights!$C$7+Pitchers[[#This Row],[BABIP vR]]*Weights!$C$6,Pitchers[[#This Row],[BABIP vL]]*Weights!$D$7+Pitchers[[#This Row],[BABIP vR]]*Weights!$D$6)</f>
        <v>0.28625849646363588</v>
      </c>
      <c r="BS98">
        <f>Pitchers[[#This Row],[BABIP]]*Pitchers[[#This Row],[BIP/500]]</f>
        <v>111.8602427275853</v>
      </c>
      <c r="BT98">
        <f>Pitchers[[#This Row],[HIP/500]]*Weights!$M$3</f>
        <v>30.816737211580016</v>
      </c>
      <c r="BU98">
        <f>Pitchers[[#This Row],[XBH/500]]*Weights!$M$4</f>
        <v>3.0622558179422583</v>
      </c>
      <c r="BV98">
        <f>Pitchers[[#This Row],[XBH/500]]-Pitchers[[#This Row],[3B/500]]</f>
        <v>27.754481393637757</v>
      </c>
      <c r="BW98">
        <f>Pitchers[[#This Row],[HIP/500]]-Pitchers[[#This Row],[XBH/500]]</f>
        <v>81.043505516005283</v>
      </c>
      <c r="BX98">
        <f>Pitchers[[#This Row],[HIP/500]]+Pitchers[[#This Row],[HR/500]]</f>
        <v>122.70664028631488</v>
      </c>
      <c r="BY98">
        <f>500-Pitchers[[#This Row],[BB/500]]-Pitchers[[#This Row],[HP/500]]</f>
        <v>451.59957648271927</v>
      </c>
      <c r="BZ98">
        <f>Pitchers[[#This Row],[H vL/500]]/Pitchers[[#This Row],[AB vL/500]]</f>
        <v>0.27254456733045995</v>
      </c>
      <c r="CA98">
        <f>Pitchers[[#This Row],[H vR/500]]/Pitchers[[#This Row],[AB vR/500]]</f>
        <v>0.27089565731299997</v>
      </c>
      <c r="CB98">
        <f>Pitchers[[#This Row],[H/500]]/Pitchers[[#This Row],[AB/500]]</f>
        <v>0.27171557874791391</v>
      </c>
      <c r="CC98">
        <f>(Pitchers[[#This Row],[HP/500]]+Pitchers[[#This Row],[BB vL/500]]+Pitchers[[#This Row],[H vL/500]])/500</f>
        <v>0.34296286939276488</v>
      </c>
      <c r="CD98">
        <f>(Pitchers[[#This Row],[HP/500]]+Pitchers[[#This Row],[BB vR/500]]+Pitchers[[#This Row],[H vR/500]])/500</f>
        <v>0.34147357526167876</v>
      </c>
      <c r="CE98">
        <f>(Pitchers[[#This Row],[HP/500]]+Pitchers[[#This Row],[BB/500]]+Pitchers[[#This Row],[H/500]])/500</f>
        <v>0.34221412760719122</v>
      </c>
      <c r="CF98">
        <f>(Pitchers[[#This Row],[1B vL/500]]+2*Pitchers[[#This Row],[2B vL/500]]+3*Pitchers[[#This Row],[3B vL/500]]+4*Pitchers[[#This Row],[HR vL/500]])/Pitchers[[#This Row],[AB vL/500]]</f>
        <v>0.42053735473815879</v>
      </c>
      <c r="CG98">
        <f>(Pitchers[[#This Row],[1B vR/500]]+2*Pitchers[[#This Row],[2B vR/500]]+3*Pitchers[[#This Row],[3B vR/500]]+4*Pitchers[[#This Row],[HR vR/500]])/Pitchers[[#This Row],[AB vR/500]]</f>
        <v>0.4170588160539363</v>
      </c>
      <c r="CH98">
        <f>(Pitchers[[#This Row],[1B/500]]+2*Pitchers[[#This Row],[2B/500]]+3*Pitchers[[#This Row],[3B/500]]+4*Pitchers[[#This Row],[HR/500]])/Pitchers[[#This Row],[AB/500]]</f>
        <v>0.41878875853919867</v>
      </c>
      <c r="CI98">
        <f>Pitchers[[#This Row],[OBP vL]]+Pitchers[[#This Row],[SLG vL]]</f>
        <v>0.76350022413092367</v>
      </c>
      <c r="CJ98">
        <f>Pitchers[[#This Row],[OBP vR]]+Pitchers[[#This Row],[SLG vR]]</f>
        <v>0.75853239131561501</v>
      </c>
      <c r="CK98">
        <f>Pitchers[[#This Row],[OBP]]+Pitchers[[#This Row],[SLG]]</f>
        <v>0.76100288614638989</v>
      </c>
      <c r="CL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2433453472943</v>
      </c>
      <c r="CM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84789523610386</v>
      </c>
      <c r="CN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8103188069263</v>
      </c>
      <c r="CO98">
        <f>((Weights!$J$11-Pitchers[[#This Row],[wOBA vL]])/Weights!$J$10)*Pitchers[[#This Row],[BF/G RP]]</f>
        <v>-1.617633384367953E-2</v>
      </c>
      <c r="CP98">
        <f>((Weights!$J$11-Pitchers[[#This Row],[wOBA vR]])/Weights!$J$10)*Pitchers[[#This Row],[BF/G RP]]</f>
        <v>-1.0918030477640525E-2</v>
      </c>
      <c r="CQ98">
        <f>((Weights!$J$11-Pitchers[[#This Row],[wOBA]])/Weights!$J$10)*Pitchers[[#This Row],[BF/G SP]]</f>
        <v>-6.9323619727858304E-2</v>
      </c>
      <c r="CR98">
        <f>((20.01539+0.07011*Pitchers[[#This Row],[Stamina]])*((500-Pitchers[[#This Row],[HP/500]]-Pitchers[[#This Row],[BB/500]]-Pitchers[[#This Row],[H/500]])/500))</f>
        <v>17.362521216157145</v>
      </c>
      <c r="CS98">
        <f>((4.908734+0.0026815*Pitchers[[#This Row],[Stamina]])*((500-Pitchers[[#This Row],[HP/500]]-Pitchers[[#This Row],[BB/500]]-Pitchers[[#This Row],[H/500]])/500))</f>
        <v>3.389406482864981</v>
      </c>
      <c r="CT98">
        <f>(500-Pitchers[[#This Row],[HP/500]]-Pitchers[[#This Row],[BB vL/500]]-Pitchers[[#This Row],[HR vL/500]]-Pitchers[[#This Row],[HIP vL/500]])/3</f>
        <v>109.5061884345392</v>
      </c>
      <c r="CU98">
        <f>(500-Pitchers[[#This Row],[HP/500]]-Pitchers[[#This Row],[BB vR/500]]-Pitchers[[#This Row],[HR vR/500]]-Pitchers[[#This Row],[HIP vR/500]])/3</f>
        <v>109.75440412305353</v>
      </c>
      <c r="CV98">
        <f>(500-Pitchers[[#This Row],[HP/500]]-Pitchers[[#This Row],[BB/500]]-Pitchers[[#This Row],[HR/500]]-Pitchers[[#This Row],[HIP/500]])/3</f>
        <v>109.63097873213481</v>
      </c>
      <c r="CW98">
        <f>Pitchers[[#This Row],[BF/G SP]]/3</f>
        <v>5.7875070720523816</v>
      </c>
      <c r="CX98">
        <f>Pitchers[[#This Row],[BF/G RP]]/3</f>
        <v>1.1298021609549938</v>
      </c>
      <c r="CY98">
        <f>(((((18-Pitchers[[#This Row],[SP IPG]])*Weights!$M$7)+(Pitchers[[#This Row],[SP IPG]]*Pitchers[[#This Row],[wRAA/500]]))/18)+2)-1.5</f>
        <v>3.7167940599796649</v>
      </c>
      <c r="CZ98">
        <f>(((((18-Pitchers[[#This Row],[RP IPG]])*Weights!$M$7)+(Pitchers[[#This Row],[RP IPG]]*Pitchers[[#This Row],[wRAA/500]]))/18)+2)-1.5</f>
        <v>4.9700817012106606</v>
      </c>
      <c r="DA98">
        <f>Pitchers[[#This Row],[wRAA/500]]/Pitchers[[#This Row],[dRPW SP]]</f>
        <v>-1.8651455692500107E-2</v>
      </c>
      <c r="DB98">
        <f>Pitchers[[#This Row],[wRAA vL/500]]/Pitchers[[#This Row],[dRPW RP]]</f>
        <v>-3.2547420376890668E-3</v>
      </c>
      <c r="DC98">
        <f>Pitchers[[#This Row],[wRAA vR/500]]/Pitchers[[#This Row],[dRPW RP]]</f>
        <v>-2.1967507043155862E-3</v>
      </c>
      <c r="DD98">
        <f>Pitchers[[#This Row],[wRAA/500]]/Pitchers[[#This Row],[dRPW RP]]</f>
        <v>-1.3948185139687298E-2</v>
      </c>
      <c r="DE98">
        <f>IF(AND(Pitchers[[#This Row],[Stamina]]&gt;=25,Pitchers[[#This Row],[Pitches]]&gt;=3),Pitchers[[#This Row],[WPGAA SP]]*(500/Pitchers[[#This Row],[BF/G SP]]),-999)</f>
        <v>-0.53711829809438938</v>
      </c>
      <c r="DF98">
        <f>Pitchers[[#This Row],[WPGAA RP vL]]*(Pitchers[[#This Row],[IP/500]]/9)</f>
        <v>-3.9646728345830579E-2</v>
      </c>
      <c r="DG98">
        <f>Pitchers[[#This Row],[WPGAA RP vR]]*(Pitchers[[#This Row],[IP/500]]/9)</f>
        <v>-2.6759103304958246E-2</v>
      </c>
      <c r="DH98">
        <f>Pitchers[[#This Row],[WPGAA RP]]*(Pitchers[[#This Row],[IP/500]]/9)</f>
        <v>-0.16990590982232634</v>
      </c>
      <c r="DI98">
        <f>_xlfn.RANK.EQ(Pitchers[[#This Row],[WAA SP/500]],Pitchers[WAA SP/500],0)</f>
        <v>97</v>
      </c>
      <c r="DJ98">
        <f>_xlfn.RANK.EQ(Pitchers[[#This Row],[WAA RP vL/500]],Pitchers[WAA RP vL/500],0)</f>
        <v>201</v>
      </c>
      <c r="DK98">
        <f>_xlfn.RANK.EQ(Pitchers[[#This Row],[WAA RP vR/500]],Pitchers[WAA RP vR/500],0)</f>
        <v>240</v>
      </c>
      <c r="DL98">
        <f>_xlfn.RANK.EQ(Pitchers[[#This Row],[WAA RP/500]],Pitchers[WAA RP/500])</f>
        <v>233</v>
      </c>
      <c r="DM98">
        <f>IF(Pitchers[[#This Row],[Rank SP]]&lt;=5,999,_xlfn.RANK.EQ(Pitchers[[#This Row],[WAA RP/500]],Pitchers[WAA RP/500],0))</f>
        <v>233</v>
      </c>
    </row>
    <row r="99" spans="1:117" x14ac:dyDescent="0.25">
      <c r="A99" t="s">
        <v>10042</v>
      </c>
      <c r="B99">
        <v>61414</v>
      </c>
      <c r="C99">
        <v>54</v>
      </c>
      <c r="D99" t="s">
        <v>2</v>
      </c>
      <c r="E99">
        <v>78</v>
      </c>
      <c r="F99">
        <v>61</v>
      </c>
      <c r="G99">
        <v>58</v>
      </c>
      <c r="H99">
        <v>74</v>
      </c>
      <c r="I99">
        <v>76</v>
      </c>
      <c r="J99">
        <v>61</v>
      </c>
      <c r="K99">
        <v>56</v>
      </c>
      <c r="L99">
        <v>68</v>
      </c>
      <c r="M99">
        <v>81</v>
      </c>
      <c r="N99">
        <v>62</v>
      </c>
      <c r="O99">
        <v>61</v>
      </c>
      <c r="P99">
        <v>80</v>
      </c>
      <c r="Q99">
        <v>83</v>
      </c>
      <c r="R99">
        <v>78</v>
      </c>
      <c r="S99">
        <v>0</v>
      </c>
      <c r="T99">
        <v>66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55</v>
      </c>
      <c r="AD99">
        <v>56</v>
      </c>
      <c r="AE99">
        <v>3</v>
      </c>
      <c r="AF99">
        <f>Weights!$M$2*500</f>
        <v>3.7763724999999999</v>
      </c>
      <c r="AG9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AH99">
        <f>Pitchers[[#This Row],[BB vL Rate]]*(500-Pitchers[[#This Row],[HP/500]])</f>
        <v>47.733140155382003</v>
      </c>
      <c r="AI9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AJ99">
        <f>Pitchers[[#This Row],[SO vL Rate]]*(500-Pitchers[[#This Row],[HP/500]]-Pitchers[[#This Row],[BB vL/500]])</f>
        <v>74.201854150192361</v>
      </c>
      <c r="AK99">
        <f>IF(Pitchers[[#This Row],[pHR vL]]&lt;=80,0.05731-0.0004932*Pitchers[[#This Row],[pHR vL]],0.05731-0.0004932*80-0.0004932*SQRT(Pitchers[[#This Row],[pHR vL]]-80))</f>
        <v>2.9690800000000003E-2</v>
      </c>
      <c r="AL99">
        <f>Pitchers[[#This Row],[HR vL Rate]]*(500-Pitchers[[#This Row],[HP/500]]-Pitchers[[#This Row],[BB vL/500]])</f>
        <v>13.316041361651587</v>
      </c>
      <c r="AM99">
        <f>500-Pitchers[[#This Row],[HP/500]]-Pitchers[[#This Row],[BB vL/500]]-Pitchers[[#This Row],[SO vL/500]]-Pitchers[[#This Row],[HR vL/500]]</f>
        <v>360.97259183277407</v>
      </c>
      <c r="AN99">
        <f>IF(Pitchers[[#This Row],[pBABIP vL]]&lt;=90,0.330084-0.0004774*Pitchers[[#This Row],[pBABIP vL]],0.330084-0.0004774*90-0.0002146*(Pitchers[[#This Row],[pBABIP vL]]-90))</f>
        <v>0.29762080000000002</v>
      </c>
      <c r="AO99">
        <f>Pitchers[[#This Row],[BIP vL/500]]*Pitchers[[#This Row],[BABIP vL]]</f>
        <v>107.43295155934369</v>
      </c>
      <c r="AP99">
        <f>Pitchers[[#This Row],[HIP vL/500]]*Weights!$M$3</f>
        <v>29.597048561135086</v>
      </c>
      <c r="AQ99">
        <f>Pitchers[[#This Row],[XBH vL/500]]*Weights!$M$4</f>
        <v>2.9410554896836381</v>
      </c>
      <c r="AR99">
        <f>Pitchers[[#This Row],[XBH vL/500]]-Pitchers[[#This Row],[3B vL/500]]</f>
        <v>26.655993071451448</v>
      </c>
      <c r="AS99">
        <f>Pitchers[[#This Row],[HIP vL/500]]-Pitchers[[#This Row],[XBH vL/500]]</f>
        <v>77.83590299820861</v>
      </c>
      <c r="AT99">
        <f>Pitchers[[#This Row],[HIP vL/500]]+Pitchers[[#This Row],[HR vL/500]]</f>
        <v>120.74899292099528</v>
      </c>
      <c r="AU99">
        <f>500-Pitchers[[#This Row],[HP/500]]-Pitchers[[#This Row],[BB vL/500]]</f>
        <v>448.49048734461803</v>
      </c>
      <c r="AV9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W99">
        <f>Pitchers[[#This Row],[BB vR Rate]]*(500-Pitchers[[#This Row],[HP/500]])</f>
        <v>47.111322327761755</v>
      </c>
      <c r="AX9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Y99">
        <f>Pitchers[[#This Row],[SO vR Rate]]*(500-Pitchers[[#This Row],[HP/500]]-Pitchers[[#This Row],[BB vR/500]])</f>
        <v>77.219920639009487</v>
      </c>
      <c r="AZ99">
        <f>IF(Pitchers[[#This Row],[pHR vR]]&lt;=80,0.05731-0.0004932*Pitchers[[#This Row],[pHR vR]],0.05731-0.0004932*80-0.0004932*SQRT(Pitchers[[#This Row],[pHR vR]]-80))</f>
        <v>2.7224800000000004E-2</v>
      </c>
      <c r="BA99">
        <f>Pitchers[[#This Row],[HR vR Rate]]*(500-Pitchers[[#This Row],[HP/500]]-Pitchers[[#This Row],[BB vR/500]])</f>
        <v>12.226992685853155</v>
      </c>
      <c r="BB99">
        <f>500-Pitchers[[#This Row],[HP/500]]-Pitchers[[#This Row],[BB vR/500]]-Pitchers[[#This Row],[SO vR/500]]-Pitchers[[#This Row],[HR vR/500]]</f>
        <v>359.66539184737564</v>
      </c>
      <c r="BC99">
        <f>IF(Pitchers[[#This Row],[pBABIP vR]]&lt;=90,0.330084-0.0004774*Pitchers[[#This Row],[pBABIP vR]],0.330084-0.0004774*90-0.0002146*(Pitchers[[#This Row],[pBABIP vR]]-90))</f>
        <v>0.29189199999999998</v>
      </c>
      <c r="BD99">
        <f>Pitchers[[#This Row],[BIP vR/500]]*Pitchers[[#This Row],[BABIP vR]]</f>
        <v>104.98345055711417</v>
      </c>
      <c r="BE99">
        <f>Pitchers[[#This Row],[HIP vR/500]]*Weights!$M$3</f>
        <v>28.922227669953578</v>
      </c>
      <c r="BF99">
        <f>Pitchers[[#This Row],[XBH vR/500]]*Weights!$M$4</f>
        <v>2.8739986112768929</v>
      </c>
      <c r="BG99">
        <f>Pitchers[[#This Row],[XBH vR/500]]-Pitchers[[#This Row],[3B vR/500]]</f>
        <v>26.048229058676686</v>
      </c>
      <c r="BH99">
        <f>Pitchers[[#This Row],[HIP vR/500]]-Pitchers[[#This Row],[XBH vR/500]]</f>
        <v>76.061222887160596</v>
      </c>
      <c r="BI99">
        <f>Pitchers[[#This Row],[HIP vR/500]]+Pitchers[[#This Row],[HR vR/500]]</f>
        <v>117.21044324296733</v>
      </c>
      <c r="BJ99">
        <f>500-Pitchers[[#This Row],[HP/500]]-Pitchers[[#This Row],[BB vR/500]]</f>
        <v>449.11230517223828</v>
      </c>
      <c r="BK99">
        <f>IF(Pitchers[[#This Row],[Throws]]="R",Pitchers[[#This Row],[BB vL Rate]]*Weights!$C$7+Pitchers[[#This Row],[BB vR Rate]]*Weights!$C$6,Pitchers[[#This Row],[BB vL Rate]]*Weights!$D$7+Pitchers[[#This Row],[BB vR Rate]]*Weights!$D$6)</f>
        <v>9.5563028095484948E-2</v>
      </c>
      <c r="BL99">
        <f>Pitchers[[#This Row],[BB rate]]*(500-Pitchers[[#This Row],[HP/500]])</f>
        <v>47.420632456425956</v>
      </c>
      <c r="BM99">
        <f>IF(Pitchers[[#This Row],[Throws]]="R",Pitchers[[#This Row],[SO vL Rate]]*Weights!$C$7+Pitchers[[#This Row],[SO vR Rate]]*Weights!$C$6,Pitchers[[#This Row],[SO vL Rate]]*Weights!$D$7+Pitchers[[#This Row],[SO vR Rate]]*Weights!$D$6)</f>
        <v>0.16871018931626147</v>
      </c>
      <c r="BN99">
        <f>Pitchers[[#This Row],[SO rate]]*(500-Pitchers[[#This Row],[BB/500]]-Pitchers[[#This Row],[HP/500]])</f>
        <v>75.717638259506543</v>
      </c>
      <c r="BO99">
        <f>IF(Pitchers[[#This Row],[Throws]]="R",Pitchers[[#This Row],[HR vL Rate]]*Weights!$C$7+Pitchers[[#This Row],[HR vR Rate]]*Weights!$C$6,Pitchers[[#This Row],[HR vL Rate]]*Weights!$D$7+Pitchers[[#This Row],[HR vR Rate]]*Weights!$D$6)</f>
        <v>2.8451459551086002E-2</v>
      </c>
      <c r="BP99">
        <f>Pitchers[[#This Row],[HR rate]]*(500-Pitchers[[#This Row],[BB/500]]-Pitchers[[#This Row],[HP/500]])</f>
        <v>12.769100259888498</v>
      </c>
      <c r="BQ99">
        <f>500-Pitchers[[#This Row],[HR/500]]-Pitchers[[#This Row],[SO/500]]-Pitchers[[#This Row],[BB/500]]-Pitchers[[#This Row],[HP/500]]</f>
        <v>360.31625652417904</v>
      </c>
      <c r="BR99">
        <f>IF(Pitchers[[#This Row],[Throws]]="R",Pitchers[[#This Row],[BABIP vL]]*Weights!$C$7+Pitchers[[#This Row],[BABIP vR]]*Weights!$C$6,Pitchers[[#This Row],[BABIP vL]]*Weights!$D$7+Pitchers[[#This Row],[BABIP vR]]*Weights!$D$6)</f>
        <v>0.2947416704121093</v>
      </c>
      <c r="BS99">
        <f>Pitchers[[#This Row],[BABIP]]*Pitchers[[#This Row],[BIP/500]]</f>
        <v>106.2002153245746</v>
      </c>
      <c r="BT99">
        <f>Pitchers[[#This Row],[HIP/500]]*Weights!$M$3</f>
        <v>29.257438100154893</v>
      </c>
      <c r="BU99">
        <f>Pitchers[[#This Row],[XBH/500]]*Weights!$M$4</f>
        <v>2.9073084351908007</v>
      </c>
      <c r="BV99">
        <f>Pitchers[[#This Row],[XBH/500]]-Pitchers[[#This Row],[3B/500]]</f>
        <v>26.350129664964093</v>
      </c>
      <c r="BW99">
        <f>Pitchers[[#This Row],[HIP/500]]-Pitchers[[#This Row],[XBH/500]]</f>
        <v>76.9427772244197</v>
      </c>
      <c r="BX99">
        <f>Pitchers[[#This Row],[HIP/500]]+Pitchers[[#This Row],[HR/500]]</f>
        <v>118.9693155844631</v>
      </c>
      <c r="BY99">
        <f>500-Pitchers[[#This Row],[BB/500]]-Pitchers[[#This Row],[HP/500]]</f>
        <v>448.80299504357407</v>
      </c>
      <c r="BZ99">
        <f>Pitchers[[#This Row],[H vL/500]]/Pitchers[[#This Row],[AB vL/500]]</f>
        <v>0.26923423423296</v>
      </c>
      <c r="CA99">
        <f>Pitchers[[#This Row],[H vR/500]]/Pitchers[[#This Row],[AB vR/500]]</f>
        <v>0.26098248009039998</v>
      </c>
      <c r="CB99">
        <f>Pitchers[[#This Row],[H/500]]/Pitchers[[#This Row],[AB/500]]</f>
        <v>0.26508137623482753</v>
      </c>
      <c r="CC99">
        <f>(Pitchers[[#This Row],[HP/500]]+Pitchers[[#This Row],[BB vL/500]]+Pitchers[[#This Row],[H vL/500]])/500</f>
        <v>0.34451701115275457</v>
      </c>
      <c r="CD99">
        <f>(Pitchers[[#This Row],[HP/500]]+Pitchers[[#This Row],[BB vR/500]]+Pitchers[[#This Row],[H vR/500]])/500</f>
        <v>0.33619627614145814</v>
      </c>
      <c r="CE99">
        <f>(Pitchers[[#This Row],[HP/500]]+Pitchers[[#This Row],[BB/500]]+Pitchers[[#This Row],[H/500]])/500</f>
        <v>0.34033264108177808</v>
      </c>
      <c r="CF99">
        <f>(Pitchers[[#This Row],[1B vL/500]]+2*Pitchers[[#This Row],[2B vL/500]]+3*Pitchers[[#This Row],[3B vL/500]]+4*Pitchers[[#This Row],[HR vL/500]])/Pitchers[[#This Row],[AB vL/500]]</f>
        <v>0.43085689999994958</v>
      </c>
      <c r="CG99">
        <f>(Pitchers[[#This Row],[1B vR/500]]+2*Pitchers[[#This Row],[2B vR/500]]+3*Pitchers[[#This Row],[3B vR/500]]+4*Pitchers[[#This Row],[HR vR/500]])/Pitchers[[#This Row],[AB vR/500]]</f>
        <v>0.41345482063900368</v>
      </c>
      <c r="CH99">
        <f>(Pitchers[[#This Row],[1B/500]]+2*Pitchers[[#This Row],[2B/500]]+3*Pitchers[[#This Row],[3B/500]]+4*Pitchers[[#This Row],[HR/500]])/Pitchers[[#This Row],[AB/500]]</f>
        <v>0.42210360668622876</v>
      </c>
      <c r="CI99">
        <f>Pitchers[[#This Row],[OBP vL]]+Pitchers[[#This Row],[SLG vL]]</f>
        <v>0.77537391115270415</v>
      </c>
      <c r="CJ99">
        <f>Pitchers[[#This Row],[OBP vR]]+Pitchers[[#This Row],[SLG vR]]</f>
        <v>0.74965109678046182</v>
      </c>
      <c r="CK99">
        <f>Pitchers[[#This Row],[OBP]]+Pitchers[[#This Row],[SLG]]</f>
        <v>0.76243624776800689</v>
      </c>
      <c r="CL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0555922998803</v>
      </c>
      <c r="CM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1701643908127</v>
      </c>
      <c r="CN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6076988424437</v>
      </c>
      <c r="CO99">
        <f>((Weights!$J$11-Pitchers[[#This Row],[wOBA vL]])/Weights!$J$10)*Pitchers[[#This Row],[BF/G RP]]</f>
        <v>-2.7724773220263808E-2</v>
      </c>
      <c r="CP99">
        <f>((Weights!$J$11-Pitchers[[#This Row],[wOBA vR]])/Weights!$J$10)*Pitchers[[#This Row],[BF/G RP]]</f>
        <v>-6.0226069163839865E-4</v>
      </c>
      <c r="CQ99">
        <f>((Weights!$J$11-Pitchers[[#This Row],[wOBA]])/Weights!$J$10)*Pitchers[[#This Row],[BF/G SP]]</f>
        <v>-6.6516161429132595E-2</v>
      </c>
      <c r="CR99">
        <f>((20.01539+0.07011*Pitchers[[#This Row],[Stamina]])*((500-Pitchers[[#This Row],[HP/500]]-Pitchers[[#This Row],[BB/500]]-Pitchers[[#This Row],[H/500]])/500))</f>
        <v>15.747209778374799</v>
      </c>
      <c r="CS99">
        <f>((4.908734+0.0026815*Pitchers[[#This Row],[Stamina]])*((500-Pitchers[[#This Row],[HP/500]]-Pitchers[[#This Row],[BB/500]]-Pitchers[[#This Row],[H/500]])/500))</f>
        <v>3.3354209846737355</v>
      </c>
      <c r="CT99">
        <f>(500-Pitchers[[#This Row],[HP/500]]-Pitchers[[#This Row],[BB vL/500]]-Pitchers[[#This Row],[HR vL/500]]-Pitchers[[#This Row],[HIP vL/500]])/3</f>
        <v>109.24716480787426</v>
      </c>
      <c r="CU99">
        <f>(500-Pitchers[[#This Row],[HP/500]]-Pitchers[[#This Row],[BB vR/500]]-Pitchers[[#This Row],[HR vR/500]]-Pitchers[[#This Row],[HIP vR/500]])/3</f>
        <v>110.63395397642365</v>
      </c>
      <c r="CV99">
        <f>(500-Pitchers[[#This Row],[HP/500]]-Pitchers[[#This Row],[BB/500]]-Pitchers[[#This Row],[HR/500]]-Pitchers[[#This Row],[HIP/500]])/3</f>
        <v>109.94455981970366</v>
      </c>
      <c r="CW99">
        <f>Pitchers[[#This Row],[BF/G SP]]/3</f>
        <v>5.2490699261249327</v>
      </c>
      <c r="CX99">
        <f>Pitchers[[#This Row],[BF/G RP]]/3</f>
        <v>1.1118069948912452</v>
      </c>
      <c r="CY99">
        <f>(((((18-Pitchers[[#This Row],[SP IPG]])*Weights!$M$7)+(Pitchers[[#This Row],[SP IPG]]*Pitchers[[#This Row],[wRAA/500]]))/18)+2)-1.5</f>
        <v>3.8624945460093878</v>
      </c>
      <c r="CZ99">
        <f>(((((18-Pitchers[[#This Row],[RP IPG]])*Weights!$M$7)+(Pitchers[[#This Row],[RP IPG]]*Pitchers[[#This Row],[wRAA/500]]))/18)+2)-1.5</f>
        <v>4.9750972195787035</v>
      </c>
      <c r="DA99">
        <f>Pitchers[[#This Row],[wRAA/500]]/Pitchers[[#This Row],[dRPW SP]]</f>
        <v>-1.7221036984467739E-2</v>
      </c>
      <c r="DB99">
        <f>Pitchers[[#This Row],[wRAA vL/500]]/Pitchers[[#This Row],[dRPW RP]]</f>
        <v>-5.5727098379419349E-3</v>
      </c>
      <c r="DC99">
        <f>Pitchers[[#This Row],[wRAA vR/500]]/Pitchers[[#This Row],[dRPW RP]]</f>
        <v>-1.2105505984250871E-4</v>
      </c>
      <c r="DD99">
        <f>Pitchers[[#This Row],[wRAA/500]]/Pitchers[[#This Row],[dRPW RP]]</f>
        <v>-1.3369821431301649E-2</v>
      </c>
      <c r="DE99">
        <f>IF(AND(Pitchers[[#This Row],[Stamina]]&gt;=25,Pitchers[[#This Row],[Pitches]]&gt;=3),Pitchers[[#This Row],[WPGAA SP]]*(500/Pitchers[[#This Row],[BF/G SP]]),-999)</f>
        <v>-0.54679645558913248</v>
      </c>
      <c r="DF99">
        <f>Pitchers[[#This Row],[WPGAA RP vL]]*(Pitchers[[#This Row],[IP/500]]/9)</f>
        <v>-6.8076570015050908E-2</v>
      </c>
      <c r="DG99">
        <f>Pitchers[[#This Row],[WPGAA RP vR]]*(Pitchers[[#This Row],[IP/500]]/9)</f>
        <v>-1.4788161409258339E-3</v>
      </c>
      <c r="DH99">
        <f>Pitchers[[#This Row],[WPGAA RP]]*(Pitchers[[#This Row],[IP/500]]/9)</f>
        <v>-0.16332657023694447</v>
      </c>
      <c r="DI99">
        <f>_xlfn.RANK.EQ(Pitchers[[#This Row],[WAA SP/500]],Pitchers[WAA SP/500],0)</f>
        <v>98</v>
      </c>
      <c r="DJ99">
        <f>_xlfn.RANK.EQ(Pitchers[[#This Row],[WAA RP vL/500]],Pitchers[WAA RP vL/500],0)</f>
        <v>284</v>
      </c>
      <c r="DK99">
        <f>_xlfn.RANK.EQ(Pitchers[[#This Row],[WAA RP vR/500]],Pitchers[WAA RP vR/500],0)</f>
        <v>157</v>
      </c>
      <c r="DL99">
        <f>_xlfn.RANK.EQ(Pitchers[[#This Row],[WAA RP/500]],Pitchers[WAA RP/500])</f>
        <v>222</v>
      </c>
      <c r="DM99">
        <f>IF(Pitchers[[#This Row],[Rank SP]]&lt;=5,999,_xlfn.RANK.EQ(Pitchers[[#This Row],[WAA RP/500]],Pitchers[WAA RP/500],0))</f>
        <v>222</v>
      </c>
    </row>
    <row r="100" spans="1:117" x14ac:dyDescent="0.25">
      <c r="A100" t="s">
        <v>2727</v>
      </c>
      <c r="B100">
        <v>63683</v>
      </c>
      <c r="C100">
        <v>57</v>
      </c>
      <c r="D100" t="s">
        <v>2</v>
      </c>
      <c r="E100">
        <v>64</v>
      </c>
      <c r="F100">
        <v>63</v>
      </c>
      <c r="G100">
        <v>64</v>
      </c>
      <c r="H100">
        <v>74</v>
      </c>
      <c r="I100">
        <v>61</v>
      </c>
      <c r="J100">
        <v>62</v>
      </c>
      <c r="K100">
        <v>59</v>
      </c>
      <c r="L100">
        <v>68</v>
      </c>
      <c r="M100">
        <v>66</v>
      </c>
      <c r="N100">
        <v>65</v>
      </c>
      <c r="O100">
        <v>70</v>
      </c>
      <c r="P100">
        <v>78</v>
      </c>
      <c r="Q100">
        <v>68</v>
      </c>
      <c r="R100">
        <v>65</v>
      </c>
      <c r="S100">
        <v>0</v>
      </c>
      <c r="T100">
        <v>65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62</v>
      </c>
      <c r="AD100">
        <v>53</v>
      </c>
      <c r="AE100">
        <v>3</v>
      </c>
      <c r="AF100">
        <f>Weights!$M$2*500</f>
        <v>3.7763724999999999</v>
      </c>
      <c r="AG10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AH100">
        <f>Pitchers[[#This Row],[BB vL Rate]]*(500-Pitchers[[#This Row],[HP/500]])</f>
        <v>47.111322327761755</v>
      </c>
      <c r="AI10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AJ100">
        <f>Pitchers[[#This Row],[SO vL Rate]]*(500-Pitchers[[#This Row],[HP/500]]-Pitchers[[#This Row],[BB vL/500]])</f>
        <v>65.559168747517475</v>
      </c>
      <c r="AK100">
        <f>IF(Pitchers[[#This Row],[pHR vL]]&lt;=80,0.05731-0.0004932*Pitchers[[#This Row],[pHR vL]],0.05731-0.0004932*80-0.0004932*SQRT(Pitchers[[#This Row],[pHR vL]]-80))</f>
        <v>2.8211200000000002E-2</v>
      </c>
      <c r="AL100">
        <f>Pitchers[[#This Row],[HR vL Rate]]*(500-Pitchers[[#This Row],[HP/500]]-Pitchers[[#This Row],[BB vL/500]])</f>
        <v>12.66999706367505</v>
      </c>
      <c r="AM100">
        <f>500-Pitchers[[#This Row],[HP/500]]-Pitchers[[#This Row],[BB vL/500]]-Pitchers[[#This Row],[SO vL/500]]-Pitchers[[#This Row],[HR vL/500]]</f>
        <v>370.88313936104578</v>
      </c>
      <c r="AN100">
        <f>IF(Pitchers[[#This Row],[pBABIP vL]]&lt;=90,0.330084-0.0004774*Pitchers[[#This Row],[pBABIP vL]],0.330084-0.0004774*90-0.0002146*(Pitchers[[#This Row],[pBABIP vL]]-90))</f>
        <v>0.29762080000000002</v>
      </c>
      <c r="AO100">
        <f>Pitchers[[#This Row],[BIP vL/500]]*Pitchers[[#This Row],[BABIP vL]]</f>
        <v>110.38253664314594</v>
      </c>
      <c r="AP100">
        <f>Pitchers[[#This Row],[HIP vL/500]]*Weights!$M$3</f>
        <v>30.409639220643054</v>
      </c>
      <c r="AQ100">
        <f>Pitchers[[#This Row],[XBH vL/500]]*Weights!$M$4</f>
        <v>3.0218025349532058</v>
      </c>
      <c r="AR100">
        <f>Pitchers[[#This Row],[XBH vL/500]]-Pitchers[[#This Row],[3B vL/500]]</f>
        <v>27.387836685689848</v>
      </c>
      <c r="AS100">
        <f>Pitchers[[#This Row],[HIP vL/500]]-Pitchers[[#This Row],[XBH vL/500]]</f>
        <v>79.972897422502882</v>
      </c>
      <c r="AT100">
        <f>Pitchers[[#This Row],[HIP vL/500]]+Pitchers[[#This Row],[HR vL/500]]</f>
        <v>123.052533706821</v>
      </c>
      <c r="AU100">
        <f>500-Pitchers[[#This Row],[HP/500]]-Pitchers[[#This Row],[BB vL/500]]</f>
        <v>449.11230517223828</v>
      </c>
      <c r="AV10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W100">
        <f>Pitchers[[#This Row],[BB vR Rate]]*(500-Pitchers[[#This Row],[HP/500]])</f>
        <v>45.245868844900997</v>
      </c>
      <c r="AX10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Y100">
        <f>Pitchers[[#This Row],[SO vR Rate]]*(500-Pitchers[[#This Row],[HP/500]]-Pitchers[[#This Row],[BB vR/500]])</f>
        <v>68.758774951108322</v>
      </c>
      <c r="AZ100">
        <f>IF(Pitchers[[#This Row],[pHR vR]]&lt;=80,0.05731-0.0004932*Pitchers[[#This Row],[pHR vR]],0.05731-0.0004932*80-0.0004932*SQRT(Pitchers[[#This Row],[pHR vR]]-80))</f>
        <v>2.2786000000000001E-2</v>
      </c>
      <c r="BA100">
        <f>Pitchers[[#This Row],[HR vR Rate]]*(500-Pitchers[[#This Row],[HP/500]]-Pitchers[[#This Row],[BB vR/500]])</f>
        <v>10.275979208715087</v>
      </c>
      <c r="BB100">
        <f>500-Pitchers[[#This Row],[HP/500]]-Pitchers[[#This Row],[BB vR/500]]-Pitchers[[#This Row],[SO vR/500]]-Pitchers[[#This Row],[HR vR/500]]</f>
        <v>371.9430044952756</v>
      </c>
      <c r="BC100">
        <f>IF(Pitchers[[#This Row],[pBABIP vR]]&lt;=90,0.330084-0.0004774*Pitchers[[#This Row],[pBABIP vR]],0.330084-0.0004774*90-0.0002146*(Pitchers[[#This Row],[pBABIP vR]]-90))</f>
        <v>0.29284679999999996</v>
      </c>
      <c r="BD100">
        <f>Pitchers[[#This Row],[BIP vR/500]]*Pitchers[[#This Row],[BABIP vR]]</f>
        <v>108.92231864882706</v>
      </c>
      <c r="BE100">
        <f>Pitchers[[#This Row],[HIP vR/500]]*Weights!$M$3</f>
        <v>30.007359079770016</v>
      </c>
      <c r="BF100">
        <f>Pitchers[[#This Row],[XBH vR/500]]*Weights!$M$4</f>
        <v>2.9818280011998985</v>
      </c>
      <c r="BG100">
        <f>Pitchers[[#This Row],[XBH vR/500]]-Pitchers[[#This Row],[3B vR/500]]</f>
        <v>27.025531078570118</v>
      </c>
      <c r="BH100">
        <f>Pitchers[[#This Row],[HIP vR/500]]-Pitchers[[#This Row],[XBH vR/500]]</f>
        <v>78.914959569057046</v>
      </c>
      <c r="BI100">
        <f>Pitchers[[#This Row],[HIP vR/500]]+Pitchers[[#This Row],[HR vR/500]]</f>
        <v>119.19829785754214</v>
      </c>
      <c r="BJ100">
        <f>500-Pitchers[[#This Row],[HP/500]]-Pitchers[[#This Row],[BB vR/500]]</f>
        <v>450.97775865509902</v>
      </c>
      <c r="BK100">
        <f>IF(Pitchers[[#This Row],[Throws]]="R",Pitchers[[#This Row],[BB vL Rate]]*Weights!$C$7+Pitchers[[#This Row],[BB vR Rate]]*Weights!$C$6,Pitchers[[#This Row],[BB vL Rate]]*Weights!$D$7+Pitchers[[#This Row],[BB vR Rate]]*Weights!$D$6)</f>
        <v>9.3050384286454818E-2</v>
      </c>
      <c r="BL100">
        <f>Pitchers[[#This Row],[BB rate]]*(500-Pitchers[[#This Row],[HP/500]])</f>
        <v>46.173799230893614</v>
      </c>
      <c r="BM100">
        <f>IF(Pitchers[[#This Row],[Throws]]="R",Pitchers[[#This Row],[SO vL Rate]]*Weights!$C$7+Pitchers[[#This Row],[SO vR Rate]]*Weights!$C$6,Pitchers[[#This Row],[SO vL Rate]]*Weights!$D$7+Pitchers[[#This Row],[SO vR Rate]]*Weights!$D$6)</f>
        <v>0.14923718931626145</v>
      </c>
      <c r="BN100">
        <f>Pitchers[[#This Row],[SO rate]]*(500-Pitchers[[#This Row],[BB/500]]-Pitchers[[#This Row],[HP/500]])</f>
        <v>67.164171423147593</v>
      </c>
      <c r="BO100">
        <f>IF(Pitchers[[#This Row],[Throws]]="R",Pitchers[[#This Row],[HR vL Rate]]*Weights!$C$7+Pitchers[[#This Row],[HR vR Rate]]*Weights!$C$6,Pitchers[[#This Row],[HR vL Rate]]*Weights!$D$7+Pitchers[[#This Row],[HR vR Rate]]*Weights!$D$6)</f>
        <v>2.5484651012389198E-2</v>
      </c>
      <c r="BP100">
        <f>Pitchers[[#This Row],[HR rate]]*(500-Pitchers[[#This Row],[BB/500]]-Pitchers[[#This Row],[HP/500]])</f>
        <v>11.469362811623867</v>
      </c>
      <c r="BQ100">
        <f>500-Pitchers[[#This Row],[HR/500]]-Pitchers[[#This Row],[SO/500]]-Pitchers[[#This Row],[BB/500]]-Pitchers[[#This Row],[HP/500]]</f>
        <v>371.41629403433495</v>
      </c>
      <c r="BR100">
        <f>IF(Pitchers[[#This Row],[Throws]]="R",Pitchers[[#This Row],[BABIP vL]]*Weights!$C$7+Pitchers[[#This Row],[BABIP vR]]*Weights!$C$6,Pitchers[[#This Row],[BABIP vL]]*Weights!$D$7+Pitchers[[#This Row],[BABIP vR]]*Weights!$D$6)</f>
        <v>0.29522152534342438</v>
      </c>
      <c r="BS100">
        <f>Pitchers[[#This Row],[BABIP]]*Pitchers[[#This Row],[BIP/500]]</f>
        <v>109.65008486221818</v>
      </c>
      <c r="BT100">
        <f>Pitchers[[#This Row],[HIP/500]]*Weights!$M$3</f>
        <v>30.207853729188564</v>
      </c>
      <c r="BU100">
        <f>Pitchers[[#This Row],[XBH/500]]*Weights!$M$4</f>
        <v>3.0017511326603419</v>
      </c>
      <c r="BV100">
        <f>Pitchers[[#This Row],[XBH/500]]-Pitchers[[#This Row],[3B/500]]</f>
        <v>27.206102596528222</v>
      </c>
      <c r="BW100">
        <f>Pitchers[[#This Row],[HIP/500]]-Pitchers[[#This Row],[XBH/500]]</f>
        <v>79.442231133029622</v>
      </c>
      <c r="BX100">
        <f>Pitchers[[#This Row],[HIP/500]]+Pitchers[[#This Row],[HR/500]]</f>
        <v>121.11944767384205</v>
      </c>
      <c r="BY100">
        <f>500-Pitchers[[#This Row],[BB/500]]-Pitchers[[#This Row],[HP/500]]</f>
        <v>450.0498282691064</v>
      </c>
      <c r="BZ100">
        <f>Pitchers[[#This Row],[H vL/500]]/Pitchers[[#This Row],[AB vL/500]]</f>
        <v>0.27399056380704007</v>
      </c>
      <c r="CA100">
        <f>Pitchers[[#This Row],[H vR/500]]/Pitchers[[#This Row],[AB vR/500]]</f>
        <v>0.26431081260639994</v>
      </c>
      <c r="CB100">
        <f>Pitchers[[#This Row],[H/500]]/Pitchers[[#This Row],[AB/500]]</f>
        <v>0.26912452814317911</v>
      </c>
      <c r="CC100">
        <f>(Pitchers[[#This Row],[HP/500]]+Pitchers[[#This Row],[BB vL/500]]+Pitchers[[#This Row],[H vL/500]])/500</f>
        <v>0.34788045706916554</v>
      </c>
      <c r="CD100">
        <f>(Pitchers[[#This Row],[HP/500]]+Pitchers[[#This Row],[BB vR/500]]+Pitchers[[#This Row],[H vR/500]])/500</f>
        <v>0.3364410784048863</v>
      </c>
      <c r="CE100">
        <f>(Pitchers[[#This Row],[HP/500]]+Pitchers[[#This Row],[BB/500]]+Pitchers[[#This Row],[H/500]])/500</f>
        <v>0.34213923880947128</v>
      </c>
      <c r="CF100">
        <f>(Pitchers[[#This Row],[1B vL/500]]+2*Pitchers[[#This Row],[2B vL/500]]+3*Pitchers[[#This Row],[3B vL/500]]+4*Pitchers[[#This Row],[HR vL/500]])/Pitchers[[#This Row],[AB vL/500]]</f>
        <v>0.43306309894771722</v>
      </c>
      <c r="CG100">
        <f>(Pitchers[[#This Row],[1B vR/500]]+2*Pitchers[[#This Row],[2B vR/500]]+3*Pitchers[[#This Row],[3B vR/500]]+4*Pitchers[[#This Row],[HR vR/500]])/Pitchers[[#This Row],[AB vR/500]]</f>
        <v>0.40581917633908138</v>
      </c>
      <c r="CH100">
        <f>(Pitchers[[#This Row],[1B/500]]+2*Pitchers[[#This Row],[2B/500]]+3*Pitchers[[#This Row],[3B/500]]+4*Pitchers[[#This Row],[HR/500]])/Pitchers[[#This Row],[AB/500]]</f>
        <v>0.41936943226141521</v>
      </c>
      <c r="CI100">
        <f>Pitchers[[#This Row],[OBP vL]]+Pitchers[[#This Row],[SLG vL]]</f>
        <v>0.7809435560168827</v>
      </c>
      <c r="CJ100">
        <f>Pitchers[[#This Row],[OBP vR]]+Pitchers[[#This Row],[SLG vR]]</f>
        <v>0.74226025474396762</v>
      </c>
      <c r="CK100">
        <f>Pitchers[[#This Row],[OBP]]+Pitchers[[#This Row],[SLG]]</f>
        <v>0.76150867107088649</v>
      </c>
      <c r="CL1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9041067275094</v>
      </c>
      <c r="CM1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71858244941259</v>
      </c>
      <c r="CN1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2929656214286</v>
      </c>
      <c r="CO100">
        <f>((Weights!$J$11-Pitchers[[#This Row],[wOBA vL]])/Weights!$J$10)*Pitchers[[#This Row],[BF/G RP]]</f>
        <v>-3.4334394137754562E-2</v>
      </c>
      <c r="CP100">
        <f>((Weights!$J$11-Pitchers[[#This Row],[wOBA vR]])/Weights!$J$10)*Pitchers[[#This Row],[BF/G RP]]</f>
        <v>6.1642621066495496E-3</v>
      </c>
      <c r="CQ100">
        <f>((Weights!$J$11-Pitchers[[#This Row],[wOBA]])/Weights!$J$10)*Pitchers[[#This Row],[BF/G SP]]</f>
        <v>-6.7280706577115199E-2</v>
      </c>
      <c r="CR100">
        <f>((20.01539+0.07011*Pitchers[[#This Row],[Stamina]])*((500-Pitchers[[#This Row],[HP/500]]-Pitchers[[#This Row],[BB/500]]-Pitchers[[#This Row],[H/500]])/500))</f>
        <v>16.026942014883513</v>
      </c>
      <c r="CS100">
        <f>((4.908734+0.0026815*Pitchers[[#This Row],[Stamina]])*((500-Pitchers[[#This Row],[HP/500]]-Pitchers[[#This Row],[BB/500]]-Pitchers[[#This Row],[H/500]])/500))</f>
        <v>3.3386348108520378</v>
      </c>
      <c r="CT100">
        <f>(500-Pitchers[[#This Row],[HP/500]]-Pitchers[[#This Row],[BB vL/500]]-Pitchers[[#This Row],[HR vL/500]]-Pitchers[[#This Row],[HIP vL/500]])/3</f>
        <v>108.68659048847242</v>
      </c>
      <c r="CU100">
        <f>(500-Pitchers[[#This Row],[HP/500]]-Pitchers[[#This Row],[BB vR/500]]-Pitchers[[#This Row],[HR vR/500]]-Pitchers[[#This Row],[HIP vR/500]])/3</f>
        <v>110.59315359918561</v>
      </c>
      <c r="CV100">
        <f>(500-Pitchers[[#This Row],[HP/500]]-Pitchers[[#This Row],[BB/500]]-Pitchers[[#This Row],[HR/500]]-Pitchers[[#This Row],[HIP/500]])/3</f>
        <v>109.64346019842145</v>
      </c>
      <c r="CW100">
        <f>Pitchers[[#This Row],[BF/G SP]]/3</f>
        <v>5.342314004961171</v>
      </c>
      <c r="CX100">
        <f>Pitchers[[#This Row],[BF/G RP]]/3</f>
        <v>1.1128782702840125</v>
      </c>
      <c r="CY100">
        <f>(((((18-Pitchers[[#This Row],[SP IPG]])*Weights!$M$7)+(Pitchers[[#This Row],[SP IPG]]*Pitchers[[#This Row],[wRAA/500]]))/18)+2)-1.5</f>
        <v>3.8371922112706818</v>
      </c>
      <c r="CZ100">
        <f>(((((18-Pitchers[[#This Row],[RP IPG]])*Weights!$M$7)+(Pitchers[[#This Row],[RP IPG]]*Pitchers[[#This Row],[wRAA/500]]))/18)+2)-1.5</f>
        <v>4.9747618604253345</v>
      </c>
      <c r="DA100">
        <f>Pitchers[[#This Row],[wRAA/500]]/Pitchers[[#This Row],[dRPW SP]]</f>
        <v>-1.7533837992138337E-2</v>
      </c>
      <c r="DB100">
        <f>Pitchers[[#This Row],[wRAA vL/500]]/Pitchers[[#This Row],[dRPW RP]]</f>
        <v>-6.9017161225118466E-3</v>
      </c>
      <c r="DC100">
        <f>Pitchers[[#This Row],[wRAA vR/500]]/Pitchers[[#This Row],[dRPW RP]]</f>
        <v>1.2391069722727422E-3</v>
      </c>
      <c r="DD100">
        <f>Pitchers[[#This Row],[wRAA/500]]/Pitchers[[#This Row],[dRPW RP]]</f>
        <v>-1.3524407492213668E-2</v>
      </c>
      <c r="DE100">
        <f>IF(AND(Pitchers[[#This Row],[Stamina]]&gt;=25,Pitchers[[#This Row],[Pitches]]&gt;=3),Pitchers[[#This Row],[WPGAA SP]]*(500/Pitchers[[#This Row],[BF/G SP]]),-999)</f>
        <v>-0.54701133802865931</v>
      </c>
      <c r="DF100">
        <f>Pitchers[[#This Row],[WPGAA RP vL]]*(Pitchers[[#This Row],[IP/500]]/9)</f>
        <v>-8.4080892997714596E-2</v>
      </c>
      <c r="DG100">
        <f>Pitchers[[#This Row],[WPGAA RP vR]]*(Pitchers[[#This Row],[IP/500]]/9)</f>
        <v>1.5095552888441435E-2</v>
      </c>
      <c r="DH100">
        <f>Pitchers[[#This Row],[WPGAA RP]]*(Pitchers[[#This Row],[IP/500]]/9)</f>
        <v>-0.16476253717552913</v>
      </c>
      <c r="DI100">
        <f>_xlfn.RANK.EQ(Pitchers[[#This Row],[WAA SP/500]],Pitchers[WAA SP/500],0)</f>
        <v>99</v>
      </c>
      <c r="DJ100">
        <f>_xlfn.RANK.EQ(Pitchers[[#This Row],[WAA RP vL/500]],Pitchers[WAA RP vL/500],0)</f>
        <v>336</v>
      </c>
      <c r="DK100">
        <f>_xlfn.RANK.EQ(Pitchers[[#This Row],[WAA RP vR/500]],Pitchers[WAA RP vR/500],0)</f>
        <v>110</v>
      </c>
      <c r="DL100">
        <f>_xlfn.RANK.EQ(Pitchers[[#This Row],[WAA RP/500]],Pitchers[WAA RP/500])</f>
        <v>225</v>
      </c>
      <c r="DM100">
        <f>IF(Pitchers[[#This Row],[Rank SP]]&lt;=5,999,_xlfn.RANK.EQ(Pitchers[[#This Row],[WAA RP/500]],Pitchers[WAA RP/500],0))</f>
        <v>225</v>
      </c>
    </row>
    <row r="101" spans="1:117" x14ac:dyDescent="0.25">
      <c r="A101" t="s">
        <v>10499</v>
      </c>
      <c r="B101">
        <v>63819</v>
      </c>
      <c r="C101">
        <v>59</v>
      </c>
      <c r="D101" t="s">
        <v>3</v>
      </c>
      <c r="E101">
        <v>52</v>
      </c>
      <c r="F101">
        <v>59</v>
      </c>
      <c r="G101">
        <v>67</v>
      </c>
      <c r="H101">
        <v>85</v>
      </c>
      <c r="I101">
        <v>50</v>
      </c>
      <c r="J101">
        <v>59</v>
      </c>
      <c r="K101">
        <v>64</v>
      </c>
      <c r="L101">
        <v>81</v>
      </c>
      <c r="M101">
        <v>52</v>
      </c>
      <c r="N101">
        <v>60</v>
      </c>
      <c r="O101">
        <v>69</v>
      </c>
      <c r="P101">
        <v>87</v>
      </c>
      <c r="Q101">
        <v>48</v>
      </c>
      <c r="R101">
        <v>0</v>
      </c>
      <c r="S101">
        <v>49</v>
      </c>
      <c r="T101">
        <v>43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69</v>
      </c>
      <c r="AD101">
        <v>115</v>
      </c>
      <c r="AE101">
        <v>3</v>
      </c>
      <c r="AF101">
        <f>Weights!$M$2*500</f>
        <v>3.7763724999999999</v>
      </c>
      <c r="AG10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AH101">
        <f>Pitchers[[#This Row],[BB vL Rate]]*(500-Pitchers[[#This Row],[HP/500]])</f>
        <v>48.976775810622506</v>
      </c>
      <c r="AI10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AJ101">
        <f>Pitchers[[#This Row],[SO vL Rate]]*(500-Pitchers[[#This Row],[HP/500]]-Pitchers[[#This Row],[BB vL/500]])</f>
        <v>58.900084683862239</v>
      </c>
      <c r="AK101">
        <f>IF(Pitchers[[#This Row],[pHR vL]]&lt;=80,0.05731-0.0004932*Pitchers[[#This Row],[pHR vL]],0.05731-0.0004932*80-0.0004932*SQRT(Pitchers[[#This Row],[pHR vL]]-80))</f>
        <v>2.5745200000000003E-2</v>
      </c>
      <c r="AL101">
        <f>Pitchers[[#This Row],[HR vL Rate]]*(500-Pitchers[[#This Row],[HP/500]]-Pitchers[[#This Row],[BB vL/500]])</f>
        <v>11.514459646113364</v>
      </c>
      <c r="AM101">
        <f>500-Pitchers[[#This Row],[HP/500]]-Pitchers[[#This Row],[BB vL/500]]-Pitchers[[#This Row],[SO vL/500]]-Pitchers[[#This Row],[HR vL/500]]</f>
        <v>376.83230735940191</v>
      </c>
      <c r="AN101">
        <f>IF(Pitchers[[#This Row],[pBABIP vL]]&lt;=90,0.330084-0.0004774*Pitchers[[#This Row],[pBABIP vL]],0.330084-0.0004774*90-0.0002146*(Pitchers[[#This Row],[pBABIP vL]]-90))</f>
        <v>0.29141459999999997</v>
      </c>
      <c r="AO101">
        <f>Pitchers[[#This Row],[BIP vL/500]]*Pitchers[[#This Row],[BABIP vL]]</f>
        <v>109.81443611621715</v>
      </c>
      <c r="AP101">
        <f>Pitchers[[#This Row],[HIP vL/500]]*Weights!$M$3</f>
        <v>30.253131383530995</v>
      </c>
      <c r="AQ101">
        <f>Pitchers[[#This Row],[XBH vL/500]]*Weights!$M$4</f>
        <v>3.0062503682374553</v>
      </c>
      <c r="AR101">
        <f>Pitchers[[#This Row],[XBH vL/500]]-Pitchers[[#This Row],[3B vL/500]]</f>
        <v>27.246881015293539</v>
      </c>
      <c r="AS101">
        <f>Pitchers[[#This Row],[HIP vL/500]]-Pitchers[[#This Row],[XBH vL/500]]</f>
        <v>79.561304732686153</v>
      </c>
      <c r="AT101">
        <f>Pitchers[[#This Row],[HIP vL/500]]+Pitchers[[#This Row],[HR vL/500]]</f>
        <v>121.32889576233052</v>
      </c>
      <c r="AU101">
        <f>500-Pitchers[[#This Row],[HP/500]]-Pitchers[[#This Row],[BB vL/500]]</f>
        <v>447.24685168937754</v>
      </c>
      <c r="AV10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W101">
        <f>Pitchers[[#This Row],[BB vR Rate]]*(500-Pitchers[[#This Row],[HP/500]])</f>
        <v>48.354957983002251</v>
      </c>
      <c r="AX10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Y101">
        <f>Pitchers[[#This Row],[SO vR Rate]]*(500-Pitchers[[#This Row],[HP/500]]-Pitchers[[#This Row],[BB vR/500]])</f>
        <v>60.144821071841051</v>
      </c>
      <c r="AZ101">
        <f>IF(Pitchers[[#This Row],[pHR vR]]&lt;=80,0.05731-0.0004932*Pitchers[[#This Row],[pHR vR]],0.05731-0.0004932*80-0.0004932*SQRT(Pitchers[[#This Row],[pHR vR]]-80))</f>
        <v>2.32792E-2</v>
      </c>
      <c r="BA101">
        <f>Pitchers[[#This Row],[HR vR Rate]]*(500-Pitchers[[#This Row],[HP/500]]-Pitchers[[#This Row],[BB vR/500]])</f>
        <v>10.426024331420095</v>
      </c>
      <c r="BB101">
        <f>500-Pitchers[[#This Row],[HP/500]]-Pitchers[[#This Row],[BB vR/500]]-Pitchers[[#This Row],[SO vR/500]]-Pitchers[[#This Row],[HR vR/500]]</f>
        <v>377.29782411373662</v>
      </c>
      <c r="BC101">
        <f>IF(Pitchers[[#This Row],[pBABIP vR]]&lt;=90,0.330084-0.0004774*Pitchers[[#This Row],[pBABIP vR]],0.330084-0.0004774*90-0.0002146*(Pitchers[[#This Row],[pBABIP vR]]-90))</f>
        <v>0.28855019999999998</v>
      </c>
      <c r="BD101">
        <f>Pitchers[[#This Row],[BIP vR/500]]*Pitchers[[#This Row],[BABIP vR]]</f>
        <v>108.86936260758351</v>
      </c>
      <c r="BE101">
        <f>Pitchers[[#This Row],[HIP vR/500]]*Weights!$M$3</f>
        <v>29.992770050039926</v>
      </c>
      <c r="BF101">
        <f>Pitchers[[#This Row],[XBH vR/500]]*Weights!$M$4</f>
        <v>2.9803782909057048</v>
      </c>
      <c r="BG101">
        <f>Pitchers[[#This Row],[XBH vR/500]]-Pitchers[[#This Row],[3B vR/500]]</f>
        <v>27.012391759134221</v>
      </c>
      <c r="BH101">
        <f>Pitchers[[#This Row],[HIP vR/500]]-Pitchers[[#This Row],[XBH vR/500]]</f>
        <v>78.876592557543589</v>
      </c>
      <c r="BI101">
        <f>Pitchers[[#This Row],[HIP vR/500]]+Pitchers[[#This Row],[HR vR/500]]</f>
        <v>119.29538693900361</v>
      </c>
      <c r="BJ101">
        <f>500-Pitchers[[#This Row],[HP/500]]-Pitchers[[#This Row],[BB vR/500]]</f>
        <v>447.86866951699778</v>
      </c>
      <c r="BK101">
        <f>IF(Pitchers[[#This Row],[Throws]]="R",Pitchers[[#This Row],[BB vL Rate]]*Weights!$C$7+Pitchers[[#This Row],[BB vR Rate]]*Weights!$C$6,Pitchers[[#This Row],[BB vL Rate]]*Weights!$D$7+Pitchers[[#This Row],[BB vR Rate]]*Weights!$D$6)</f>
        <v>9.7905307207506093E-2</v>
      </c>
      <c r="BL101">
        <f>Pitchers[[#This Row],[BB rate]]*(500-Pitchers[[#This Row],[HP/500]])</f>
        <v>48.582926694010574</v>
      </c>
      <c r="BM101">
        <f>IF(Pitchers[[#This Row],[Throws]]="R",Pitchers[[#This Row],[SO vL Rate]]*Weights!$C$7+Pitchers[[#This Row],[SO vR Rate]]*Weights!$C$6,Pitchers[[#This Row],[SO vL Rate]]*Weights!$D$7+Pitchers[[#This Row],[SO vR Rate]]*Weights!$D$6)</f>
        <v>0.1333393167715515</v>
      </c>
      <c r="BN101">
        <f>Pitchers[[#This Row],[SO rate]]*(500-Pitchers[[#This Row],[BB/500]]-Pitchers[[#This Row],[HP/500]])</f>
        <v>59.688105204609137</v>
      </c>
      <c r="BO101">
        <f>IF(Pitchers[[#This Row],[Throws]]="R",Pitchers[[#This Row],[HR vL Rate]]*Weights!$C$7+Pitchers[[#This Row],[HR vR Rate]]*Weights!$C$6,Pitchers[[#This Row],[HR vL Rate]]*Weights!$D$7+Pitchers[[#This Row],[HR vR Rate]]*Weights!$D$6)</f>
        <v>2.4183276429423049E-2</v>
      </c>
      <c r="BP101">
        <f>Pitchers[[#This Row],[HR rate]]*(500-Pitchers[[#This Row],[BB/500]]-Pitchers[[#This Row],[HP/500]])</f>
        <v>10.8254188086519</v>
      </c>
      <c r="BQ101">
        <f>500-Pitchers[[#This Row],[HR/500]]-Pitchers[[#This Row],[SO/500]]-Pitchers[[#This Row],[BB/500]]-Pitchers[[#This Row],[HP/500]]</f>
        <v>377.12717679272845</v>
      </c>
      <c r="BR101">
        <f>IF(Pitchers[[#This Row],[Throws]]="R",Pitchers[[#This Row],[BABIP vL]]*Weights!$C$7+Pitchers[[#This Row],[BABIP vR]]*Weights!$C$6,Pitchers[[#This Row],[BABIP vL]]*Weights!$D$7+Pitchers[[#This Row],[BABIP vR]]*Weights!$D$6)</f>
        <v>0.28960033646570937</v>
      </c>
      <c r="BS101">
        <f>Pitchers[[#This Row],[BABIP]]*Pitchers[[#This Row],[BIP/500]]</f>
        <v>109.21615728953722</v>
      </c>
      <c r="BT101">
        <f>Pitchers[[#This Row],[HIP/500]]*Weights!$M$3</f>
        <v>30.088309629782902</v>
      </c>
      <c r="BU101">
        <f>Pitchers[[#This Row],[XBH/500]]*Weights!$M$4</f>
        <v>2.9898720485317312</v>
      </c>
      <c r="BV101">
        <f>Pitchers[[#This Row],[XBH/500]]-Pitchers[[#This Row],[3B/500]]</f>
        <v>27.098437581251172</v>
      </c>
      <c r="BW101">
        <f>Pitchers[[#This Row],[HIP/500]]-Pitchers[[#This Row],[XBH/500]]</f>
        <v>79.127847659754323</v>
      </c>
      <c r="BX101">
        <f>Pitchers[[#This Row],[HIP/500]]+Pitchers[[#This Row],[HR/500]]</f>
        <v>120.04157609818913</v>
      </c>
      <c r="BY101">
        <f>500-Pitchers[[#This Row],[BB/500]]-Pitchers[[#This Row],[HP/500]]</f>
        <v>447.64070080598947</v>
      </c>
      <c r="BZ101">
        <f>Pitchers[[#This Row],[H vL/500]]/Pitchers[[#This Row],[AB vL/500]]</f>
        <v>0.27127948537599994</v>
      </c>
      <c r="CA101">
        <f>Pitchers[[#This Row],[H vR/500]]/Pitchers[[#This Row],[AB vR/500]]</f>
        <v>0.26636242956591993</v>
      </c>
      <c r="CB101">
        <f>Pitchers[[#This Row],[H/500]]/Pitchers[[#This Row],[AB/500]]</f>
        <v>0.26816501690317912</v>
      </c>
      <c r="CC101">
        <f>(Pitchers[[#This Row],[HP/500]]+Pitchers[[#This Row],[BB vL/500]]+Pitchers[[#This Row],[H vL/500]])/500</f>
        <v>0.34816408814590605</v>
      </c>
      <c r="CD101">
        <f>(Pitchers[[#This Row],[HP/500]]+Pitchers[[#This Row],[BB vR/500]]+Pitchers[[#This Row],[H vR/500]])/500</f>
        <v>0.34285343484401171</v>
      </c>
      <c r="CE101">
        <f>(Pitchers[[#This Row],[HP/500]]+Pitchers[[#This Row],[BB/500]]+Pitchers[[#This Row],[H/500]])/500</f>
        <v>0.34480175058439944</v>
      </c>
      <c r="CF101">
        <f>(Pitchers[[#This Row],[1B vL/500]]+2*Pitchers[[#This Row],[2B vL/500]]+3*Pitchers[[#This Row],[3B vL/500]]+4*Pitchers[[#This Row],[HR vL/500]])/Pitchers[[#This Row],[AB vL/500]]</f>
        <v>0.42287979387229996</v>
      </c>
      <c r="CG101">
        <f>(Pitchers[[#This Row],[1B vR/500]]+2*Pitchers[[#This Row],[2B vR/500]]+3*Pitchers[[#This Row],[3B vR/500]]+4*Pitchers[[#This Row],[HR vR/500]])/Pitchers[[#This Row],[AB vR/500]]</f>
        <v>0.40982238938962762</v>
      </c>
      <c r="CH101">
        <f>(Pitchers[[#This Row],[1B/500]]+2*Pitchers[[#This Row],[2B/500]]+3*Pitchers[[#This Row],[3B/500]]+4*Pitchers[[#This Row],[HR/500]])/Pitchers[[#This Row],[AB/500]]</f>
        <v>0.41460933706047887</v>
      </c>
      <c r="CI101">
        <f>Pitchers[[#This Row],[OBP vL]]+Pitchers[[#This Row],[SLG vL]]</f>
        <v>0.77104388201820595</v>
      </c>
      <c r="CJ101">
        <f>Pitchers[[#This Row],[OBP vR]]+Pitchers[[#This Row],[SLG vR]]</f>
        <v>0.75267582423363932</v>
      </c>
      <c r="CK101">
        <f>Pitchers[[#This Row],[OBP]]+Pitchers[[#This Row],[SLG]]</f>
        <v>0.7594110876448783</v>
      </c>
      <c r="CL1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9927841480915</v>
      </c>
      <c r="CM1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9439846702915</v>
      </c>
      <c r="CN1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2783086706577</v>
      </c>
      <c r="CO101">
        <f>((Weights!$J$11-Pitchers[[#This Row],[wOBA vL]])/Weights!$J$10)*Pitchers[[#This Row],[BF/G RP]]</f>
        <v>-2.6068488910532012E-2</v>
      </c>
      <c r="CP101">
        <f>((Weights!$J$11-Pitchers[[#This Row],[wOBA vR]])/Weights!$J$10)*Pitchers[[#This Row],[BF/G RP]]</f>
        <v>-7.0158740505604543E-3</v>
      </c>
      <c r="CQ101">
        <f>((Weights!$J$11-Pitchers[[#This Row],[wOBA]])/Weights!$J$10)*Pitchers[[#This Row],[BF/G SP]]</f>
        <v>-6.8338539642980464E-2</v>
      </c>
      <c r="CR101">
        <f>((20.01539+0.07011*Pitchers[[#This Row],[Stamina]])*((500-Pitchers[[#This Row],[HP/500]]-Pitchers[[#This Row],[BB/500]]-Pitchers[[#This Row],[H/500]])/500))</f>
        <v>16.283628988760938</v>
      </c>
      <c r="CS101">
        <f>((4.908734+0.0026815*Pitchers[[#This Row],[Stamina]])*((500-Pitchers[[#This Row],[HP/500]]-Pitchers[[#This Row],[BB/500]]-Pitchers[[#This Row],[H/500]])/500))</f>
        <v>3.3374209969475865</v>
      </c>
      <c r="CT101">
        <f>(500-Pitchers[[#This Row],[HP/500]]-Pitchers[[#This Row],[BB vL/500]]-Pitchers[[#This Row],[HR vL/500]]-Pitchers[[#This Row],[HIP vL/500]])/3</f>
        <v>108.639318642349</v>
      </c>
      <c r="CU101">
        <f>(500-Pitchers[[#This Row],[HP/500]]-Pitchers[[#This Row],[BB vR/500]]-Pitchers[[#This Row],[HR vR/500]]-Pitchers[[#This Row],[HIP vR/500]])/3</f>
        <v>109.52442752599806</v>
      </c>
      <c r="CV101">
        <f>(500-Pitchers[[#This Row],[HP/500]]-Pitchers[[#This Row],[BB/500]]-Pitchers[[#This Row],[HR/500]]-Pitchers[[#This Row],[HIP/500]])/3</f>
        <v>109.19970823593344</v>
      </c>
      <c r="CW101">
        <f>Pitchers[[#This Row],[BF/G SP]]/3</f>
        <v>5.4278763295869794</v>
      </c>
      <c r="CX101">
        <f>Pitchers[[#This Row],[BF/G RP]]/3</f>
        <v>1.1124736656491956</v>
      </c>
      <c r="CY101">
        <f>(((((18-Pitchers[[#This Row],[SP IPG]])*Weights!$M$7)+(Pitchers[[#This Row],[SP IPG]]*Pitchers[[#This Row],[wRAA/500]]))/18)+2)-1.5</f>
        <v>3.8138599632449672</v>
      </c>
      <c r="CZ101">
        <f>(((((18-Pitchers[[#This Row],[RP IPG]])*Weights!$M$7)+(Pitchers[[#This Row],[RP IPG]]*Pitchers[[#This Row],[wRAA/500]]))/18)+2)-1.5</f>
        <v>4.9748053064472382</v>
      </c>
      <c r="DA101">
        <f>Pitchers[[#This Row],[wRAA/500]]/Pitchers[[#This Row],[dRPW SP]]</f>
        <v>-1.7918471129400256E-2</v>
      </c>
      <c r="DB101">
        <f>Pitchers[[#This Row],[wRAA vL/500]]/Pitchers[[#This Row],[dRPW RP]]</f>
        <v>-5.2401023366176408E-3</v>
      </c>
      <c r="DC101">
        <f>Pitchers[[#This Row],[wRAA vR/500]]/Pitchers[[#This Row],[dRPW RP]]</f>
        <v>-1.4102811302922822E-3</v>
      </c>
      <c r="DD101">
        <f>Pitchers[[#This Row],[wRAA/500]]/Pitchers[[#This Row],[dRPW RP]]</f>
        <v>-1.3736927464159296E-2</v>
      </c>
      <c r="DE101">
        <f>IF(AND(Pitchers[[#This Row],[Stamina]]&gt;=25,Pitchers[[#This Row],[Pitches]]&gt;=3),Pitchers[[#This Row],[WPGAA SP]]*(500/Pitchers[[#This Row],[BF/G SP]]),-999)</f>
        <v>-0.55019894956362914</v>
      </c>
      <c r="DF101">
        <f>Pitchers[[#This Row],[WPGAA RP vL]]*(Pitchers[[#This Row],[IP/500]]/9)</f>
        <v>-6.3579738476119946E-2</v>
      </c>
      <c r="DG101">
        <f>Pitchers[[#This Row],[WPGAA RP vR]]*(Pitchers[[#This Row],[IP/500]]/9)</f>
        <v>-1.711136532872885E-2</v>
      </c>
      <c r="DH101">
        <f>Pitchers[[#This Row],[WPGAA RP]]*(Pitchers[[#This Row],[IP/500]]/9)</f>
        <v>-0.16667427457159734</v>
      </c>
      <c r="DI101">
        <f>_xlfn.RANK.EQ(Pitchers[[#This Row],[WAA SP/500]],Pitchers[WAA SP/500],0)</f>
        <v>100</v>
      </c>
      <c r="DJ101">
        <f>_xlfn.RANK.EQ(Pitchers[[#This Row],[WAA RP vL/500]],Pitchers[WAA RP vL/500],0)</f>
        <v>266</v>
      </c>
      <c r="DK101">
        <f>_xlfn.RANK.EQ(Pitchers[[#This Row],[WAA RP vR/500]],Pitchers[WAA RP vR/500],0)</f>
        <v>204</v>
      </c>
      <c r="DL101">
        <f>_xlfn.RANK.EQ(Pitchers[[#This Row],[WAA RP/500]],Pitchers[WAA RP/500])</f>
        <v>228</v>
      </c>
      <c r="DM101">
        <f>IF(Pitchers[[#This Row],[Rank SP]]&lt;=5,999,_xlfn.RANK.EQ(Pitchers[[#This Row],[WAA RP/500]],Pitchers[WAA RP/500],0))</f>
        <v>228</v>
      </c>
    </row>
    <row r="102" spans="1:117" x14ac:dyDescent="0.25">
      <c r="A102" t="s">
        <v>2215</v>
      </c>
      <c r="B102">
        <v>62127</v>
      </c>
      <c r="C102">
        <v>58</v>
      </c>
      <c r="D102" t="s">
        <v>3</v>
      </c>
      <c r="E102">
        <v>42</v>
      </c>
      <c r="F102">
        <v>55</v>
      </c>
      <c r="G102">
        <v>72</v>
      </c>
      <c r="H102">
        <v>108</v>
      </c>
      <c r="I102">
        <v>43</v>
      </c>
      <c r="J102">
        <v>55</v>
      </c>
      <c r="K102">
        <v>74</v>
      </c>
      <c r="L102">
        <v>110</v>
      </c>
      <c r="M102">
        <v>42</v>
      </c>
      <c r="N102">
        <v>55</v>
      </c>
      <c r="O102">
        <v>72</v>
      </c>
      <c r="P102">
        <v>107</v>
      </c>
      <c r="Q102">
        <v>28</v>
      </c>
      <c r="R102">
        <v>0</v>
      </c>
      <c r="S102">
        <v>0</v>
      </c>
      <c r="T102">
        <v>0</v>
      </c>
      <c r="U102">
        <v>28</v>
      </c>
      <c r="V102">
        <v>9</v>
      </c>
      <c r="W102">
        <v>3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54</v>
      </c>
      <c r="AD102">
        <v>99</v>
      </c>
      <c r="AE102">
        <v>4</v>
      </c>
      <c r="AF102">
        <f>Weights!$M$2*500</f>
        <v>3.7763724999999999</v>
      </c>
      <c r="AG10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AH102">
        <f>Pitchers[[#This Row],[BB vL Rate]]*(500-Pitchers[[#This Row],[HP/500]])</f>
        <v>51.464047121103505</v>
      </c>
      <c r="AI10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AJ102">
        <f>Pitchers[[#This Row],[SO vL Rate]]*(500-Pitchers[[#This Row],[HP/500]]-Pitchers[[#This Row],[BB vL/500]])</f>
        <v>48.506858590821629</v>
      </c>
      <c r="AK102">
        <f>IF(Pitchers[[#This Row],[pHR vL]]&lt;=80,0.05731-0.0004932*Pitchers[[#This Row],[pHR vL]],0.05731-0.0004932*80-0.0004932*SQRT(Pitchers[[#This Row],[pHR vL]]-80))</f>
        <v>2.0813200000000004E-2</v>
      </c>
      <c r="AL102">
        <f>Pitchers[[#This Row],[HR vL Rate]]*(500-Pitchers[[#This Row],[HP/500]]-Pitchers[[#This Row],[BB vL/500]])</f>
        <v>9.256870098342052</v>
      </c>
      <c r="AM102">
        <f>500-Pitchers[[#This Row],[HP/500]]-Pitchers[[#This Row],[BB vL/500]]-Pitchers[[#This Row],[SO vL/500]]-Pitchers[[#This Row],[HR vL/500]]</f>
        <v>386.99585168973283</v>
      </c>
      <c r="AN102">
        <f>IF(Pitchers[[#This Row],[pBABIP vL]]&lt;=90,0.330084-0.0004774*Pitchers[[#This Row],[pBABIP vL]],0.330084-0.0004774*90-0.0002146*(Pitchers[[#This Row],[pBABIP vL]]-90))</f>
        <v>0.28282599999999997</v>
      </c>
      <c r="AO102">
        <f>Pitchers[[#This Row],[BIP vL/500]]*Pitchers[[#This Row],[BABIP vL]]</f>
        <v>109.45248875000037</v>
      </c>
      <c r="AP102">
        <f>Pitchers[[#This Row],[HIP vL/500]]*Weights!$M$3</f>
        <v>30.153417342177718</v>
      </c>
      <c r="AQ102">
        <f>Pitchers[[#This Row],[XBH vL/500]]*Weights!$M$4</f>
        <v>2.9963417948161957</v>
      </c>
      <c r="AR102">
        <f>Pitchers[[#This Row],[XBH vL/500]]-Pitchers[[#This Row],[3B vL/500]]</f>
        <v>27.157075547361522</v>
      </c>
      <c r="AS102">
        <f>Pitchers[[#This Row],[HIP vL/500]]-Pitchers[[#This Row],[XBH vL/500]]</f>
        <v>79.299071407822652</v>
      </c>
      <c r="AT102">
        <f>Pitchers[[#This Row],[HIP vL/500]]+Pitchers[[#This Row],[HR vL/500]]</f>
        <v>118.70935884834242</v>
      </c>
      <c r="AU102">
        <f>500-Pitchers[[#This Row],[HP/500]]-Pitchers[[#This Row],[BB vL/500]]</f>
        <v>444.75958037889654</v>
      </c>
      <c r="AV10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W102">
        <f>Pitchers[[#This Row],[BB vR Rate]]*(500-Pitchers[[#This Row],[HP/500]])</f>
        <v>51.464047121103505</v>
      </c>
      <c r="AX10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Y102">
        <f>Pitchers[[#This Row],[SO vR Rate]]*(500-Pitchers[[#This Row],[HP/500]]-Pitchers[[#This Row],[BB vR/500]])</f>
        <v>47.068906391498622</v>
      </c>
      <c r="AZ102">
        <f>IF(Pitchers[[#This Row],[pHR vR]]&lt;=80,0.05731-0.0004932*Pitchers[[#This Row],[pHR vR]],0.05731-0.0004932*80-0.0004932*SQRT(Pitchers[[#This Row],[pHR vR]]-80))</f>
        <v>2.1799600000000002E-2</v>
      </c>
      <c r="BA102">
        <f>Pitchers[[#This Row],[HR vR Rate]]*(500-Pitchers[[#This Row],[HP/500]]-Pitchers[[#This Row],[BB vR/500]])</f>
        <v>9.6955809484277946</v>
      </c>
      <c r="BB102">
        <f>500-Pitchers[[#This Row],[HP/500]]-Pitchers[[#This Row],[BB vR/500]]-Pitchers[[#This Row],[SO vR/500]]-Pitchers[[#This Row],[HR vR/500]]</f>
        <v>387.99509303897014</v>
      </c>
      <c r="BC102">
        <f>IF(Pitchers[[#This Row],[pBABIP vR]]&lt;=90,0.330084-0.0004774*Pitchers[[#This Row],[pBABIP vR]],0.330084-0.0004774*90-0.0002146*(Pitchers[[#This Row],[pBABIP vR]]-90))</f>
        <v>0.28346979999999999</v>
      </c>
      <c r="BD102">
        <f>Pitchers[[#This Row],[BIP vR/500]]*Pitchers[[#This Row],[BABIP vR]]</f>
        <v>109.98489142473825</v>
      </c>
      <c r="BE102">
        <f>Pitchers[[#This Row],[HIP vR/500]]*Weights!$M$3</f>
        <v>30.300090663440709</v>
      </c>
      <c r="BF102">
        <f>Pitchers[[#This Row],[XBH vR/500]]*Weights!$M$4</f>
        <v>3.010916706763906</v>
      </c>
      <c r="BG102">
        <f>Pitchers[[#This Row],[XBH vR/500]]-Pitchers[[#This Row],[3B vR/500]]</f>
        <v>27.289173956676805</v>
      </c>
      <c r="BH102">
        <f>Pitchers[[#This Row],[HIP vR/500]]-Pitchers[[#This Row],[XBH vR/500]]</f>
        <v>79.684800761297538</v>
      </c>
      <c r="BI102">
        <f>Pitchers[[#This Row],[HIP vR/500]]+Pitchers[[#This Row],[HR vR/500]]</f>
        <v>119.68047237316604</v>
      </c>
      <c r="BJ102">
        <f>500-Pitchers[[#This Row],[HP/500]]-Pitchers[[#This Row],[BB vR/500]]</f>
        <v>444.75958037889654</v>
      </c>
      <c r="BK102">
        <f>IF(Pitchers[[#This Row],[Throws]]="R",Pitchers[[#This Row],[BB vL Rate]]*Weights!$C$7+Pitchers[[#This Row],[BB vR Rate]]*Weights!$C$6,Pitchers[[#This Row],[BB vL Rate]]*Weights!$D$7+Pitchers[[#This Row],[BB vR Rate]]*Weights!$D$6)</f>
        <v>0.10371140000000001</v>
      </c>
      <c r="BL102">
        <f>Pitchers[[#This Row],[BB rate]]*(500-Pitchers[[#This Row],[HP/500]])</f>
        <v>51.464047121103505</v>
      </c>
      <c r="BM102">
        <f>IF(Pitchers[[#This Row],[Throws]]="R",Pitchers[[#This Row],[SO vL Rate]]*Weights!$C$7+Pitchers[[#This Row],[SO vR Rate]]*Weights!$C$6,Pitchers[[#This Row],[SO vL Rate]]*Weights!$D$7+Pitchers[[#This Row],[SO vR Rate]]*Weights!$D$6)</f>
        <v>0.10701530799025452</v>
      </c>
      <c r="BN102">
        <f>Pitchers[[#This Row],[SO rate]]*(500-Pitchers[[#This Row],[BB/500]]-Pitchers[[#This Row],[HP/500]])</f>
        <v>47.596083475863978</v>
      </c>
      <c r="BO102">
        <f>IF(Pitchers[[#This Row],[Throws]]="R",Pitchers[[#This Row],[HR vL Rate]]*Weights!$C$7+Pitchers[[#This Row],[HR vR Rate]]*Weights!$C$6,Pitchers[[#This Row],[HR vL Rate]]*Weights!$D$7+Pitchers[[#This Row],[HR vR Rate]]*Weights!$D$6)</f>
        <v>2.1437969428230785E-2</v>
      </c>
      <c r="BP102">
        <f>Pitchers[[#This Row],[HR rate]]*(500-Pitchers[[#This Row],[BB/500]]-Pitchers[[#This Row],[HP/500]])</f>
        <v>9.5347422870755363</v>
      </c>
      <c r="BQ102">
        <f>500-Pitchers[[#This Row],[HR/500]]-Pitchers[[#This Row],[SO/500]]-Pitchers[[#This Row],[BB/500]]-Pitchers[[#This Row],[HP/500]]</f>
        <v>387.62875461595706</v>
      </c>
      <c r="BR102">
        <f>IF(Pitchers[[#This Row],[Throws]]="R",Pitchers[[#This Row],[BABIP vL]]*Weights!$C$7+Pitchers[[#This Row],[BABIP vR]]*Weights!$C$6,Pitchers[[#This Row],[BABIP vL]]*Weights!$D$7+Pitchers[[#This Row],[BABIP vR]]*Weights!$D$6)</f>
        <v>0.28323377226063967</v>
      </c>
      <c r="BS102">
        <f>Pitchers[[#This Row],[BABIP]]*Pitchers[[#This Row],[BIP/500]]</f>
        <v>109.78955440657136</v>
      </c>
      <c r="BT102">
        <f>Pitchers[[#This Row],[HIP/500]]*Weights!$M$3</f>
        <v>30.24627664149904</v>
      </c>
      <c r="BU102">
        <f>Pitchers[[#This Row],[XBH/500]]*Weights!$M$4</f>
        <v>3.0055692132688505</v>
      </c>
      <c r="BV102">
        <f>Pitchers[[#This Row],[XBH/500]]-Pitchers[[#This Row],[3B/500]]</f>
        <v>27.240707428230191</v>
      </c>
      <c r="BW102">
        <f>Pitchers[[#This Row],[HIP/500]]-Pitchers[[#This Row],[XBH/500]]</f>
        <v>79.543277765072318</v>
      </c>
      <c r="BX102">
        <f>Pitchers[[#This Row],[HIP/500]]+Pitchers[[#This Row],[HR/500]]</f>
        <v>119.32429669364689</v>
      </c>
      <c r="BY102">
        <f>500-Pitchers[[#This Row],[BB/500]]-Pitchers[[#This Row],[HP/500]]</f>
        <v>444.75958037889654</v>
      </c>
      <c r="BZ102">
        <f>Pitchers[[#This Row],[H vL/500]]/Pitchers[[#This Row],[AB vL/500]]</f>
        <v>0.26690680557619995</v>
      </c>
      <c r="CA102">
        <f>Pitchers[[#This Row],[H vR/500]]/Pitchers[[#This Row],[AB vR/500]]</f>
        <v>0.26909026281391996</v>
      </c>
      <c r="CB102">
        <f>Pitchers[[#This Row],[H/500]]/Pitchers[[#This Row],[AB/500]]</f>
        <v>0.26828943536639044</v>
      </c>
      <c r="CC102">
        <f>(Pitchers[[#This Row],[HP/500]]+Pitchers[[#This Row],[BB vL/500]]+Pitchers[[#This Row],[H vL/500]])/500</f>
        <v>0.34789955693889185</v>
      </c>
      <c r="CD102">
        <f>(Pitchers[[#This Row],[HP/500]]+Pitchers[[#This Row],[BB vR/500]]+Pitchers[[#This Row],[H vR/500]])/500</f>
        <v>0.3498417839885391</v>
      </c>
      <c r="CE102">
        <f>(Pitchers[[#This Row],[HP/500]]+Pitchers[[#This Row],[BB/500]]+Pitchers[[#This Row],[H/500]])/500</f>
        <v>0.3491294326295008</v>
      </c>
      <c r="CF102">
        <f>(Pitchers[[#This Row],[1B vL/500]]+2*Pitchers[[#This Row],[2B vL/500]]+3*Pitchers[[#This Row],[3B vL/500]]+4*Pitchers[[#This Row],[HR vL/500]])/Pitchers[[#This Row],[AB vL/500]]</f>
        <v>0.40388051478808745</v>
      </c>
      <c r="CG102">
        <f>(Pitchers[[#This Row],[1B vR/500]]+2*Pitchers[[#This Row],[2B vR/500]]+3*Pitchers[[#This Row],[3B vR/500]]+4*Pitchers[[#This Row],[HR vR/500]])/Pitchers[[#This Row],[AB vR/500]]</f>
        <v>0.4093857234813002</v>
      </c>
      <c r="CH102">
        <f>(Pitchers[[#This Row],[1B/500]]+2*Pitchers[[#This Row],[2B/500]]+3*Pitchers[[#This Row],[3B/500]]+4*Pitchers[[#This Row],[HR/500]])/Pitchers[[#This Row],[AB/500]]</f>
        <v>0.40736698522669584</v>
      </c>
      <c r="CI102">
        <f>Pitchers[[#This Row],[OBP vL]]+Pitchers[[#This Row],[SLG vL]]</f>
        <v>0.75178007172697936</v>
      </c>
      <c r="CJ102">
        <f>Pitchers[[#This Row],[OBP vR]]+Pitchers[[#This Row],[SLG vR]]</f>
        <v>0.75922750746983936</v>
      </c>
      <c r="CK102">
        <f>Pitchers[[#This Row],[OBP]]+Pitchers[[#This Row],[SLG]]</f>
        <v>0.75649641785619659</v>
      </c>
      <c r="CL1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1099494766323</v>
      </c>
      <c r="CM1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14237420112691</v>
      </c>
      <c r="CN1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4071459235455</v>
      </c>
      <c r="CO102">
        <f>((Weights!$J$11-Pitchers[[#This Row],[wOBA vL]])/Weights!$J$10)*Pitchers[[#This Row],[BF/G RP]]</f>
        <v>-9.4071157611426062E-3</v>
      </c>
      <c r="CP102">
        <f>((Weights!$J$11-Pitchers[[#This Row],[wOBA vR]])/Weights!$J$10)*Pitchers[[#This Row],[BF/G RP]]</f>
        <v>-1.6834901706936151E-2</v>
      </c>
      <c r="CQ102">
        <f>((Weights!$J$11-Pitchers[[#This Row],[wOBA]])/Weights!$J$10)*Pitchers[[#This Row],[BF/G SP]]</f>
        <v>-6.6460340443964927E-2</v>
      </c>
      <c r="CR102">
        <f>((20.01539+0.07011*Pitchers[[#This Row],[Stamina]])*((500-Pitchers[[#This Row],[HP/500]]-Pitchers[[#This Row],[BB/500]]-Pitchers[[#This Row],[H/500]])/500))</f>
        <v>15.491585161272486</v>
      </c>
      <c r="CS102">
        <f>((4.908734+0.0026815*Pitchers[[#This Row],[Stamina]])*((500-Pitchers[[#This Row],[HP/500]]-Pitchers[[#This Row],[BB/500]]-Pitchers[[#This Row],[H/500]])/500))</f>
        <v>3.2891971926766761</v>
      </c>
      <c r="CT102">
        <f>(500-Pitchers[[#This Row],[HP/500]]-Pitchers[[#This Row],[BB vL/500]]-Pitchers[[#This Row],[HR vL/500]]-Pitchers[[#This Row],[HIP vL/500]])/3</f>
        <v>108.68340717685136</v>
      </c>
      <c r="CU102">
        <f>(500-Pitchers[[#This Row],[HP/500]]-Pitchers[[#This Row],[BB vR/500]]-Pitchers[[#This Row],[HR vR/500]]-Pitchers[[#This Row],[HIP vR/500]])/3</f>
        <v>108.35970266857684</v>
      </c>
      <c r="CV102">
        <f>(500-Pitchers[[#This Row],[HP/500]]-Pitchers[[#This Row],[BB/500]]-Pitchers[[#This Row],[HR/500]]-Pitchers[[#This Row],[HIP/500]])/3</f>
        <v>108.47842789508321</v>
      </c>
      <c r="CW102">
        <f>Pitchers[[#This Row],[BF/G SP]]/3</f>
        <v>5.1638617204241619</v>
      </c>
      <c r="CX102">
        <f>Pitchers[[#This Row],[BF/G RP]]/3</f>
        <v>1.0963990642255588</v>
      </c>
      <c r="CY102">
        <f>(((((18-Pitchers[[#This Row],[SP IPG]])*Weights!$M$7)+(Pitchers[[#This Row],[SP IPG]]*Pitchers[[#This Row],[wRAA/500]]))/18)+2)-1.5</f>
        <v>3.8854249551091531</v>
      </c>
      <c r="CZ102">
        <f>(((((18-Pitchers[[#This Row],[RP IPG]])*Weights!$M$7)+(Pitchers[[#This Row],[RP IPG]]*Pitchers[[#This Row],[wRAA/500]]))/18)+2)-1.5</f>
        <v>4.979244157375283</v>
      </c>
      <c r="DA102">
        <f>Pitchers[[#This Row],[wRAA/500]]/Pitchers[[#This Row],[dRPW SP]]</f>
        <v>-1.7105037727359183E-2</v>
      </c>
      <c r="DB102">
        <f>Pitchers[[#This Row],[wRAA vL/500]]/Pitchers[[#This Row],[dRPW RP]]</f>
        <v>-1.8892658130067264E-3</v>
      </c>
      <c r="DC102">
        <f>Pitchers[[#This Row],[wRAA vR/500]]/Pitchers[[#This Row],[dRPW RP]]</f>
        <v>-3.381015506540326E-3</v>
      </c>
      <c r="DD102">
        <f>Pitchers[[#This Row],[wRAA/500]]/Pitchers[[#This Row],[dRPW RP]]</f>
        <v>-1.3347475709847149E-2</v>
      </c>
      <c r="DE102">
        <f>IF(AND(Pitchers[[#This Row],[Stamina]]&gt;=25,Pitchers[[#This Row],[Pitches]]&gt;=3),Pitchers[[#This Row],[WPGAA SP]]*(500/Pitchers[[#This Row],[BF/G SP]]),-999)</f>
        <v>-0.55207512818378901</v>
      </c>
      <c r="DF102">
        <f>Pitchers[[#This Row],[WPGAA RP vL]]*(Pitchers[[#This Row],[IP/500]]/9)</f>
        <v>-2.2771620585655104E-2</v>
      </c>
      <c r="DG102">
        <f>Pitchers[[#This Row],[WPGAA RP vR]]*(Pitchers[[#This Row],[IP/500]]/9)</f>
        <v>-4.0751916315377001E-2</v>
      </c>
      <c r="DH102">
        <f>Pitchers[[#This Row],[WPGAA RP]]*(Pitchers[[#This Row],[IP/500]]/9)</f>
        <v>-0.16087924237466986</v>
      </c>
      <c r="DI102">
        <f>_xlfn.RANK.EQ(Pitchers[[#This Row],[WAA SP/500]],Pitchers[WAA SP/500],0)</f>
        <v>101</v>
      </c>
      <c r="DJ102">
        <f>_xlfn.RANK.EQ(Pitchers[[#This Row],[WAA RP vL/500]],Pitchers[WAA RP vL/500],0)</f>
        <v>145</v>
      </c>
      <c r="DK102">
        <f>_xlfn.RANK.EQ(Pitchers[[#This Row],[WAA RP vR/500]],Pitchers[WAA RP vR/500],0)</f>
        <v>280</v>
      </c>
      <c r="DL102">
        <f>_xlfn.RANK.EQ(Pitchers[[#This Row],[WAA RP/500]],Pitchers[WAA RP/500])</f>
        <v>218</v>
      </c>
      <c r="DM102">
        <f>IF(Pitchers[[#This Row],[Rank SP]]&lt;=5,999,_xlfn.RANK.EQ(Pitchers[[#This Row],[WAA RP/500]],Pitchers[WAA RP/500],0))</f>
        <v>218</v>
      </c>
    </row>
    <row r="103" spans="1:117" x14ac:dyDescent="0.25">
      <c r="A103" t="s">
        <v>2162</v>
      </c>
      <c r="B103">
        <v>60264</v>
      </c>
      <c r="C103">
        <v>54</v>
      </c>
      <c r="D103" t="s">
        <v>2</v>
      </c>
      <c r="E103">
        <v>57</v>
      </c>
      <c r="F103">
        <v>50</v>
      </c>
      <c r="G103">
        <v>73</v>
      </c>
      <c r="H103">
        <v>83</v>
      </c>
      <c r="I103">
        <v>55</v>
      </c>
      <c r="J103">
        <v>49</v>
      </c>
      <c r="K103">
        <v>66</v>
      </c>
      <c r="L103">
        <v>73</v>
      </c>
      <c r="M103">
        <v>59</v>
      </c>
      <c r="N103">
        <v>52</v>
      </c>
      <c r="O103">
        <v>79</v>
      </c>
      <c r="P103">
        <v>90</v>
      </c>
      <c r="Q103">
        <v>0</v>
      </c>
      <c r="R103">
        <v>59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57</v>
      </c>
      <c r="AB103">
        <v>70</v>
      </c>
      <c r="AC103">
        <v>67</v>
      </c>
      <c r="AD103">
        <v>56</v>
      </c>
      <c r="AE103">
        <v>3</v>
      </c>
      <c r="AF103">
        <f>Weights!$M$2*500</f>
        <v>3.7763724999999999</v>
      </c>
      <c r="AG10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AH103">
        <f>Pitchers[[#This Row],[BB vL Rate]]*(500-Pitchers[[#This Row],[HP/500]])</f>
        <v>55.288591485334258</v>
      </c>
      <c r="AI10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AJ103">
        <f>Pitchers[[#This Row],[SO vL Rate]]*(500-Pitchers[[#This Row],[HP/500]]-Pitchers[[#This Row],[BB vL/500]])</f>
        <v>60.930960699715399</v>
      </c>
      <c r="AK103">
        <f>IF(Pitchers[[#This Row],[pHR vL]]&lt;=80,0.05731-0.0004932*Pitchers[[#This Row],[pHR vL]],0.05731-0.0004932*80-0.0004932*SQRT(Pitchers[[#This Row],[pHR vL]]-80))</f>
        <v>2.4758800000000004E-2</v>
      </c>
      <c r="AL103">
        <f>Pitchers[[#This Row],[HR vL Rate]]*(500-Pitchers[[#This Row],[HP/500]]-Pitchers[[#This Row],[BB vL/500]])</f>
        <v>10.917022369679907</v>
      </c>
      <c r="AM103">
        <f>500-Pitchers[[#This Row],[HP/500]]-Pitchers[[#This Row],[BB vL/500]]-Pitchers[[#This Row],[SO vL/500]]-Pitchers[[#This Row],[HR vL/500]]</f>
        <v>369.08705294527044</v>
      </c>
      <c r="AN103">
        <f>IF(Pitchers[[#This Row],[pBABIP vL]]&lt;=90,0.330084-0.0004774*Pitchers[[#This Row],[pBABIP vL]],0.330084-0.0004774*90-0.0002146*(Pitchers[[#This Row],[pBABIP vL]]-90))</f>
        <v>0.29523379999999999</v>
      </c>
      <c r="AO103">
        <f>Pitchers[[#This Row],[BIP vL/500]]*Pitchers[[#This Row],[BABIP vL]]</f>
        <v>108.96697317183339</v>
      </c>
      <c r="AP103">
        <f>Pitchers[[#This Row],[HIP vL/500]]*Weights!$M$3</f>
        <v>30.019661097602622</v>
      </c>
      <c r="AQ103">
        <f>Pitchers[[#This Row],[XBH vL/500]]*Weights!$M$4</f>
        <v>2.9830504513711054</v>
      </c>
      <c r="AR103">
        <f>Pitchers[[#This Row],[XBH vL/500]]-Pitchers[[#This Row],[3B vL/500]]</f>
        <v>27.036610646231516</v>
      </c>
      <c r="AS103">
        <f>Pitchers[[#This Row],[HIP vL/500]]-Pitchers[[#This Row],[XBH vL/500]]</f>
        <v>78.947312074230766</v>
      </c>
      <c r="AT103">
        <f>Pitchers[[#This Row],[HIP vL/500]]+Pitchers[[#This Row],[HR vL/500]]</f>
        <v>119.8839955415133</v>
      </c>
      <c r="AU103">
        <f>500-Pitchers[[#This Row],[HP/500]]-Pitchers[[#This Row],[BB vL/500]]</f>
        <v>440.93503601466574</v>
      </c>
      <c r="AV10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W103">
        <f>Pitchers[[#This Row],[BB vR Rate]]*(500-Pitchers[[#This Row],[HP/500]])</f>
        <v>53.329500603964256</v>
      </c>
      <c r="AX10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Y103">
        <f>Pitchers[[#This Row],[SO vR Rate]]*(500-Pitchers[[#This Row],[HP/500]]-Pitchers[[#This Row],[BB vR/500]])</f>
        <v>63.501539862575946</v>
      </c>
      <c r="AZ103">
        <f>IF(Pitchers[[#This Row],[pHR vR]]&lt;=80,0.05731-0.0004932*Pitchers[[#This Row],[pHR vR]],0.05731-0.0004932*80-0.0004932*SQRT(Pitchers[[#This Row],[pHR vR]]-80))</f>
        <v>1.8347200000000001E-2</v>
      </c>
      <c r="BA103">
        <f>Pitchers[[#This Row],[HR vR Rate]]*(500-Pitchers[[#This Row],[HP/500]]-Pitchers[[#This Row],[BB vR/500]])</f>
        <v>8.1258671249869483</v>
      </c>
      <c r="BB103">
        <f>500-Pitchers[[#This Row],[HP/500]]-Pitchers[[#This Row],[BB vR/500]]-Pitchers[[#This Row],[SO vR/500]]-Pitchers[[#This Row],[HR vR/500]]</f>
        <v>371.26671990847285</v>
      </c>
      <c r="BC103">
        <f>IF(Pitchers[[#This Row],[pBABIP vR]]&lt;=90,0.330084-0.0004774*Pitchers[[#This Row],[pBABIP vR]],0.330084-0.0004774*90-0.0002146*(Pitchers[[#This Row],[pBABIP vR]]-90))</f>
        <v>0.28711799999999998</v>
      </c>
      <c r="BD103">
        <f>Pitchers[[#This Row],[BIP vR/500]]*Pitchers[[#This Row],[BABIP vR]]</f>
        <v>106.5973580866809</v>
      </c>
      <c r="BE103">
        <f>Pitchers[[#This Row],[HIP vR/500]]*Weights!$M$3</f>
        <v>29.366848234058462</v>
      </c>
      <c r="BF103">
        <f>Pitchers[[#This Row],[XBH vR/500]]*Weights!$M$4</f>
        <v>2.918180508271988</v>
      </c>
      <c r="BG103">
        <f>Pitchers[[#This Row],[XBH vR/500]]-Pitchers[[#This Row],[3B vR/500]]</f>
        <v>26.448667725786475</v>
      </c>
      <c r="BH103">
        <f>Pitchers[[#This Row],[HIP vR/500]]-Pitchers[[#This Row],[XBH vR/500]]</f>
        <v>77.230509852622433</v>
      </c>
      <c r="BI103">
        <f>Pitchers[[#This Row],[HIP vR/500]]+Pitchers[[#This Row],[HR vR/500]]</f>
        <v>114.72322521166785</v>
      </c>
      <c r="BJ103">
        <f>500-Pitchers[[#This Row],[HP/500]]-Pitchers[[#This Row],[BB vR/500]]</f>
        <v>442.89412689603574</v>
      </c>
      <c r="BK103">
        <f>IF(Pitchers[[#This Row],[Throws]]="R",Pitchers[[#This Row],[BB vL Rate]]*Weights!$C$7+Pitchers[[#This Row],[BB vR Rate]]*Weights!$C$6,Pitchers[[#This Row],[BB vL Rate]]*Weights!$D$7+Pitchers[[#This Row],[BB vR Rate]]*Weights!$D$6)</f>
        <v>0.10943454911098441</v>
      </c>
      <c r="BL103">
        <f>Pitchers[[#This Row],[BB rate]]*(500-Pitchers[[#This Row],[HP/500]])</f>
        <v>54.304008933679583</v>
      </c>
      <c r="BM103">
        <f>IF(Pitchers[[#This Row],[Throws]]="R",Pitchers[[#This Row],[SO vL Rate]]*Weights!$C$7+Pitchers[[#This Row],[SO vR Rate]]*Weights!$C$6,Pitchers[[#This Row],[SO vL Rate]]*Weights!$D$7+Pitchers[[#This Row],[SO vR Rate]]*Weights!$D$6)</f>
        <v>0.14079555145300915</v>
      </c>
      <c r="BN103">
        <f>Pitchers[[#This Row],[SO rate]]*(500-Pitchers[[#This Row],[BB/500]]-Pitchers[[#This Row],[HP/500]])</f>
        <v>62.220316393948544</v>
      </c>
      <c r="BO103">
        <f>IF(Pitchers[[#This Row],[Throws]]="R",Pitchers[[#This Row],[HR vL Rate]]*Weights!$C$7+Pitchers[[#This Row],[HR vR Rate]]*Weights!$C$6,Pitchers[[#This Row],[HR vL Rate]]*Weights!$D$7+Pitchers[[#This Row],[HR vR Rate]]*Weights!$D$6)</f>
        <v>2.1536514832823598E-2</v>
      </c>
      <c r="BP103">
        <f>Pitchers[[#This Row],[HR rate]]*(500-Pitchers[[#This Row],[BB/500]]-Pitchers[[#This Row],[HP/500]])</f>
        <v>9.517408420169307</v>
      </c>
      <c r="BQ103">
        <f>500-Pitchers[[#This Row],[HR/500]]-Pitchers[[#This Row],[SO/500]]-Pitchers[[#This Row],[BB/500]]-Pitchers[[#This Row],[HP/500]]</f>
        <v>370.18189375220254</v>
      </c>
      <c r="BR103">
        <f>IF(Pitchers[[#This Row],[Throws]]="R",Pitchers[[#This Row],[BABIP vL]]*Weights!$C$7+Pitchers[[#This Row],[BABIP vR]]*Weights!$C$6,Pitchers[[#This Row],[BABIP vL]]*Weights!$D$7+Pitchers[[#This Row],[BABIP vR]]*Weights!$D$6)</f>
        <v>0.29115503308382146</v>
      </c>
      <c r="BS103">
        <f>Pitchers[[#This Row],[BABIP]]*Pitchers[[#This Row],[BIP/500]]</f>
        <v>107.78032152245422</v>
      </c>
      <c r="BT103">
        <f>Pitchers[[#This Row],[HIP/500]]*Weights!$M$3</f>
        <v>29.692746626929946</v>
      </c>
      <c r="BU103">
        <f>Pitchers[[#This Row],[XBH/500]]*Weights!$M$4</f>
        <v>2.9505649960513667</v>
      </c>
      <c r="BV103">
        <f>Pitchers[[#This Row],[XBH/500]]-Pitchers[[#This Row],[3B/500]]</f>
        <v>26.74218163087858</v>
      </c>
      <c r="BW103">
        <f>Pitchers[[#This Row],[HIP/500]]-Pitchers[[#This Row],[XBH/500]]</f>
        <v>78.08757489552427</v>
      </c>
      <c r="BX103">
        <f>Pitchers[[#This Row],[HIP/500]]+Pitchers[[#This Row],[HR/500]]</f>
        <v>117.29772994262352</v>
      </c>
      <c r="BY103">
        <f>500-Pitchers[[#This Row],[BB/500]]-Pitchers[[#This Row],[HP/500]]</f>
        <v>441.91961856632042</v>
      </c>
      <c r="BZ103">
        <f>Pitchers[[#This Row],[H vL/500]]/Pitchers[[#This Row],[AB vL/500]]</f>
        <v>0.27188584655252002</v>
      </c>
      <c r="CA103">
        <f>Pitchers[[#This Row],[H vR/500]]/Pitchers[[#This Row],[AB vR/500]]</f>
        <v>0.2590308117556</v>
      </c>
      <c r="CB103">
        <f>Pitchers[[#This Row],[H/500]]/Pitchers[[#This Row],[AB/500]]</f>
        <v>0.26542774978662831</v>
      </c>
      <c r="CC103">
        <f>(Pitchers[[#This Row],[HP/500]]+Pitchers[[#This Row],[BB vL/500]]+Pitchers[[#This Row],[H vL/500]])/500</f>
        <v>0.35789791905369511</v>
      </c>
      <c r="CD103">
        <f>(Pitchers[[#This Row],[HP/500]]+Pitchers[[#This Row],[BB vR/500]]+Pitchers[[#This Row],[H vR/500]])/500</f>
        <v>0.34365819663126423</v>
      </c>
      <c r="CE103">
        <f>(Pitchers[[#This Row],[HP/500]]+Pitchers[[#This Row],[BB/500]]+Pitchers[[#This Row],[H/500]])/500</f>
        <v>0.35075622275260621</v>
      </c>
      <c r="CF103">
        <f>(Pitchers[[#This Row],[1B vL/500]]+2*Pitchers[[#This Row],[2B vL/500]]+3*Pitchers[[#This Row],[3B vL/500]]+4*Pitchers[[#This Row],[HR vL/500]])/Pitchers[[#This Row],[AB vL/500]]</f>
        <v>0.42100935293640929</v>
      </c>
      <c r="CG103">
        <f>(Pitchers[[#This Row],[1B vR/500]]+2*Pitchers[[#This Row],[2B vR/500]]+3*Pitchers[[#This Row],[3B vR/500]]+4*Pitchers[[#This Row],[HR vR/500]])/Pitchers[[#This Row],[AB vR/500]]</f>
        <v>0.38696800187912622</v>
      </c>
      <c r="CH103">
        <f>(Pitchers[[#This Row],[1B/500]]+2*Pitchers[[#This Row],[2B/500]]+3*Pitchers[[#This Row],[3B/500]]+4*Pitchers[[#This Row],[HR/500]])/Pitchers[[#This Row],[AB/500]]</f>
        <v>0.40390437384332967</v>
      </c>
      <c r="CI103">
        <f>Pitchers[[#This Row],[OBP vL]]+Pitchers[[#This Row],[SLG vL]]</f>
        <v>0.77890727199010446</v>
      </c>
      <c r="CJ103">
        <f>Pitchers[[#This Row],[OBP vR]]+Pitchers[[#This Row],[SLG vR]]</f>
        <v>0.73062619851039046</v>
      </c>
      <c r="CK103">
        <f>Pitchers[[#This Row],[OBP]]+Pitchers[[#This Row],[SLG]]</f>
        <v>0.75466059659593587</v>
      </c>
      <c r="CL1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16911003202737</v>
      </c>
      <c r="CM1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6329655455784</v>
      </c>
      <c r="CN1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9005291332605</v>
      </c>
      <c r="CO103">
        <f>((Weights!$J$11-Pitchers[[#This Row],[wOBA vL]])/Weights!$J$10)*Pitchers[[#This Row],[BF/G RP]]</f>
        <v>-3.8832420228890031E-2</v>
      </c>
      <c r="CP103">
        <f>((Weights!$J$11-Pitchers[[#This Row],[wOBA vR]])/Weights!$J$10)*Pitchers[[#This Row],[BF/G RP]]</f>
        <v>1.0620742853570788E-2</v>
      </c>
      <c r="CQ103">
        <f>((Weights!$J$11-Pitchers[[#This Row],[wOBA]])/Weights!$J$10)*Pitchers[[#This Row],[BF/G SP]]</f>
        <v>-6.8160808249255689E-2</v>
      </c>
      <c r="CR103">
        <f>((20.01539+0.07011*Pitchers[[#This Row],[Stamina]])*((500-Pitchers[[#This Row],[HP/500]]-Pitchers[[#This Row],[BB/500]]-Pitchers[[#This Row],[H/500]])/500))</f>
        <v>16.044605648608304</v>
      </c>
      <c r="CS103">
        <f>((4.908734+0.0026815*Pitchers[[#This Row],[Stamina]])*((500-Pitchers[[#This Row],[HP/500]]-Pitchers[[#This Row],[BB/500]]-Pitchers[[#This Row],[H/500]])/500))</f>
        <v>3.3036084653048636</v>
      </c>
      <c r="CT103">
        <f>(500-Pitchers[[#This Row],[HP/500]]-Pitchers[[#This Row],[BB vL/500]]-Pitchers[[#This Row],[HR vL/500]]-Pitchers[[#This Row],[HIP vL/500]])/3</f>
        <v>107.01701349105082</v>
      </c>
      <c r="CU103">
        <f>(500-Pitchers[[#This Row],[HP/500]]-Pitchers[[#This Row],[BB vR/500]]-Pitchers[[#This Row],[HR vR/500]]-Pitchers[[#This Row],[HIP vR/500]])/3</f>
        <v>109.39030056145596</v>
      </c>
      <c r="CV103">
        <f>(500-Pitchers[[#This Row],[HP/500]]-Pitchers[[#This Row],[BB/500]]-Pitchers[[#This Row],[HR/500]]-Pitchers[[#This Row],[HIP/500]])/3</f>
        <v>108.20729620789898</v>
      </c>
      <c r="CW103">
        <f>Pitchers[[#This Row],[BF/G SP]]/3</f>
        <v>5.3482018828694349</v>
      </c>
      <c r="CX103">
        <f>Pitchers[[#This Row],[BF/G RP]]/3</f>
        <v>1.1012028217682879</v>
      </c>
      <c r="CY103">
        <f>(((((18-Pitchers[[#This Row],[SP IPG]])*Weights!$M$7)+(Pitchers[[#This Row],[SP IPG]]*Pitchers[[#This Row],[wRAA/500]]))/18)+2)-1.5</f>
        <v>3.8353470810747243</v>
      </c>
      <c r="CZ103">
        <f>(((((18-Pitchers[[#This Row],[RP IPG]])*Weights!$M$7)+(Pitchers[[#This Row],[RP IPG]]*Pitchers[[#This Row],[wRAA/500]]))/18)+2)-1.5</f>
        <v>4.9778483031609042</v>
      </c>
      <c r="DA103">
        <f>Pitchers[[#This Row],[wRAA/500]]/Pitchers[[#This Row],[dRPW SP]]</f>
        <v>-1.7771744462343669E-2</v>
      </c>
      <c r="DB103">
        <f>Pitchers[[#This Row],[wRAA vL/500]]/Pitchers[[#This Row],[dRPW RP]]</f>
        <v>-7.8010453239870077E-3</v>
      </c>
      <c r="DC103">
        <f>Pitchers[[#This Row],[wRAA vR/500]]/Pitchers[[#This Row],[dRPW RP]]</f>
        <v>2.1336011478748115E-3</v>
      </c>
      <c r="DD103">
        <f>Pitchers[[#This Row],[wRAA/500]]/Pitchers[[#This Row],[dRPW RP]]</f>
        <v>-1.3692825513781523E-2</v>
      </c>
      <c r="DE103">
        <f>IF(AND(Pitchers[[#This Row],[Stamina]]&gt;=25,Pitchers[[#This Row],[Pitches]]&gt;=3),Pitchers[[#This Row],[WPGAA SP]]*(500/Pitchers[[#This Row],[BF/G SP]]),-999)</f>
        <v>-0.5538230372114249</v>
      </c>
      <c r="DF103">
        <f>Pitchers[[#This Row],[WPGAA RP vL]]*(Pitchers[[#This Row],[IP/500]]/9)</f>
        <v>-9.3792224678211925E-2</v>
      </c>
      <c r="DG103">
        <f>Pitchers[[#This Row],[WPGAA RP vR]]*(Pitchers[[#This Row],[IP/500]]/9)</f>
        <v>2.5652356821955886E-2</v>
      </c>
      <c r="DH103">
        <f>Pitchers[[#This Row],[WPGAA RP]]*(Pitchers[[#This Row],[IP/500]]/9)</f>
        <v>-0.16462929181031485</v>
      </c>
      <c r="DI103">
        <f>_xlfn.RANK.EQ(Pitchers[[#This Row],[WAA SP/500]],Pitchers[WAA SP/500],0)</f>
        <v>102</v>
      </c>
      <c r="DJ103">
        <f>_xlfn.RANK.EQ(Pitchers[[#This Row],[WAA RP vL/500]],Pitchers[WAA RP vL/500],0)</f>
        <v>365</v>
      </c>
      <c r="DK103">
        <f>_xlfn.RANK.EQ(Pitchers[[#This Row],[WAA RP vR/500]],Pitchers[WAA RP vR/500],0)</f>
        <v>81</v>
      </c>
      <c r="DL103">
        <f>_xlfn.RANK.EQ(Pitchers[[#This Row],[WAA RP/500]],Pitchers[WAA RP/500])</f>
        <v>224</v>
      </c>
      <c r="DM103">
        <f>IF(Pitchers[[#This Row],[Rank SP]]&lt;=5,999,_xlfn.RANK.EQ(Pitchers[[#This Row],[WAA RP/500]],Pitchers[WAA RP/500],0))</f>
        <v>224</v>
      </c>
    </row>
    <row r="104" spans="1:117" x14ac:dyDescent="0.25">
      <c r="A104" t="s">
        <v>1084</v>
      </c>
      <c r="B104">
        <v>64152</v>
      </c>
      <c r="C104">
        <v>50</v>
      </c>
      <c r="D104" t="s">
        <v>2</v>
      </c>
      <c r="E104">
        <v>67</v>
      </c>
      <c r="F104">
        <v>73</v>
      </c>
      <c r="G104">
        <v>57</v>
      </c>
      <c r="H104">
        <v>69</v>
      </c>
      <c r="I104">
        <v>66</v>
      </c>
      <c r="J104">
        <v>73</v>
      </c>
      <c r="K104">
        <v>56</v>
      </c>
      <c r="L104">
        <v>68</v>
      </c>
      <c r="M104">
        <v>68</v>
      </c>
      <c r="N104">
        <v>74</v>
      </c>
      <c r="O104">
        <v>59</v>
      </c>
      <c r="P104">
        <v>71</v>
      </c>
      <c r="Q104">
        <v>54</v>
      </c>
      <c r="R104">
        <v>42</v>
      </c>
      <c r="S104">
        <v>55</v>
      </c>
      <c r="T104">
        <v>0</v>
      </c>
      <c r="U104">
        <v>49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45</v>
      </c>
      <c r="AD104">
        <v>56</v>
      </c>
      <c r="AE104">
        <v>4</v>
      </c>
      <c r="AF104">
        <f>Weights!$M$2*500</f>
        <v>3.7763724999999999</v>
      </c>
      <c r="AG10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AH104">
        <f>Pitchers[[#This Row],[BB vL Rate]]*(500-Pitchers[[#This Row],[HP/500]])</f>
        <v>40.271326223938999</v>
      </c>
      <c r="AI10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AJ104">
        <f>Pitchers[[#This Row],[SO vL Rate]]*(500-Pitchers[[#This Row],[HP/500]]-Pitchers[[#This Row],[BB vL/500]])</f>
        <v>69.517223566355909</v>
      </c>
      <c r="AK104">
        <f>IF(Pitchers[[#This Row],[pHR vL]]&lt;=80,0.05731-0.0004932*Pitchers[[#This Row],[pHR vL]],0.05731-0.0004932*80-0.0004932*SQRT(Pitchers[[#This Row],[pHR vL]]-80))</f>
        <v>2.9690800000000003E-2</v>
      </c>
      <c r="AL104">
        <f>Pitchers[[#This Row],[HR vL Rate]]*(500-Pitchers[[#This Row],[HP/500]]-Pitchers[[#This Row],[BB vL/500]])</f>
        <v>13.537588586727274</v>
      </c>
      <c r="AM104">
        <f>500-Pitchers[[#This Row],[HP/500]]-Pitchers[[#This Row],[BB vL/500]]-Pitchers[[#This Row],[SO vL/500]]-Pitchers[[#This Row],[HR vL/500]]</f>
        <v>372.89748912297779</v>
      </c>
      <c r="AN104">
        <f>IF(Pitchers[[#This Row],[pBABIP vL]]&lt;=90,0.330084-0.0004774*Pitchers[[#This Row],[pBABIP vL]],0.330084-0.0004774*90-0.0002146*(Pitchers[[#This Row],[pBABIP vL]]-90))</f>
        <v>0.29762080000000002</v>
      </c>
      <c r="AO104">
        <f>Pitchers[[#This Row],[BIP vL/500]]*Pitchers[[#This Row],[BABIP vL]]</f>
        <v>110.98204903077196</v>
      </c>
      <c r="AP104">
        <f>Pitchers[[#This Row],[HIP vL/500]]*Weights!$M$3</f>
        <v>30.574800812054498</v>
      </c>
      <c r="AQ104">
        <f>Pitchers[[#This Row],[XBH vL/500]]*Weights!$M$4</f>
        <v>3.0382146242904975</v>
      </c>
      <c r="AR104">
        <f>Pitchers[[#This Row],[XBH vL/500]]-Pitchers[[#This Row],[3B vL/500]]</f>
        <v>27.536586187764001</v>
      </c>
      <c r="AS104">
        <f>Pitchers[[#This Row],[HIP vL/500]]-Pitchers[[#This Row],[XBH vL/500]]</f>
        <v>80.407248218717456</v>
      </c>
      <c r="AT104">
        <f>Pitchers[[#This Row],[HIP vL/500]]+Pitchers[[#This Row],[HR vL/500]]</f>
        <v>124.51963761749923</v>
      </c>
      <c r="AU104">
        <f>500-Pitchers[[#This Row],[HP/500]]-Pitchers[[#This Row],[BB vL/500]]</f>
        <v>455.95230127606101</v>
      </c>
      <c r="AV10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W104">
        <f>Pitchers[[#This Row],[BB vR Rate]]*(500-Pitchers[[#This Row],[HP/500]])</f>
        <v>39.649508396318751</v>
      </c>
      <c r="AX10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Y104">
        <f>Pitchers[[#This Row],[SO vR Rate]]*(500-Pitchers[[#This Row],[HP/500]]-Pitchers[[#This Row],[BB vR/500]])</f>
        <v>70.797478686102664</v>
      </c>
      <c r="AZ104">
        <f>IF(Pitchers[[#This Row],[pHR vR]]&lt;=80,0.05731-0.0004932*Pitchers[[#This Row],[pHR vR]],0.05731-0.0004932*80-0.0004932*SQRT(Pitchers[[#This Row],[pHR vR]]-80))</f>
        <v>2.8211200000000002E-2</v>
      </c>
      <c r="BA104">
        <f>Pitchers[[#This Row],[HR vR Rate]]*(500-Pitchers[[#This Row],[HP/500]]-Pitchers[[#This Row],[BB vR/500]])</f>
        <v>12.880503788857773</v>
      </c>
      <c r="BB104">
        <f>500-Pitchers[[#This Row],[HP/500]]-Pitchers[[#This Row],[BB vR/500]]-Pitchers[[#This Row],[SO vR/500]]-Pitchers[[#This Row],[HR vR/500]]</f>
        <v>372.89613662872085</v>
      </c>
      <c r="BC104">
        <f>IF(Pitchers[[#This Row],[pBABIP vR]]&lt;=90,0.330084-0.0004774*Pitchers[[#This Row],[pBABIP vR]],0.330084-0.0004774*90-0.0002146*(Pitchers[[#This Row],[pBABIP vR]]-90))</f>
        <v>0.29618859999999997</v>
      </c>
      <c r="BD104">
        <f>Pitchers[[#This Row],[BIP vR/500]]*Pitchers[[#This Row],[BABIP vR]]</f>
        <v>110.44758465346953</v>
      </c>
      <c r="BE104">
        <f>Pitchers[[#This Row],[HIP vR/500]]*Weights!$M$3</f>
        <v>30.427559505736305</v>
      </c>
      <c r="BF104">
        <f>Pitchers[[#This Row],[XBH vR/500]]*Weights!$M$4</f>
        <v>3.0235832717297573</v>
      </c>
      <c r="BG104">
        <f>Pitchers[[#This Row],[XBH vR/500]]-Pitchers[[#This Row],[3B vR/500]]</f>
        <v>27.403976234006549</v>
      </c>
      <c r="BH104">
        <f>Pitchers[[#This Row],[HIP vR/500]]-Pitchers[[#This Row],[XBH vR/500]]</f>
        <v>80.020025147733236</v>
      </c>
      <c r="BI104">
        <f>Pitchers[[#This Row],[HIP vR/500]]+Pitchers[[#This Row],[HR vR/500]]</f>
        <v>123.3280884423273</v>
      </c>
      <c r="BJ104">
        <f>500-Pitchers[[#This Row],[HP/500]]-Pitchers[[#This Row],[BB vR/500]]</f>
        <v>456.57411910368126</v>
      </c>
      <c r="BK104">
        <f>IF(Pitchers[[#This Row],[Throws]]="R",Pitchers[[#This Row],[BB vL Rate]]*Weights!$C$7+Pitchers[[#This Row],[BB vR Rate]]*Weights!$C$6,Pitchers[[#This Row],[BB vL Rate]]*Weights!$D$7+Pitchers[[#This Row],[BB vR Rate]]*Weights!$D$6)</f>
        <v>8.0525828095484947E-2</v>
      </c>
      <c r="BL104">
        <f>Pitchers[[#This Row],[BB rate]]*(500-Pitchers[[#This Row],[HP/500]])</f>
        <v>39.958818524982959</v>
      </c>
      <c r="BM104">
        <f>IF(Pitchers[[#This Row],[Throws]]="R",Pitchers[[#This Row],[SO vL Rate]]*Weights!$C$7+Pitchers[[#This Row],[SO vR Rate]]*Weights!$C$6,Pitchers[[#This Row],[SO vL Rate]]*Weights!$D$7+Pitchers[[#This Row],[SO vR Rate]]*Weights!$D$6)</f>
        <v>0.15377087572650458</v>
      </c>
      <c r="BN104">
        <f>Pitchers[[#This Row],[SO rate]]*(500-Pitchers[[#This Row],[BB/500]]-Pitchers[[#This Row],[HP/500]])</f>
        <v>70.160239239274702</v>
      </c>
      <c r="BO104">
        <f>IF(Pitchers[[#This Row],[Throws]]="R",Pitchers[[#This Row],[HR vL Rate]]*Weights!$C$7+Pitchers[[#This Row],[HR vR Rate]]*Weights!$C$6,Pitchers[[#This Row],[HR vL Rate]]*Weights!$D$7+Pitchers[[#This Row],[HR vR Rate]]*Weights!$D$6)</f>
        <v>2.8947195730651604E-2</v>
      </c>
      <c r="BP104">
        <f>Pitchers[[#This Row],[HR rate]]*(500-Pitchers[[#This Row],[BB/500]]-Pitchers[[#This Row],[HP/500]])</f>
        <v>13.207586730408183</v>
      </c>
      <c r="BQ104">
        <f>500-Pitchers[[#This Row],[HR/500]]-Pitchers[[#This Row],[SO/500]]-Pitchers[[#This Row],[BB/500]]-Pitchers[[#This Row],[HP/500]]</f>
        <v>372.89698300533416</v>
      </c>
      <c r="BR104">
        <f>IF(Pitchers[[#This Row],[Throws]]="R",Pitchers[[#This Row],[BABIP vL]]*Weights!$C$7+Pitchers[[#This Row],[BABIP vR]]*Weights!$C$6,Pitchers[[#This Row],[BABIP vL]]*Weights!$D$7+Pitchers[[#This Row],[BABIP vR]]*Weights!$D$6)</f>
        <v>0.29690101760302734</v>
      </c>
      <c r="BS104">
        <f>Pitchers[[#This Row],[BABIP]]*Pitchers[[#This Row],[BIP/500]]</f>
        <v>110.71349371538251</v>
      </c>
      <c r="BT104">
        <f>Pitchers[[#This Row],[HIP/500]]*Weights!$M$3</f>
        <v>30.50081564646457</v>
      </c>
      <c r="BU104">
        <f>Pitchers[[#This Row],[XBH/500]]*Weights!$M$4</f>
        <v>3.0308627264496044</v>
      </c>
      <c r="BV104">
        <f>Pitchers[[#This Row],[XBH/500]]-Pitchers[[#This Row],[3B/500]]</f>
        <v>27.469952920014965</v>
      </c>
      <c r="BW104">
        <f>Pitchers[[#This Row],[HIP/500]]-Pitchers[[#This Row],[XBH/500]]</f>
        <v>80.212678068917938</v>
      </c>
      <c r="BX104">
        <f>Pitchers[[#This Row],[HIP/500]]+Pitchers[[#This Row],[HR/500]]</f>
        <v>123.92108044579069</v>
      </c>
      <c r="BY104">
        <f>500-Pitchers[[#This Row],[BB/500]]-Pitchers[[#This Row],[HP/500]]</f>
        <v>456.26480897501705</v>
      </c>
      <c r="BZ104">
        <f>Pitchers[[#This Row],[H vL/500]]/Pitchers[[#This Row],[AB vL/500]]</f>
        <v>0.27309794745855998</v>
      </c>
      <c r="CA104">
        <f>Pitchers[[#This Row],[H vR/500]]/Pitchers[[#This Row],[AB vR/500]]</f>
        <v>0.27011624899903997</v>
      </c>
      <c r="CB104">
        <f>Pitchers[[#This Row],[H/500]]/Pitchers[[#This Row],[AB/500]]</f>
        <v>0.27159903198358659</v>
      </c>
      <c r="CC104">
        <f>(Pitchers[[#This Row],[HP/500]]+Pitchers[[#This Row],[BB vL/500]]+Pitchers[[#This Row],[H vL/500]])/500</f>
        <v>0.33713467268287645</v>
      </c>
      <c r="CD104">
        <f>(Pitchers[[#This Row],[HP/500]]+Pitchers[[#This Row],[BB vR/500]]+Pitchers[[#This Row],[H vR/500]])/500</f>
        <v>0.33350793867729212</v>
      </c>
      <c r="CE104">
        <f>(Pitchers[[#This Row],[HP/500]]+Pitchers[[#This Row],[BB/500]]+Pitchers[[#This Row],[H/500]])/500</f>
        <v>0.33531254294154728</v>
      </c>
      <c r="CF104">
        <f>(Pitchers[[#This Row],[1B vL/500]]+2*Pitchers[[#This Row],[2B vL/500]]+3*Pitchers[[#This Row],[3B vL/500]]+4*Pitchers[[#This Row],[HR vL/500]])/Pitchers[[#This Row],[AB vL/500]]</f>
        <v>0.43589081195072987</v>
      </c>
      <c r="CG104">
        <f>(Pitchers[[#This Row],[1B vR/500]]+2*Pitchers[[#This Row],[2B vR/500]]+3*Pitchers[[#This Row],[3B vR/500]]+4*Pitchers[[#This Row],[HR vR/500]])/Pitchers[[#This Row],[AB vR/500]]</f>
        <v>0.42801537452452382</v>
      </c>
      <c r="CH104">
        <f>(Pitchers[[#This Row],[1B/500]]+2*Pitchers[[#This Row],[2B/500]]+3*Pitchers[[#This Row],[3B/500]]+4*Pitchers[[#This Row],[HR/500]])/Pitchers[[#This Row],[AB/500]]</f>
        <v>0.43193232336426002</v>
      </c>
      <c r="CI104">
        <f>Pitchers[[#This Row],[OBP vL]]+Pitchers[[#This Row],[SLG vL]]</f>
        <v>0.77302548463360632</v>
      </c>
      <c r="CJ104">
        <f>Pitchers[[#This Row],[OBP vR]]+Pitchers[[#This Row],[SLG vR]]</f>
        <v>0.76152331320181599</v>
      </c>
      <c r="CK104">
        <f>Pitchers[[#This Row],[OBP]]+Pitchers[[#This Row],[SLG]]</f>
        <v>0.76724486630580735</v>
      </c>
      <c r="CL1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5148274985098</v>
      </c>
      <c r="CM1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01248937408861</v>
      </c>
      <c r="CN1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2156085168103</v>
      </c>
      <c r="CO104">
        <f>((Weights!$J$11-Pitchers[[#This Row],[wOBA vL]])/Weights!$J$10)*Pitchers[[#This Row],[BF/G RP]]</f>
        <v>-2.0728411698126517E-2</v>
      </c>
      <c r="CP104">
        <f>((Weights!$J$11-Pitchers[[#This Row],[wOBA vR]])/Weights!$J$10)*Pitchers[[#This Row],[BF/G RP]]</f>
        <v>-8.4595082166830406E-3</v>
      </c>
      <c r="CQ104">
        <f>((Weights!$J$11-Pitchers[[#This Row],[wOBA]])/Weights!$J$10)*Pitchers[[#This Row],[BF/G SP]]</f>
        <v>-6.7101300244353151E-2</v>
      </c>
      <c r="CR104">
        <f>((20.01539+0.07011*Pitchers[[#This Row],[Stamina]])*((500-Pitchers[[#This Row],[HP/500]]-Pitchers[[#This Row],[BB/500]]-Pitchers[[#This Row],[H/500]])/500))</f>
        <v>15.401034373779751</v>
      </c>
      <c r="CS104">
        <f>((4.908734+0.0026815*Pitchers[[#This Row],[Stamina]])*((500-Pitchers[[#This Row],[HP/500]]-Pitchers[[#This Row],[BB/500]]-Pitchers[[#This Row],[H/500]])/500))</f>
        <v>3.3429800935609677</v>
      </c>
      <c r="CT104">
        <f>(500-Pitchers[[#This Row],[HP/500]]-Pitchers[[#This Row],[BB vL/500]]-Pitchers[[#This Row],[HR vL/500]]-Pitchers[[#This Row],[HIP vL/500]])/3</f>
        <v>110.47755455285392</v>
      </c>
      <c r="CU104">
        <f>(500-Pitchers[[#This Row],[HP/500]]-Pitchers[[#This Row],[BB vR/500]]-Pitchers[[#This Row],[HR vR/500]]-Pitchers[[#This Row],[HIP vR/500]])/3</f>
        <v>111.08201022045132</v>
      </c>
      <c r="CV104">
        <f>(500-Pitchers[[#This Row],[HP/500]]-Pitchers[[#This Row],[BB/500]]-Pitchers[[#This Row],[HR/500]]-Pitchers[[#This Row],[HIP/500]])/3</f>
        <v>110.78124284307545</v>
      </c>
      <c r="CW104">
        <f>Pitchers[[#This Row],[BF/G SP]]/3</f>
        <v>5.1336781245932501</v>
      </c>
      <c r="CX104">
        <f>Pitchers[[#This Row],[BF/G RP]]/3</f>
        <v>1.1143266978536559</v>
      </c>
      <c r="CY104">
        <f>(((((18-Pitchers[[#This Row],[SP IPG]])*Weights!$M$7)+(Pitchers[[#This Row],[SP IPG]]*Pitchers[[#This Row],[wRAA/500]]))/18)+2)-1.5</f>
        <v>3.8933591019950082</v>
      </c>
      <c r="CZ104">
        <f>(((((18-Pitchers[[#This Row],[RP IPG]])*Weights!$M$7)+(Pitchers[[#This Row],[RP IPG]]*Pitchers[[#This Row],[wRAA/500]]))/18)+2)-1.5</f>
        <v>4.9743833908014725</v>
      </c>
      <c r="DA104">
        <f>Pitchers[[#This Row],[wRAA/500]]/Pitchers[[#This Row],[dRPW SP]]</f>
        <v>-1.7234808936573452E-2</v>
      </c>
      <c r="DB104">
        <f>Pitchers[[#This Row],[wRAA vL/500]]/Pitchers[[#This Row],[dRPW RP]]</f>
        <v>-4.1670313825140758E-3</v>
      </c>
      <c r="DC104">
        <f>Pitchers[[#This Row],[wRAA vR/500]]/Pitchers[[#This Row],[dRPW RP]]</f>
        <v>-1.7006144384299348E-3</v>
      </c>
      <c r="DD104">
        <f>Pitchers[[#This Row],[wRAA/500]]/Pitchers[[#This Row],[dRPW RP]]</f>
        <v>-1.3489370435024267E-2</v>
      </c>
      <c r="DE104">
        <f>IF(AND(Pitchers[[#This Row],[Stamina]]&gt;=25,Pitchers[[#This Row],[Pitches]]&gt;=3),Pitchers[[#This Row],[WPGAA SP]]*(500/Pitchers[[#This Row],[BF/G SP]]),-999)</f>
        <v>-0.55953413641864536</v>
      </c>
      <c r="DF104">
        <f>Pitchers[[#This Row],[WPGAA RP vL]]*(Pitchers[[#This Row],[IP/500]]/9)</f>
        <v>-5.129210172455647E-2</v>
      </c>
      <c r="DG104">
        <f>Pitchers[[#This Row],[WPGAA RP vR]]*(Pitchers[[#This Row],[IP/500]]/9)</f>
        <v>-2.0932909009571888E-2</v>
      </c>
      <c r="DH104">
        <f>Pitchers[[#This Row],[WPGAA RP]]*(Pitchers[[#This Row],[IP/500]]/9)</f>
        <v>-0.16604102466251397</v>
      </c>
      <c r="DI104">
        <f>_xlfn.RANK.EQ(Pitchers[[#This Row],[WAA SP/500]],Pitchers[WAA SP/500],0)</f>
        <v>103</v>
      </c>
      <c r="DJ104">
        <f>_xlfn.RANK.EQ(Pitchers[[#This Row],[WAA RP vL/500]],Pitchers[WAA RP vL/500],0)</f>
        <v>232</v>
      </c>
      <c r="DK104">
        <f>_xlfn.RANK.EQ(Pitchers[[#This Row],[WAA RP vR/500]],Pitchers[WAA RP vR/500],0)</f>
        <v>218</v>
      </c>
      <c r="DL104">
        <f>_xlfn.RANK.EQ(Pitchers[[#This Row],[WAA RP/500]],Pitchers[WAA RP/500])</f>
        <v>226</v>
      </c>
      <c r="DM104">
        <f>IF(Pitchers[[#This Row],[Rank SP]]&lt;=5,999,_xlfn.RANK.EQ(Pitchers[[#This Row],[WAA RP/500]],Pitchers[WAA RP/500],0))</f>
        <v>226</v>
      </c>
    </row>
    <row r="105" spans="1:117" x14ac:dyDescent="0.25">
      <c r="A105" t="s">
        <v>496</v>
      </c>
      <c r="B105">
        <v>59793</v>
      </c>
      <c r="C105">
        <v>53</v>
      </c>
      <c r="D105" t="s">
        <v>2</v>
      </c>
      <c r="E105">
        <v>124</v>
      </c>
      <c r="F105">
        <v>14</v>
      </c>
      <c r="G105">
        <v>94</v>
      </c>
      <c r="H105">
        <v>78</v>
      </c>
      <c r="I105">
        <v>117</v>
      </c>
      <c r="J105">
        <v>14</v>
      </c>
      <c r="K105">
        <v>88</v>
      </c>
      <c r="L105">
        <v>73</v>
      </c>
      <c r="M105">
        <v>131</v>
      </c>
      <c r="N105">
        <v>14</v>
      </c>
      <c r="O105">
        <v>99</v>
      </c>
      <c r="P105">
        <v>82</v>
      </c>
      <c r="Q105">
        <v>110</v>
      </c>
      <c r="R105">
        <v>103</v>
      </c>
      <c r="S105">
        <v>103</v>
      </c>
      <c r="T105">
        <v>65</v>
      </c>
      <c r="U105">
        <v>0</v>
      </c>
      <c r="V105">
        <v>77</v>
      </c>
      <c r="W105">
        <v>6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63</v>
      </c>
      <c r="AD105">
        <v>33</v>
      </c>
      <c r="AE105">
        <v>6</v>
      </c>
      <c r="AF105">
        <f>Weights!$M$2*500</f>
        <v>3.7763724999999999</v>
      </c>
      <c r="AG10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188170000000002</v>
      </c>
      <c r="AH105">
        <f>Pitchers[[#This Row],[BB vL Rate]]*(500-Pitchers[[#This Row],[HP/500]])</f>
        <v>80.329524399866756</v>
      </c>
      <c r="AI10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231169999999998</v>
      </c>
      <c r="AJ105">
        <f>Pitchers[[#This Row],[SO vL Rate]]*(500-Pitchers[[#This Row],[HP/500]]-Pitchers[[#This Row],[BB vL/500]])</f>
        <v>84.140243018163233</v>
      </c>
      <c r="AK105">
        <f>IF(Pitchers[[#This Row],[pHR vL]]&lt;=80,0.05731-0.0004932*Pitchers[[#This Row],[pHR vL]],0.05731-0.0004932*80-0.0004932*SQRT(Pitchers[[#This Row],[pHR vL]]-80))</f>
        <v>1.6459019742075181E-2</v>
      </c>
      <c r="AL105">
        <f>Pitchers[[#This Row],[HR vL Rate]]*(500-Pitchers[[#This Row],[HP/500]]-Pitchers[[#This Row],[BB vL/500]])</f>
        <v>6.8452092535377442</v>
      </c>
      <c r="AM105">
        <f>500-Pitchers[[#This Row],[HP/500]]-Pitchers[[#This Row],[BB vL/500]]-Pitchers[[#This Row],[SO vL/500]]-Pitchers[[#This Row],[HR vL/500]]</f>
        <v>324.90865082843231</v>
      </c>
      <c r="AN105">
        <f>IF(Pitchers[[#This Row],[pBABIP vL]]&lt;=90,0.330084-0.0004774*Pitchers[[#This Row],[pBABIP vL]],0.330084-0.0004774*90-0.0002146*(Pitchers[[#This Row],[pBABIP vL]]-90))</f>
        <v>0.29523379999999999</v>
      </c>
      <c r="AO105">
        <f>Pitchers[[#This Row],[BIP vL/500]]*Pitchers[[#This Row],[BABIP vL]]</f>
        <v>95.924015636951211</v>
      </c>
      <c r="AP105">
        <f>Pitchers[[#This Row],[HIP vL/500]]*Weights!$M$3</f>
        <v>26.426414873444909</v>
      </c>
      <c r="AQ105">
        <f>Pitchers[[#This Row],[XBH vL/500]]*Weights!$M$4</f>
        <v>2.6259899657110193</v>
      </c>
      <c r="AR105">
        <f>Pitchers[[#This Row],[XBH vL/500]]-Pitchers[[#This Row],[3B vL/500]]</f>
        <v>23.800424907733891</v>
      </c>
      <c r="AS105">
        <f>Pitchers[[#This Row],[HIP vL/500]]-Pitchers[[#This Row],[XBH vL/500]]</f>
        <v>69.497600763506298</v>
      </c>
      <c r="AT105">
        <f>Pitchers[[#This Row],[HIP vL/500]]+Pitchers[[#This Row],[HR vL/500]]</f>
        <v>102.76922489048896</v>
      </c>
      <c r="AU105">
        <f>500-Pitchers[[#This Row],[HP/500]]-Pitchers[[#This Row],[BB vL/500]]</f>
        <v>415.89410310013329</v>
      </c>
      <c r="AV10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188170000000002</v>
      </c>
      <c r="AW105">
        <f>Pitchers[[#This Row],[BB vR Rate]]*(500-Pitchers[[#This Row],[HP/500]])</f>
        <v>80.329524399866756</v>
      </c>
      <c r="AX10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701149999999999</v>
      </c>
      <c r="AY105">
        <f>Pitchers[[#This Row],[SO vR Rate]]*(500-Pitchers[[#This Row],[HP/500]]-Pitchers[[#This Row],[BB vR/500]])</f>
        <v>86.094862123913231</v>
      </c>
      <c r="AZ105">
        <f>IF(Pitchers[[#This Row],[pHR vR]]&lt;=80,0.05731-0.0004932*Pitchers[[#This Row],[pHR vR]],0.05731-0.0004932*80-0.0004932*SQRT(Pitchers[[#This Row],[pHR vR]]-80))</f>
        <v>1.5704191041045742E-2</v>
      </c>
      <c r="BA105">
        <f>Pitchers[[#This Row],[HR vR Rate]]*(500-Pitchers[[#This Row],[HP/500]]-Pitchers[[#This Row],[BB vR/500]])</f>
        <v>6.531280447928868</v>
      </c>
      <c r="BB105">
        <f>500-Pitchers[[#This Row],[HP/500]]-Pitchers[[#This Row],[BB vR/500]]-Pitchers[[#This Row],[SO vR/500]]-Pitchers[[#This Row],[HR vR/500]]</f>
        <v>323.26796052829121</v>
      </c>
      <c r="BC105">
        <f>IF(Pitchers[[#This Row],[pBABIP vR]]&lt;=90,0.330084-0.0004774*Pitchers[[#This Row],[pBABIP vR]],0.330084-0.0004774*90-0.0002146*(Pitchers[[#This Row],[pBABIP vR]]-90))</f>
        <v>0.29093720000000001</v>
      </c>
      <c r="BD105">
        <f>Pitchers[[#This Row],[BIP vR/500]]*Pitchers[[#This Row],[BABIP vR]]</f>
        <v>94.050675285811565</v>
      </c>
      <c r="BE105">
        <f>Pitchers[[#This Row],[HIP vR/500]]*Weights!$M$3</f>
        <v>25.910322328844313</v>
      </c>
      <c r="BF105">
        <f>Pitchers[[#This Row],[XBH vR/500]]*Weights!$M$4</f>
        <v>2.5747059058039268</v>
      </c>
      <c r="BG105">
        <f>Pitchers[[#This Row],[XBH vR/500]]-Pitchers[[#This Row],[3B vR/500]]</f>
        <v>23.335616423040385</v>
      </c>
      <c r="BH105">
        <f>Pitchers[[#This Row],[HIP vR/500]]-Pitchers[[#This Row],[XBH vR/500]]</f>
        <v>68.140352956967249</v>
      </c>
      <c r="BI105">
        <f>Pitchers[[#This Row],[HIP vR/500]]+Pitchers[[#This Row],[HR vR/500]]</f>
        <v>100.58195573374043</v>
      </c>
      <c r="BJ105">
        <f>500-Pitchers[[#This Row],[HP/500]]-Pitchers[[#This Row],[BB vR/500]]</f>
        <v>415.89410310013329</v>
      </c>
      <c r="BK105">
        <f>IF(Pitchers[[#This Row],[Throws]]="R",Pitchers[[#This Row],[BB vL Rate]]*Weights!$C$7+Pitchers[[#This Row],[BB vR Rate]]*Weights!$C$6,Pitchers[[#This Row],[BB vL Rate]]*Weights!$D$7+Pitchers[[#This Row],[BB vR Rate]]*Weights!$D$6)</f>
        <v>0.16188170000000002</v>
      </c>
      <c r="BL105">
        <f>Pitchers[[#This Row],[BB rate]]*(500-Pitchers[[#This Row],[HP/500]])</f>
        <v>80.329524399866756</v>
      </c>
      <c r="BM105">
        <f>IF(Pitchers[[#This Row],[Throws]]="R",Pitchers[[#This Row],[SO vL Rate]]*Weights!$C$7+Pitchers[[#This Row],[SO vR Rate]]*Weights!$C$6,Pitchers[[#This Row],[SO vL Rate]]*Weights!$D$7+Pitchers[[#This Row],[SO vR Rate]]*Weights!$D$6)</f>
        <v>0.2046736838774558</v>
      </c>
      <c r="BN105">
        <f>Pitchers[[#This Row],[SO rate]]*(500-Pitchers[[#This Row],[BB/500]]-Pitchers[[#This Row],[HP/500]])</f>
        <v>85.122578184414692</v>
      </c>
      <c r="BO105">
        <f>IF(Pitchers[[#This Row],[Throws]]="R",Pitchers[[#This Row],[HR vL Rate]]*Weights!$C$7+Pitchers[[#This Row],[HR vR Rate]]*Weights!$C$6,Pitchers[[#This Row],[HR vL Rate]]*Weights!$D$7+Pitchers[[#This Row],[HR vR Rate]]*Weights!$D$6)</f>
        <v>1.6079664615884184E-2</v>
      </c>
      <c r="BP105">
        <f>Pitchers[[#This Row],[HR rate]]*(500-Pitchers[[#This Row],[BB/500]]-Pitchers[[#This Row],[HP/500]])</f>
        <v>6.6874376935741022</v>
      </c>
      <c r="BQ105">
        <f>500-Pitchers[[#This Row],[HR/500]]-Pitchers[[#This Row],[SO/500]]-Pitchers[[#This Row],[BB/500]]-Pitchers[[#This Row],[HP/500]]</f>
        <v>324.08408722214449</v>
      </c>
      <c r="BR105">
        <f>IF(Pitchers[[#This Row],[Throws]]="R",Pitchers[[#This Row],[BABIP vL]]*Weights!$C$7+Pitchers[[#This Row],[BABIP vR]]*Weights!$C$6,Pitchers[[#This Row],[BABIP vL]]*Weights!$D$7+Pitchers[[#This Row],[BABIP vR]]*Weights!$D$6)</f>
        <v>0.29307445280908195</v>
      </c>
      <c r="BS105">
        <f>Pitchers[[#This Row],[BABIP]]*Pitchers[[#This Row],[BIP/500]]</f>
        <v>94.980766526760789</v>
      </c>
      <c r="BT105">
        <f>Pitchers[[#This Row],[HIP/500]]*Weights!$M$3</f>
        <v>26.166556149335179</v>
      </c>
      <c r="BU105">
        <f>Pitchers[[#This Row],[XBH/500]]*Weights!$M$4</f>
        <v>2.6001678326187121</v>
      </c>
      <c r="BV105">
        <f>Pitchers[[#This Row],[XBH/500]]-Pitchers[[#This Row],[3B/500]]</f>
        <v>23.566388316716466</v>
      </c>
      <c r="BW105">
        <f>Pitchers[[#This Row],[HIP/500]]-Pitchers[[#This Row],[XBH/500]]</f>
        <v>68.81421037742561</v>
      </c>
      <c r="BX105">
        <f>Pitchers[[#This Row],[HIP/500]]+Pitchers[[#This Row],[HR/500]]</f>
        <v>101.66820422033489</v>
      </c>
      <c r="BY105">
        <f>500-Pitchers[[#This Row],[BB/500]]-Pitchers[[#This Row],[HP/500]]</f>
        <v>415.89410310013329</v>
      </c>
      <c r="BZ105">
        <f>Pitchers[[#This Row],[H vL/500]]/Pitchers[[#This Row],[AB vL/500]]</f>
        <v>0.24710430882388729</v>
      </c>
      <c r="CA105">
        <f>Pitchers[[#This Row],[H vR/500]]/Pitchers[[#This Row],[AB vR/500]]</f>
        <v>0.24184511149349883</v>
      </c>
      <c r="CB105">
        <f>Pitchers[[#This Row],[H/500]]/Pitchers[[#This Row],[AB/500]]</f>
        <v>0.24445695060950792</v>
      </c>
      <c r="CC105">
        <f>(Pitchers[[#This Row],[HP/500]]+Pitchers[[#This Row],[BB vL/500]]+Pitchers[[#This Row],[H vL/500]])/500</f>
        <v>0.37375024358071141</v>
      </c>
      <c r="CD105">
        <f>(Pitchers[[#This Row],[HP/500]]+Pitchers[[#This Row],[BB vR/500]]+Pitchers[[#This Row],[H vR/500]])/500</f>
        <v>0.36937570526721436</v>
      </c>
      <c r="CE105">
        <f>(Pitchers[[#This Row],[HP/500]]+Pitchers[[#This Row],[BB/500]]+Pitchers[[#This Row],[H/500]])/500</f>
        <v>0.37154820224040325</v>
      </c>
      <c r="CF105">
        <f>(Pitchers[[#This Row],[1B vL/500]]+2*Pitchers[[#This Row],[2B vL/500]]+3*Pitchers[[#This Row],[3B vL/500]]+4*Pitchers[[#This Row],[HR vL/500]])/Pitchers[[#This Row],[AB vL/500]]</f>
        <v>0.36633666203623866</v>
      </c>
      <c r="CG105">
        <f>(Pitchers[[#This Row],[1B vR/500]]+2*Pitchers[[#This Row],[2B vR/500]]+3*Pitchers[[#This Row],[3B vR/500]]+4*Pitchers[[#This Row],[HR vR/500]])/Pitchers[[#This Row],[AB vR/500]]</f>
        <v>0.35744874525519005</v>
      </c>
      <c r="CH105">
        <f>(Pitchers[[#This Row],[1B/500]]+2*Pitchers[[#This Row],[2B/500]]+3*Pitchers[[#This Row],[3B/500]]+4*Pitchers[[#This Row],[HR/500]])/Pitchers[[#This Row],[AB/500]]</f>
        <v>0.36186433075435176</v>
      </c>
      <c r="CI105">
        <f>Pitchers[[#This Row],[OBP vL]]+Pitchers[[#This Row],[SLG vL]]</f>
        <v>0.74008690561695012</v>
      </c>
      <c r="CJ105">
        <f>Pitchers[[#This Row],[OBP vR]]+Pitchers[[#This Row],[SLG vR]]</f>
        <v>0.72682445052240441</v>
      </c>
      <c r="CK105">
        <f>Pitchers[[#This Row],[OBP]]+Pitchers[[#This Row],[SLG]]</f>
        <v>0.73341253299475495</v>
      </c>
      <c r="CL1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7546029052991</v>
      </c>
      <c r="CM1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1629057895378</v>
      </c>
      <c r="CN1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299517370838</v>
      </c>
      <c r="CO105">
        <f>((Weights!$J$11-Pitchers[[#This Row],[wOBA vL]])/Weights!$J$10)*Pitchers[[#This Row],[BF/G RP]]</f>
        <v>-2.0377399950419345E-2</v>
      </c>
      <c r="CP105">
        <f>((Weights!$J$11-Pitchers[[#This Row],[wOBA vR]])/Weights!$J$10)*Pitchers[[#This Row],[BF/G RP]]</f>
        <v>-7.5574642460589292E-3</v>
      </c>
      <c r="CQ105">
        <f>((Weights!$J$11-Pitchers[[#This Row],[wOBA]])/Weights!$J$10)*Pitchers[[#This Row],[BF/G SP]]</f>
        <v>-6.7005227564207709E-2</v>
      </c>
      <c r="CR105">
        <f>((20.01539+0.07011*Pitchers[[#This Row],[Stamina]])*((500-Pitchers[[#This Row],[HP/500]]-Pitchers[[#This Row],[BB/500]]-Pitchers[[#This Row],[H/500]])/500))</f>
        <v>15.354535427437753</v>
      </c>
      <c r="CS105">
        <f>((4.908734+0.0026815*Pitchers[[#This Row],[Stamina]])*((500-Pitchers[[#This Row],[HP/500]]-Pitchers[[#This Row],[BB/500]]-Pitchers[[#This Row],[H/500]])/500))</f>
        <v>3.1910698972522753</v>
      </c>
      <c r="CT105">
        <f>(500-Pitchers[[#This Row],[HP/500]]-Pitchers[[#This Row],[BB vL/500]]-Pitchers[[#This Row],[HR vL/500]]-Pitchers[[#This Row],[HIP vL/500]])/3</f>
        <v>104.37495940321479</v>
      </c>
      <c r="CU105">
        <f>(500-Pitchers[[#This Row],[HP/500]]-Pitchers[[#This Row],[BB vR/500]]-Pitchers[[#This Row],[HR vR/500]]-Pitchers[[#This Row],[HIP vR/500]])/3</f>
        <v>105.10404912213096</v>
      </c>
      <c r="CV105">
        <f>(500-Pitchers[[#This Row],[HP/500]]-Pitchers[[#This Row],[BB/500]]-Pitchers[[#This Row],[HR/500]]-Pitchers[[#This Row],[HIP/500]])/3</f>
        <v>104.74196629326612</v>
      </c>
      <c r="CW105">
        <f>Pitchers[[#This Row],[BF/G SP]]/3</f>
        <v>5.1181784758125843</v>
      </c>
      <c r="CX105">
        <f>Pitchers[[#This Row],[BF/G RP]]/3</f>
        <v>1.0636899657507584</v>
      </c>
      <c r="CY105">
        <f>(((((18-Pitchers[[#This Row],[SP IPG]])*Weights!$M$7)+(Pitchers[[#This Row],[SP IPG]]*Pitchers[[#This Row],[wRAA/500]]))/18)+2)-1.5</f>
        <v>3.8975551262078874</v>
      </c>
      <c r="CZ105">
        <f>(((((18-Pitchers[[#This Row],[RP IPG]])*Weights!$M$7)+(Pitchers[[#This Row],[RP IPG]]*Pitchers[[#This Row],[wRAA/500]]))/18)+2)-1.5</f>
        <v>4.9880080656784003</v>
      </c>
      <c r="DA105">
        <f>Pitchers[[#This Row],[wRAA/500]]/Pitchers[[#This Row],[dRPW SP]]</f>
        <v>-1.7191604838030915E-2</v>
      </c>
      <c r="DB105">
        <f>Pitchers[[#This Row],[wRAA vL/500]]/Pitchers[[#This Row],[dRPW RP]]</f>
        <v>-4.0852780673376662E-3</v>
      </c>
      <c r="DC105">
        <f>Pitchers[[#This Row],[wRAA vR/500]]/Pitchers[[#This Row],[dRPW RP]]</f>
        <v>-1.5151267092089328E-3</v>
      </c>
      <c r="DD105">
        <f>Pitchers[[#This Row],[wRAA/500]]/Pitchers[[#This Row],[dRPW RP]]</f>
        <v>-1.3433263675986976E-2</v>
      </c>
      <c r="DE105">
        <f>IF(AND(Pitchers[[#This Row],[Stamina]]&gt;=25,Pitchers[[#This Row],[Pitches]]&gt;=3),Pitchers[[#This Row],[WPGAA SP]]*(500/Pitchers[[#This Row],[BF/G SP]]),-999)</f>
        <v>-0.55982171910295686</v>
      </c>
      <c r="DF105">
        <f>Pitchers[[#This Row],[WPGAA RP vL]]*(Pitchers[[#This Row],[IP/500]]/9)</f>
        <v>-4.7544450847522353E-2</v>
      </c>
      <c r="DG105">
        <f>Pitchers[[#This Row],[WPGAA RP vR]]*(Pitchers[[#This Row],[IP/500]]/9)</f>
        <v>-1.7633038967332138E-2</v>
      </c>
      <c r="DH105">
        <f>Pitchers[[#This Row],[WPGAA RP]]*(Pitchers[[#This Row],[IP/500]]/9)</f>
        <v>-0.156336272350976</v>
      </c>
      <c r="DI105">
        <f>_xlfn.RANK.EQ(Pitchers[[#This Row],[WAA SP/500]],Pitchers[WAA SP/500],0)</f>
        <v>104</v>
      </c>
      <c r="DJ105">
        <f>_xlfn.RANK.EQ(Pitchers[[#This Row],[WAA RP vL/500]],Pitchers[WAA RP vL/500],0)</f>
        <v>226</v>
      </c>
      <c r="DK105">
        <f>_xlfn.RANK.EQ(Pitchers[[#This Row],[WAA RP vR/500]],Pitchers[WAA RP vR/500],0)</f>
        <v>208</v>
      </c>
      <c r="DL105">
        <f>_xlfn.RANK.EQ(Pitchers[[#This Row],[WAA RP/500]],Pitchers[WAA RP/500])</f>
        <v>217</v>
      </c>
      <c r="DM105">
        <f>IF(Pitchers[[#This Row],[Rank SP]]&lt;=5,999,_xlfn.RANK.EQ(Pitchers[[#This Row],[WAA RP/500]],Pitchers[WAA RP/500],0))</f>
        <v>217</v>
      </c>
    </row>
    <row r="106" spans="1:117" x14ac:dyDescent="0.25">
      <c r="A106" t="s">
        <v>3258</v>
      </c>
      <c r="B106">
        <v>63834</v>
      </c>
      <c r="C106">
        <v>54</v>
      </c>
      <c r="D106" t="s">
        <v>2</v>
      </c>
      <c r="E106">
        <v>45</v>
      </c>
      <c r="F106">
        <v>69</v>
      </c>
      <c r="G106">
        <v>69</v>
      </c>
      <c r="H106">
        <v>80</v>
      </c>
      <c r="I106">
        <v>45</v>
      </c>
      <c r="J106">
        <v>69</v>
      </c>
      <c r="K106">
        <v>69</v>
      </c>
      <c r="L106">
        <v>80</v>
      </c>
      <c r="M106">
        <v>45</v>
      </c>
      <c r="N106">
        <v>69</v>
      </c>
      <c r="O106">
        <v>69</v>
      </c>
      <c r="P106">
        <v>80</v>
      </c>
      <c r="Q106">
        <v>31</v>
      </c>
      <c r="R106">
        <v>0</v>
      </c>
      <c r="S106">
        <v>35</v>
      </c>
      <c r="T106">
        <v>34</v>
      </c>
      <c r="U106">
        <v>0</v>
      </c>
      <c r="V106">
        <v>0</v>
      </c>
      <c r="W106">
        <v>34</v>
      </c>
      <c r="X106">
        <v>0</v>
      </c>
      <c r="Y106">
        <v>0</v>
      </c>
      <c r="Z106">
        <v>0</v>
      </c>
      <c r="AA106">
        <v>35</v>
      </c>
      <c r="AB106">
        <v>0</v>
      </c>
      <c r="AC106">
        <v>55</v>
      </c>
      <c r="AD106">
        <v>72</v>
      </c>
      <c r="AE106">
        <v>5</v>
      </c>
      <c r="AF106">
        <f>Weights!$M$2*500</f>
        <v>3.7763724999999999</v>
      </c>
      <c r="AG10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AH106">
        <f>Pitchers[[#This Row],[BB vL Rate]]*(500-Pitchers[[#This Row],[HP/500]])</f>
        <v>42.758597534419998</v>
      </c>
      <c r="AI10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AJ106">
        <f>Pitchers[[#This Row],[SO vL Rate]]*(500-Pitchers[[#This Row],[HP/500]]-Pitchers[[#This Row],[BB vL/500]])</f>
        <v>52.388497486402485</v>
      </c>
      <c r="AK106">
        <f>IF(Pitchers[[#This Row],[pHR vL]]&lt;=80,0.05731-0.0004932*Pitchers[[#This Row],[pHR vL]],0.05731-0.0004932*80-0.0004932*SQRT(Pitchers[[#This Row],[pHR vL]]-80))</f>
        <v>2.32792E-2</v>
      </c>
      <c r="AL106">
        <f>Pitchers[[#This Row],[HR vL Rate]]*(500-Pitchers[[#This Row],[HP/500]]-Pitchers[[#This Row],[BB vL/500]])</f>
        <v>10.556303125574731</v>
      </c>
      <c r="AM106">
        <f>500-Pitchers[[#This Row],[HP/500]]-Pitchers[[#This Row],[BB vL/500]]-Pitchers[[#This Row],[SO vL/500]]-Pitchers[[#This Row],[HR vL/500]]</f>
        <v>390.52022935360282</v>
      </c>
      <c r="AN106">
        <f>IF(Pitchers[[#This Row],[pBABIP vL]]&lt;=90,0.330084-0.0004774*Pitchers[[#This Row],[pBABIP vL]],0.330084-0.0004774*90-0.0002146*(Pitchers[[#This Row],[pBABIP vL]]-90))</f>
        <v>0.29189199999999998</v>
      </c>
      <c r="AO106">
        <f>Pitchers[[#This Row],[BIP vL/500]]*Pitchers[[#This Row],[BABIP vL]]</f>
        <v>113.98973078648183</v>
      </c>
      <c r="AP106">
        <f>Pitchers[[#This Row],[HIP vL/500]]*Weights!$M$3</f>
        <v>31.403396710129709</v>
      </c>
      <c r="AQ106">
        <f>Pitchers[[#This Row],[XBH vL/500]]*Weights!$M$4</f>
        <v>3.1205521083720513</v>
      </c>
      <c r="AR106">
        <f>Pitchers[[#This Row],[XBH vL/500]]-Pitchers[[#This Row],[3B vL/500]]</f>
        <v>28.282844601757656</v>
      </c>
      <c r="AS106">
        <f>Pitchers[[#This Row],[HIP vL/500]]-Pitchers[[#This Row],[XBH vL/500]]</f>
        <v>82.586334076352117</v>
      </c>
      <c r="AT106">
        <f>Pitchers[[#This Row],[HIP vL/500]]+Pitchers[[#This Row],[HR vL/500]]</f>
        <v>124.54603391205656</v>
      </c>
      <c r="AU106">
        <f>500-Pitchers[[#This Row],[HP/500]]-Pitchers[[#This Row],[BB vL/500]]</f>
        <v>453.46502996558002</v>
      </c>
      <c r="AV10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W106">
        <f>Pitchers[[#This Row],[BB vR Rate]]*(500-Pitchers[[#This Row],[HP/500]])</f>
        <v>42.758597534419998</v>
      </c>
      <c r="AX10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Y106">
        <f>Pitchers[[#This Row],[SO vR Rate]]*(500-Pitchers[[#This Row],[HP/500]]-Pitchers[[#This Row],[BB vR/500]])</f>
        <v>52.388497486402485</v>
      </c>
      <c r="AZ106">
        <f>IF(Pitchers[[#This Row],[pHR vR]]&lt;=80,0.05731-0.0004932*Pitchers[[#This Row],[pHR vR]],0.05731-0.0004932*80-0.0004932*SQRT(Pitchers[[#This Row],[pHR vR]]-80))</f>
        <v>2.32792E-2</v>
      </c>
      <c r="BA106">
        <f>Pitchers[[#This Row],[HR vR Rate]]*(500-Pitchers[[#This Row],[HP/500]]-Pitchers[[#This Row],[BB vR/500]])</f>
        <v>10.556303125574731</v>
      </c>
      <c r="BB106">
        <f>500-Pitchers[[#This Row],[HP/500]]-Pitchers[[#This Row],[BB vR/500]]-Pitchers[[#This Row],[SO vR/500]]-Pitchers[[#This Row],[HR vR/500]]</f>
        <v>390.52022935360282</v>
      </c>
      <c r="BC106">
        <f>IF(Pitchers[[#This Row],[pBABIP vR]]&lt;=90,0.330084-0.0004774*Pitchers[[#This Row],[pBABIP vR]],0.330084-0.0004774*90-0.0002146*(Pitchers[[#This Row],[pBABIP vR]]-90))</f>
        <v>0.29189199999999998</v>
      </c>
      <c r="BD106">
        <f>Pitchers[[#This Row],[BIP vR/500]]*Pitchers[[#This Row],[BABIP vR]]</f>
        <v>113.98973078648183</v>
      </c>
      <c r="BE106">
        <f>Pitchers[[#This Row],[HIP vR/500]]*Weights!$M$3</f>
        <v>31.403396710129709</v>
      </c>
      <c r="BF106">
        <f>Pitchers[[#This Row],[XBH vR/500]]*Weights!$M$4</f>
        <v>3.1205521083720513</v>
      </c>
      <c r="BG106">
        <f>Pitchers[[#This Row],[XBH vR/500]]-Pitchers[[#This Row],[3B vR/500]]</f>
        <v>28.282844601757656</v>
      </c>
      <c r="BH106">
        <f>Pitchers[[#This Row],[HIP vR/500]]-Pitchers[[#This Row],[XBH vR/500]]</f>
        <v>82.586334076352117</v>
      </c>
      <c r="BI106">
        <f>Pitchers[[#This Row],[HIP vR/500]]+Pitchers[[#This Row],[HR vR/500]]</f>
        <v>124.54603391205656</v>
      </c>
      <c r="BJ106">
        <f>500-Pitchers[[#This Row],[HP/500]]-Pitchers[[#This Row],[BB vR/500]]</f>
        <v>453.46502996558002</v>
      </c>
      <c r="BK106">
        <f>IF(Pitchers[[#This Row],[Throws]]="R",Pitchers[[#This Row],[BB vL Rate]]*Weights!$C$7+Pitchers[[#This Row],[BB vR Rate]]*Weights!$C$6,Pitchers[[#This Row],[BB vL Rate]]*Weights!$D$7+Pitchers[[#This Row],[BB vR Rate]]*Weights!$D$6)</f>
        <v>8.6167999999999995E-2</v>
      </c>
      <c r="BL106">
        <f>Pitchers[[#This Row],[BB rate]]*(500-Pitchers[[#This Row],[HP/500]])</f>
        <v>42.758597534419998</v>
      </c>
      <c r="BM106">
        <f>IF(Pitchers[[#This Row],[Throws]]="R",Pitchers[[#This Row],[SO vL Rate]]*Weights!$C$7+Pitchers[[#This Row],[SO vR Rate]]*Weights!$C$6,Pitchers[[#This Row],[SO vL Rate]]*Weights!$D$7+Pitchers[[#This Row],[SO vR Rate]]*Weights!$D$6)</f>
        <v>0.1155293</v>
      </c>
      <c r="BN106">
        <f>Pitchers[[#This Row],[SO rate]]*(500-Pitchers[[#This Row],[BB/500]]-Pitchers[[#This Row],[HP/500]])</f>
        <v>52.388497486402485</v>
      </c>
      <c r="BO106">
        <f>IF(Pitchers[[#This Row],[Throws]]="R",Pitchers[[#This Row],[HR vL Rate]]*Weights!$C$7+Pitchers[[#This Row],[HR vR Rate]]*Weights!$C$6,Pitchers[[#This Row],[HR vL Rate]]*Weights!$D$7+Pitchers[[#This Row],[HR vR Rate]]*Weights!$D$6)</f>
        <v>2.32792E-2</v>
      </c>
      <c r="BP106">
        <f>Pitchers[[#This Row],[HR rate]]*(500-Pitchers[[#This Row],[BB/500]]-Pitchers[[#This Row],[HP/500]])</f>
        <v>10.556303125574731</v>
      </c>
      <c r="BQ106">
        <f>500-Pitchers[[#This Row],[HR/500]]-Pitchers[[#This Row],[SO/500]]-Pitchers[[#This Row],[BB/500]]-Pitchers[[#This Row],[HP/500]]</f>
        <v>390.52022935360276</v>
      </c>
      <c r="BR106">
        <f>IF(Pitchers[[#This Row],[Throws]]="R",Pitchers[[#This Row],[BABIP vL]]*Weights!$C$7+Pitchers[[#This Row],[BABIP vR]]*Weights!$C$6,Pitchers[[#This Row],[BABIP vL]]*Weights!$D$7+Pitchers[[#This Row],[BABIP vR]]*Weights!$D$6)</f>
        <v>0.29189199999999998</v>
      </c>
      <c r="BS106">
        <f>Pitchers[[#This Row],[BABIP]]*Pitchers[[#This Row],[BIP/500]]</f>
        <v>113.98973078648181</v>
      </c>
      <c r="BT106">
        <f>Pitchers[[#This Row],[HIP/500]]*Weights!$M$3</f>
        <v>31.403396710129702</v>
      </c>
      <c r="BU106">
        <f>Pitchers[[#This Row],[XBH/500]]*Weights!$M$4</f>
        <v>3.1205521083720509</v>
      </c>
      <c r="BV106">
        <f>Pitchers[[#This Row],[XBH/500]]-Pitchers[[#This Row],[3B/500]]</f>
        <v>28.282844601757652</v>
      </c>
      <c r="BW106">
        <f>Pitchers[[#This Row],[HIP/500]]-Pitchers[[#This Row],[XBH/500]]</f>
        <v>82.586334076352117</v>
      </c>
      <c r="BX106">
        <f>Pitchers[[#This Row],[HIP/500]]+Pitchers[[#This Row],[HR/500]]</f>
        <v>124.54603391205654</v>
      </c>
      <c r="BY106">
        <f>500-Pitchers[[#This Row],[BB/500]]-Pitchers[[#This Row],[HP/500]]</f>
        <v>453.46502996558002</v>
      </c>
      <c r="BZ106">
        <f>Pitchers[[#This Row],[H vL/500]]/Pitchers[[#This Row],[AB vL/500]]</f>
        <v>0.27465410931799999</v>
      </c>
      <c r="CA106">
        <f>Pitchers[[#This Row],[H vR/500]]/Pitchers[[#This Row],[AB vR/500]]</f>
        <v>0.27465410931799999</v>
      </c>
      <c r="CB106">
        <f>Pitchers[[#This Row],[H/500]]/Pitchers[[#This Row],[AB/500]]</f>
        <v>0.27465410931799994</v>
      </c>
      <c r="CC106">
        <f>(Pitchers[[#This Row],[HP/500]]+Pitchers[[#This Row],[BB vL/500]]+Pitchers[[#This Row],[H vL/500]])/500</f>
        <v>0.34216200789295309</v>
      </c>
      <c r="CD106">
        <f>(Pitchers[[#This Row],[HP/500]]+Pitchers[[#This Row],[BB vR/500]]+Pitchers[[#This Row],[H vR/500]])/500</f>
        <v>0.34216200789295309</v>
      </c>
      <c r="CE106">
        <f>(Pitchers[[#This Row],[HP/500]]+Pitchers[[#This Row],[BB/500]]+Pitchers[[#This Row],[H/500]])/500</f>
        <v>0.34216200789295304</v>
      </c>
      <c r="CF106">
        <f>(Pitchers[[#This Row],[1B vL/500]]+2*Pitchers[[#This Row],[2B vL/500]]+3*Pitchers[[#This Row],[3B vL/500]]+4*Pitchers[[#This Row],[HR vL/500]])/Pitchers[[#This Row],[AB vL/500]]</f>
        <v>0.42062536139062456</v>
      </c>
      <c r="CG106">
        <f>(Pitchers[[#This Row],[1B vR/500]]+2*Pitchers[[#This Row],[2B vR/500]]+3*Pitchers[[#This Row],[3B vR/500]]+4*Pitchers[[#This Row],[HR vR/500]])/Pitchers[[#This Row],[AB vR/500]]</f>
        <v>0.42062536139062456</v>
      </c>
      <c r="CH106">
        <f>(Pitchers[[#This Row],[1B/500]]+2*Pitchers[[#This Row],[2B/500]]+3*Pitchers[[#This Row],[3B/500]]+4*Pitchers[[#This Row],[HR/500]])/Pitchers[[#This Row],[AB/500]]</f>
        <v>0.42062536139062456</v>
      </c>
      <c r="CI106">
        <f>Pitchers[[#This Row],[OBP vL]]+Pitchers[[#This Row],[SLG vL]]</f>
        <v>0.7627873692835776</v>
      </c>
      <c r="CJ106">
        <f>Pitchers[[#This Row],[OBP vR]]+Pitchers[[#This Row],[SLG vR]]</f>
        <v>0.7627873692835776</v>
      </c>
      <c r="CK106">
        <f>Pitchers[[#This Row],[OBP]]+Pitchers[[#This Row],[SLG]]</f>
        <v>0.7627873692835776</v>
      </c>
      <c r="CL1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2539121383226</v>
      </c>
      <c r="CM1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2539121383226</v>
      </c>
      <c r="CN1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2539121383226</v>
      </c>
      <c r="CO106">
        <f>((Weights!$J$11-Pitchers[[#This Row],[wOBA vL]])/Weights!$J$10)*Pitchers[[#This Row],[BF/G RP]]</f>
        <v>-1.450244449942526E-2</v>
      </c>
      <c r="CP106">
        <f>((Weights!$J$11-Pitchers[[#This Row],[wOBA vR]])/Weights!$J$10)*Pitchers[[#This Row],[BF/G RP]]</f>
        <v>-1.450244449942526E-2</v>
      </c>
      <c r="CQ106">
        <f>((Weights!$J$11-Pitchers[[#This Row],[wOBA]])/Weights!$J$10)*Pitchers[[#This Row],[BF/G SP]]</f>
        <v>-6.8469028911511229E-2</v>
      </c>
      <c r="CR106">
        <f>((20.01539+0.07011*Pitchers[[#This Row],[Stamina]])*((500-Pitchers[[#This Row],[HP/500]]-Pitchers[[#This Row],[BB/500]]-Pitchers[[#This Row],[H/500]])/500))</f>
        <v>15.703540158303845</v>
      </c>
      <c r="CS106">
        <f>((4.908734+0.0026815*Pitchers[[#This Row],[Stamina]])*((500-Pitchers[[#This Row],[HP/500]]-Pitchers[[#This Row],[BB/500]]-Pitchers[[#This Row],[H/500]])/500))</f>
        <v>3.3261713100185206</v>
      </c>
      <c r="CT106">
        <f>(500-Pitchers[[#This Row],[HP/500]]-Pitchers[[#This Row],[BB vL/500]]-Pitchers[[#This Row],[HR vL/500]]-Pitchers[[#This Row],[HIP vL/500]])/3</f>
        <v>109.63966535117447</v>
      </c>
      <c r="CU106">
        <f>(500-Pitchers[[#This Row],[HP/500]]-Pitchers[[#This Row],[BB vR/500]]-Pitchers[[#This Row],[HR vR/500]]-Pitchers[[#This Row],[HIP vR/500]])/3</f>
        <v>109.63966535117447</v>
      </c>
      <c r="CV106">
        <f>(500-Pitchers[[#This Row],[HP/500]]-Pitchers[[#This Row],[BB/500]]-Pitchers[[#This Row],[HR/500]]-Pitchers[[#This Row],[HIP/500]])/3</f>
        <v>109.63966535117449</v>
      </c>
      <c r="CW106">
        <f>Pitchers[[#This Row],[BF/G SP]]/3</f>
        <v>5.2345133861012814</v>
      </c>
      <c r="CX106">
        <f>Pitchers[[#This Row],[BF/G RP]]/3</f>
        <v>1.1087237700061736</v>
      </c>
      <c r="CY106">
        <f>(((((18-Pitchers[[#This Row],[SP IPG]])*Weights!$M$7)+(Pitchers[[#This Row],[SP IPG]]*Pitchers[[#This Row],[wRAA/500]]))/18)+2)-1.5</f>
        <v>3.8658412195110987</v>
      </c>
      <c r="CZ106">
        <f>(((((18-Pitchers[[#This Row],[RP IPG]])*Weights!$M$7)+(Pitchers[[#This Row],[RP IPG]]*Pitchers[[#This Row],[wRAA/500]]))/18)+2)-1.5</f>
        <v>4.9758060794455341</v>
      </c>
      <c r="DA106">
        <f>Pitchers[[#This Row],[wRAA/500]]/Pitchers[[#This Row],[dRPW SP]]</f>
        <v>-1.7711288442459699E-2</v>
      </c>
      <c r="DB106">
        <f>Pitchers[[#This Row],[wRAA vL/500]]/Pitchers[[#This Row],[dRPW RP]]</f>
        <v>-2.9145919812536788E-3</v>
      </c>
      <c r="DC106">
        <f>Pitchers[[#This Row],[wRAA vR/500]]/Pitchers[[#This Row],[dRPW RP]]</f>
        <v>-2.9145919812536788E-3</v>
      </c>
      <c r="DD106">
        <f>Pitchers[[#This Row],[wRAA/500]]/Pitchers[[#This Row],[dRPW RP]]</f>
        <v>-1.376038933557895E-2</v>
      </c>
      <c r="DE106">
        <f>IF(AND(Pitchers[[#This Row],[Stamina]]&gt;=25,Pitchers[[#This Row],[Pitches]]&gt;=3),Pitchers[[#This Row],[WPGAA SP]]*(500/Pitchers[[#This Row],[BF/G SP]]),-999)</f>
        <v>-0.56392661348702899</v>
      </c>
      <c r="DF106">
        <f>Pitchers[[#This Row],[WPGAA RP vL]]*(Pitchers[[#This Row],[IP/500]]/9)</f>
        <v>-3.5506098828874441E-2</v>
      </c>
      <c r="DG106">
        <f>Pitchers[[#This Row],[WPGAA RP vR]]*(Pitchers[[#This Row],[IP/500]]/9)</f>
        <v>-3.5506098828874441E-2</v>
      </c>
      <c r="DH106">
        <f>Pitchers[[#This Row],[WPGAA RP]]*(Pitchers[[#This Row],[IP/500]]/9)</f>
        <v>-0.1676316090949718</v>
      </c>
      <c r="DI106">
        <f>_xlfn.RANK.EQ(Pitchers[[#This Row],[WAA SP/500]],Pitchers[WAA SP/500],0)</f>
        <v>105</v>
      </c>
      <c r="DJ106">
        <f>_xlfn.RANK.EQ(Pitchers[[#This Row],[WAA RP vL/500]],Pitchers[WAA RP vL/500],0)</f>
        <v>182</v>
      </c>
      <c r="DK106">
        <f>_xlfn.RANK.EQ(Pitchers[[#This Row],[WAA RP vR/500]],Pitchers[WAA RP vR/500],0)</f>
        <v>270</v>
      </c>
      <c r="DL106">
        <f>_xlfn.RANK.EQ(Pitchers[[#This Row],[WAA RP/500]],Pitchers[WAA RP/500])</f>
        <v>231</v>
      </c>
      <c r="DM106">
        <f>IF(Pitchers[[#This Row],[Rank SP]]&lt;=5,999,_xlfn.RANK.EQ(Pitchers[[#This Row],[WAA RP/500]],Pitchers[WAA RP/500],0))</f>
        <v>231</v>
      </c>
    </row>
    <row r="107" spans="1:117" x14ac:dyDescent="0.25">
      <c r="A107" t="s">
        <v>4201</v>
      </c>
      <c r="B107">
        <v>63659</v>
      </c>
      <c r="C107">
        <v>55</v>
      </c>
      <c r="D107" t="s">
        <v>2</v>
      </c>
      <c r="E107">
        <v>41</v>
      </c>
      <c r="F107">
        <v>63</v>
      </c>
      <c r="G107">
        <v>79</v>
      </c>
      <c r="H107">
        <v>79</v>
      </c>
      <c r="I107">
        <v>40</v>
      </c>
      <c r="J107">
        <v>62</v>
      </c>
      <c r="K107">
        <v>75</v>
      </c>
      <c r="L107">
        <v>74</v>
      </c>
      <c r="M107">
        <v>42</v>
      </c>
      <c r="N107">
        <v>64</v>
      </c>
      <c r="O107">
        <v>83</v>
      </c>
      <c r="P107">
        <v>83</v>
      </c>
      <c r="Q107">
        <v>28</v>
      </c>
      <c r="R107">
        <v>16</v>
      </c>
      <c r="S107">
        <v>27</v>
      </c>
      <c r="T107">
        <v>25</v>
      </c>
      <c r="U107">
        <v>0</v>
      </c>
      <c r="V107">
        <v>27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63</v>
      </c>
      <c r="AD107">
        <v>59</v>
      </c>
      <c r="AE107">
        <v>5</v>
      </c>
      <c r="AF107">
        <f>Weights!$M$2*500</f>
        <v>3.7763724999999999</v>
      </c>
      <c r="AG10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AH107">
        <f>Pitchers[[#This Row],[BB vL Rate]]*(500-Pitchers[[#This Row],[HP/500]])</f>
        <v>47.111322327761755</v>
      </c>
      <c r="AI10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AJ107">
        <f>Pitchers[[#This Row],[SO vL Rate]]*(500-Pitchers[[#This Row],[HP/500]]-Pitchers[[#This Row],[BB vL/500]])</f>
        <v>44.625505268673251</v>
      </c>
      <c r="AK107">
        <f>IF(Pitchers[[#This Row],[pHR vL]]&lt;=80,0.05731-0.0004932*Pitchers[[#This Row],[pHR vL]],0.05731-0.0004932*80-0.0004932*SQRT(Pitchers[[#This Row],[pHR vL]]-80))</f>
        <v>2.0320000000000005E-2</v>
      </c>
      <c r="AL107">
        <f>Pitchers[[#This Row],[HR vL Rate]]*(500-Pitchers[[#This Row],[HP/500]]-Pitchers[[#This Row],[BB vL/500]])</f>
        <v>9.1259620410998838</v>
      </c>
      <c r="AM107">
        <f>500-Pitchers[[#This Row],[HP/500]]-Pitchers[[#This Row],[BB vL/500]]-Pitchers[[#This Row],[SO vL/500]]-Pitchers[[#This Row],[HR vL/500]]</f>
        <v>395.36083786246513</v>
      </c>
      <c r="AN107">
        <f>IF(Pitchers[[#This Row],[pBABIP vL]]&lt;=90,0.330084-0.0004774*Pitchers[[#This Row],[pBABIP vL]],0.330084-0.0004774*90-0.0002146*(Pitchers[[#This Row],[pBABIP vL]]-90))</f>
        <v>0.29475639999999997</v>
      </c>
      <c r="AO107">
        <f>Pitchers[[#This Row],[BIP vL/500]]*Pitchers[[#This Row],[BABIP vL]]</f>
        <v>116.53513726932391</v>
      </c>
      <c r="AP107">
        <f>Pitchers[[#This Row],[HIP vL/500]]*Weights!$M$3</f>
        <v>32.104638909911316</v>
      </c>
      <c r="AQ107">
        <f>Pitchers[[#This Row],[XBH vL/500]]*Weights!$M$4</f>
        <v>3.190234469334682</v>
      </c>
      <c r="AR107">
        <f>Pitchers[[#This Row],[XBH vL/500]]-Pitchers[[#This Row],[3B vL/500]]</f>
        <v>28.914404440576632</v>
      </c>
      <c r="AS107">
        <f>Pitchers[[#This Row],[HIP vL/500]]-Pitchers[[#This Row],[XBH vL/500]]</f>
        <v>84.430498359412596</v>
      </c>
      <c r="AT107">
        <f>Pitchers[[#This Row],[HIP vL/500]]+Pitchers[[#This Row],[HR vL/500]]</f>
        <v>125.66109931042379</v>
      </c>
      <c r="AU107">
        <f>500-Pitchers[[#This Row],[HP/500]]-Pitchers[[#This Row],[BB vL/500]]</f>
        <v>449.11230517223828</v>
      </c>
      <c r="AV10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W107">
        <f>Pitchers[[#This Row],[BB vR Rate]]*(500-Pitchers[[#This Row],[HP/500]])</f>
        <v>45.867686672521252</v>
      </c>
      <c r="AX10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Y107">
        <f>Pitchers[[#This Row],[SO vR Rate]]*(500-Pitchers[[#This Row],[HP/500]]-Pitchers[[#This Row],[BB vR/500]])</f>
        <v>47.661169217772084</v>
      </c>
      <c r="AZ107">
        <f>IF(Pitchers[[#This Row],[pHR vR]]&lt;=80,0.05731-0.0004932*Pitchers[[#This Row],[pHR vR]],0.05731-0.0004932*80-0.0004932*SQRT(Pitchers[[#This Row],[pHR vR]]-80))</f>
        <v>1.6999752541707033E-2</v>
      </c>
      <c r="BA107">
        <f>Pitchers[[#This Row],[HR vR Rate]]*(500-Pitchers[[#This Row],[HP/500]]-Pitchers[[#This Row],[BB vR/500]])</f>
        <v>7.6559395497547946</v>
      </c>
      <c r="BB107">
        <f>500-Pitchers[[#This Row],[HP/500]]-Pitchers[[#This Row],[BB vR/500]]-Pitchers[[#This Row],[SO vR/500]]-Pitchers[[#This Row],[HR vR/500]]</f>
        <v>395.03883205995186</v>
      </c>
      <c r="BC107">
        <f>IF(Pitchers[[#This Row],[pBABIP vR]]&lt;=90,0.330084-0.0004774*Pitchers[[#This Row],[pBABIP vR]],0.330084-0.0004774*90-0.0002146*(Pitchers[[#This Row],[pBABIP vR]]-90))</f>
        <v>0.29045979999999999</v>
      </c>
      <c r="BD107">
        <f>Pitchers[[#This Row],[BIP vR/500]]*Pitchers[[#This Row],[BABIP vR]]</f>
        <v>114.7429001523672</v>
      </c>
      <c r="BE107">
        <f>Pitchers[[#This Row],[HIP vR/500]]*Weights!$M$3</f>
        <v>31.610889755543759</v>
      </c>
      <c r="BF107">
        <f>Pitchers[[#This Row],[XBH vR/500]]*Weights!$M$4</f>
        <v>3.1411706696797999</v>
      </c>
      <c r="BG107">
        <f>Pitchers[[#This Row],[XBH vR/500]]-Pitchers[[#This Row],[3B vR/500]]</f>
        <v>28.469719085863961</v>
      </c>
      <c r="BH107">
        <f>Pitchers[[#This Row],[HIP vR/500]]-Pitchers[[#This Row],[XBH vR/500]]</f>
        <v>83.132010396823432</v>
      </c>
      <c r="BI107">
        <f>Pitchers[[#This Row],[HIP vR/500]]+Pitchers[[#This Row],[HR vR/500]]</f>
        <v>122.39883970212199</v>
      </c>
      <c r="BJ107">
        <f>500-Pitchers[[#This Row],[HP/500]]-Pitchers[[#This Row],[BB vR/500]]</f>
        <v>450.35594082747878</v>
      </c>
      <c r="BK107">
        <f>IF(Pitchers[[#This Row],[Throws]]="R",Pitchers[[#This Row],[BB vL Rate]]*Weights!$C$7+Pitchers[[#This Row],[BB vR Rate]]*Weights!$C$6,Pitchers[[#This Row],[BB vL Rate]]*Weights!$D$7+Pitchers[[#This Row],[BB vR Rate]]*Weights!$D$6)</f>
        <v>9.3680156190969879E-2</v>
      </c>
      <c r="BL107">
        <f>Pitchers[[#This Row],[BB rate]]*(500-Pitchers[[#This Row],[HP/500]])</f>
        <v>46.486306929849661</v>
      </c>
      <c r="BM107">
        <f>IF(Pitchers[[#This Row],[Throws]]="R",Pitchers[[#This Row],[SO vL Rate]]*Weights!$C$7+Pitchers[[#This Row],[SO vR Rate]]*Weights!$C$6,Pitchers[[#This Row],[SO vL Rate]]*Weights!$D$7+Pitchers[[#This Row],[SO vR Rate]]*Weights!$D$6)</f>
        <v>0.10261352555181172</v>
      </c>
      <c r="BN107">
        <f>Pitchers[[#This Row],[SO rate]]*(500-Pitchers[[#This Row],[BB/500]]-Pitchers[[#This Row],[HP/500]])</f>
        <v>46.14913203592846</v>
      </c>
      <c r="BO107">
        <f>IF(Pitchers[[#This Row],[Throws]]="R",Pitchers[[#This Row],[HR vL Rate]]*Weights!$C$7+Pitchers[[#This Row],[HR vR Rate]]*Weights!$C$6,Pitchers[[#This Row],[HR vL Rate]]*Weights!$D$7+Pitchers[[#This Row],[HR vR Rate]]*Weights!$D$6)</f>
        <v>1.8651339426007149E-2</v>
      </c>
      <c r="BP107">
        <f>Pitchers[[#This Row],[HR rate]]*(500-Pitchers[[#This Row],[BB/500]]-Pitchers[[#This Row],[HP/500]])</f>
        <v>8.388203418496861</v>
      </c>
      <c r="BQ107">
        <f>500-Pitchers[[#This Row],[HR/500]]-Pitchers[[#This Row],[SO/500]]-Pitchers[[#This Row],[BB/500]]-Pitchers[[#This Row],[HP/500]]</f>
        <v>395.19998511572504</v>
      </c>
      <c r="BR107">
        <f>IF(Pitchers[[#This Row],[Throws]]="R",Pitchers[[#This Row],[BABIP vL]]*Weights!$C$7+Pitchers[[#This Row],[BABIP vR]]*Weights!$C$6,Pitchers[[#This Row],[BABIP vL]]*Weights!$D$7+Pitchers[[#This Row],[BABIP vR]]*Weights!$D$6)</f>
        <v>0.29259705280908194</v>
      </c>
      <c r="BS107">
        <f>Pitchers[[#This Row],[BABIP]]*Pitchers[[#This Row],[BIP/500]]</f>
        <v>115.6343509150542</v>
      </c>
      <c r="BT107">
        <f>Pitchers[[#This Row],[HIP/500]]*Weights!$M$3</f>
        <v>31.856478386686728</v>
      </c>
      <c r="BU107">
        <f>Pitchers[[#This Row],[XBH/500]]*Weights!$M$4</f>
        <v>3.1655747851893232</v>
      </c>
      <c r="BV107">
        <f>Pitchers[[#This Row],[XBH/500]]-Pitchers[[#This Row],[3B/500]]</f>
        <v>28.690903601497403</v>
      </c>
      <c r="BW107">
        <f>Pitchers[[#This Row],[HIP/500]]-Pitchers[[#This Row],[XBH/500]]</f>
        <v>83.777872528367467</v>
      </c>
      <c r="BX107">
        <f>Pitchers[[#This Row],[HIP/500]]+Pitchers[[#This Row],[HR/500]]</f>
        <v>124.02255433355106</v>
      </c>
      <c r="BY107">
        <f>500-Pitchers[[#This Row],[BB/500]]-Pitchers[[#This Row],[HP/500]]</f>
        <v>449.73732057015036</v>
      </c>
      <c r="BZ107">
        <f>Pitchers[[#This Row],[H vL/500]]/Pitchers[[#This Row],[AB vL/500]]</f>
        <v>0.27979883397367999</v>
      </c>
      <c r="CA107">
        <f>Pitchers[[#This Row],[H vR/500]]/Pitchers[[#This Row],[AB vR/500]]</f>
        <v>0.27178244718439326</v>
      </c>
      <c r="CB107">
        <f>Pitchers[[#This Row],[H/500]]/Pitchers[[#This Row],[AB/500]]</f>
        <v>0.27576665013328805</v>
      </c>
      <c r="CC107">
        <f>(Pitchers[[#This Row],[HP/500]]+Pitchers[[#This Row],[BB vL/500]]+Pitchers[[#This Row],[H vL/500]])/500</f>
        <v>0.35309758827637111</v>
      </c>
      <c r="CD107">
        <f>(Pitchers[[#This Row],[HP/500]]+Pitchers[[#This Row],[BB vR/500]]+Pitchers[[#This Row],[H vR/500]])/500</f>
        <v>0.34408579774928649</v>
      </c>
      <c r="CE107">
        <f>(Pitchers[[#This Row],[HP/500]]+Pitchers[[#This Row],[BB/500]]+Pitchers[[#This Row],[H/500]])/500</f>
        <v>0.34857046752680143</v>
      </c>
      <c r="CF107">
        <f>(Pitchers[[#This Row],[1B vL/500]]+2*Pitchers[[#This Row],[2B vL/500]]+3*Pitchers[[#This Row],[3B vL/500]]+4*Pitchers[[#This Row],[HR vL/500]])/Pitchers[[#This Row],[AB vL/500]]</f>
        <v>0.41934691310838579</v>
      </c>
      <c r="CG107">
        <f>(Pitchers[[#This Row],[1B vR/500]]+2*Pitchers[[#This Row],[2B vR/500]]+3*Pitchers[[#This Row],[3B vR/500]]+4*Pitchers[[#This Row],[HR vR/500]])/Pitchers[[#This Row],[AB vR/500]]</f>
        <v>0.39994746920771573</v>
      </c>
      <c r="CH107">
        <f>(Pitchers[[#This Row],[1B/500]]+2*Pitchers[[#This Row],[2B/500]]+3*Pitchers[[#This Row],[3B/500]]+4*Pitchers[[#This Row],[HR/500]])/Pitchers[[#This Row],[AB/500]]</f>
        <v>0.40959290976205431</v>
      </c>
      <c r="CI107">
        <f>Pitchers[[#This Row],[OBP vL]]+Pitchers[[#This Row],[SLG vL]]</f>
        <v>0.77244450138475695</v>
      </c>
      <c r="CJ107">
        <f>Pitchers[[#This Row],[OBP vR]]+Pitchers[[#This Row],[SLG vR]]</f>
        <v>0.74403326695700223</v>
      </c>
      <c r="CK107">
        <f>Pitchers[[#This Row],[OBP]]+Pitchers[[#This Row],[SLG]]</f>
        <v>0.75816337728885574</v>
      </c>
      <c r="CL1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7172532502964</v>
      </c>
      <c r="CM1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7837255899898</v>
      </c>
      <c r="CN1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036032103976</v>
      </c>
      <c r="CO107">
        <f>((Weights!$J$11-Pitchers[[#This Row],[wOBA vL]])/Weights!$J$10)*Pitchers[[#This Row],[BF/G RP]]</f>
        <v>-2.9316513878533932E-2</v>
      </c>
      <c r="CP107">
        <f>((Weights!$J$11-Pitchers[[#This Row],[wOBA vR]])/Weights!$J$10)*Pitchers[[#This Row],[BF/G RP]]</f>
        <v>4.5955439803547316E-4</v>
      </c>
      <c r="CQ107">
        <f>((Weights!$J$11-Pitchers[[#This Row],[wOBA]])/Weights!$J$10)*Pitchers[[#This Row],[BF/G SP]]</f>
        <v>-6.9108384907329054E-2</v>
      </c>
      <c r="CR107">
        <f>((20.01539+0.07011*Pitchers[[#This Row],[Stamina]])*((500-Pitchers[[#This Row],[HP/500]]-Pitchers[[#This Row],[BB/500]]-Pitchers[[#This Row],[H/500]])/500))</f>
        <v>15.915934794835579</v>
      </c>
      <c r="CS107">
        <f>((4.908734+0.0026815*Pitchers[[#This Row],[Stamina]])*((500-Pitchers[[#This Row],[HP/500]]-Pitchers[[#This Row],[BB/500]]-Pitchers[[#This Row],[H/500]])/500))</f>
        <v>3.3077432170088872</v>
      </c>
      <c r="CT107">
        <f>(500-Pitchers[[#This Row],[HP/500]]-Pitchers[[#This Row],[BB vL/500]]-Pitchers[[#This Row],[HR vL/500]]-Pitchers[[#This Row],[HIP vL/500]])/3</f>
        <v>107.81706862060481</v>
      </c>
      <c r="CU107">
        <f>(500-Pitchers[[#This Row],[HP/500]]-Pitchers[[#This Row],[BB vR/500]]-Pitchers[[#This Row],[HR vR/500]]-Pitchers[[#This Row],[HIP vR/500]])/3</f>
        <v>109.31903370845225</v>
      </c>
      <c r="CV107">
        <f>(500-Pitchers[[#This Row],[HP/500]]-Pitchers[[#This Row],[BB/500]]-Pitchers[[#This Row],[HR/500]]-Pitchers[[#This Row],[HIP/500]])/3</f>
        <v>108.57158874553311</v>
      </c>
      <c r="CW107">
        <f>Pitchers[[#This Row],[BF/G SP]]/3</f>
        <v>5.3053115982785259</v>
      </c>
      <c r="CX107">
        <f>Pitchers[[#This Row],[BF/G RP]]/3</f>
        <v>1.1025810723362957</v>
      </c>
      <c r="CY107">
        <f>(((((18-Pitchers[[#This Row],[SP IPG]])*Weights!$M$7)+(Pitchers[[#This Row],[SP IPG]]*Pitchers[[#This Row],[wRAA/500]]))/18)+2)-1.5</f>
        <v>3.8466058698610741</v>
      </c>
      <c r="CZ107">
        <f>(((((18-Pitchers[[#This Row],[RP IPG]])*Weights!$M$7)+(Pitchers[[#This Row],[RP IPG]]*Pitchers[[#This Row],[wRAA/500]]))/18)+2)-1.5</f>
        <v>4.9774194914435093</v>
      </c>
      <c r="DA107">
        <f>Pitchers[[#This Row],[wRAA/500]]/Pitchers[[#This Row],[dRPW SP]]</f>
        <v>-1.7966068592783851E-2</v>
      </c>
      <c r="DB107">
        <f>Pitchers[[#This Row],[wRAA vL/500]]/Pitchers[[#This Row],[dRPW RP]]</f>
        <v>-5.8899021729896034E-3</v>
      </c>
      <c r="DC107">
        <f>Pitchers[[#This Row],[wRAA vR/500]]/Pitchers[[#This Row],[dRPW RP]]</f>
        <v>9.2327841530229763E-5</v>
      </c>
      <c r="DD107">
        <f>Pitchers[[#This Row],[wRAA/500]]/Pitchers[[#This Row],[dRPW RP]]</f>
        <v>-1.3884380254895258E-2</v>
      </c>
      <c r="DE107">
        <f>IF(AND(Pitchers[[#This Row],[Stamina]]&gt;=25,Pitchers[[#This Row],[Pitches]]&gt;=3),Pitchers[[#This Row],[WPGAA SP]]*(500/Pitchers[[#This Row],[BF/G SP]]),-999)</f>
        <v>-0.56440507027628384</v>
      </c>
      <c r="DF107">
        <f>Pitchers[[#This Row],[WPGAA RP vL]]*(Pitchers[[#This Row],[IP/500]]/9)</f>
        <v>-7.1052892941916565E-2</v>
      </c>
      <c r="DG107">
        <f>Pitchers[[#This Row],[WPGAA RP vR]]*(Pitchers[[#This Row],[IP/500]]/9)</f>
        <v>1.1137978267092064E-3</v>
      </c>
      <c r="DH107">
        <f>Pitchers[[#This Row],[WPGAA RP]]*(Pitchers[[#This Row],[IP/500]]/9)</f>
        <v>-0.16749435811345423</v>
      </c>
      <c r="DI107">
        <f>_xlfn.RANK.EQ(Pitchers[[#This Row],[WAA SP/500]],Pitchers[WAA SP/500],0)</f>
        <v>106</v>
      </c>
      <c r="DJ107">
        <f>_xlfn.RANK.EQ(Pitchers[[#This Row],[WAA RP vL/500]],Pitchers[WAA RP vL/500],0)</f>
        <v>292</v>
      </c>
      <c r="DK107">
        <f>_xlfn.RANK.EQ(Pitchers[[#This Row],[WAA RP vR/500]],Pitchers[WAA RP vR/500],0)</f>
        <v>149</v>
      </c>
      <c r="DL107">
        <f>_xlfn.RANK.EQ(Pitchers[[#This Row],[WAA RP/500]],Pitchers[WAA RP/500])</f>
        <v>230</v>
      </c>
      <c r="DM107">
        <f>IF(Pitchers[[#This Row],[Rank SP]]&lt;=5,999,_xlfn.RANK.EQ(Pitchers[[#This Row],[WAA RP/500]],Pitchers[WAA RP/500],0))</f>
        <v>230</v>
      </c>
    </row>
    <row r="108" spans="1:117" x14ac:dyDescent="0.25">
      <c r="A108" t="s">
        <v>3560</v>
      </c>
      <c r="B108">
        <v>62418</v>
      </c>
      <c r="C108">
        <v>45</v>
      </c>
      <c r="D108" t="s">
        <v>2</v>
      </c>
      <c r="E108">
        <v>34</v>
      </c>
      <c r="F108">
        <v>96</v>
      </c>
      <c r="G108">
        <v>71</v>
      </c>
      <c r="H108">
        <v>66</v>
      </c>
      <c r="I108">
        <v>33</v>
      </c>
      <c r="J108">
        <v>94</v>
      </c>
      <c r="K108">
        <v>67</v>
      </c>
      <c r="L108">
        <v>64</v>
      </c>
      <c r="M108">
        <v>35</v>
      </c>
      <c r="N108">
        <v>98</v>
      </c>
      <c r="O108">
        <v>75</v>
      </c>
      <c r="P108">
        <v>68</v>
      </c>
      <c r="Q108">
        <v>22</v>
      </c>
      <c r="R108">
        <v>20</v>
      </c>
      <c r="S108">
        <v>16</v>
      </c>
      <c r="T108">
        <v>25</v>
      </c>
      <c r="U108">
        <v>0</v>
      </c>
      <c r="V108">
        <v>22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63</v>
      </c>
      <c r="AD108">
        <v>62</v>
      </c>
      <c r="AE108">
        <v>5</v>
      </c>
      <c r="AF108">
        <f>Weights!$M$2*500</f>
        <v>3.7763724999999999</v>
      </c>
      <c r="AG10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48405E-2</v>
      </c>
      <c r="AH108">
        <f>Pitchers[[#This Row],[BB vL Rate]]*(500-Pitchers[[#This Row],[HP/500]])</f>
        <v>27.213151843913753</v>
      </c>
      <c r="AI10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6732099999999998E-2</v>
      </c>
      <c r="AJ108">
        <f>Pitchers[[#This Row],[SO vL Rate]]*(500-Pitchers[[#This Row],[HP/500]]-Pitchers[[#This Row],[BB vL/500]])</f>
        <v>35.988158719090379</v>
      </c>
      <c r="AK108">
        <f>IF(Pitchers[[#This Row],[pHR vL]]&lt;=80,0.05731-0.0004932*Pitchers[[#This Row],[pHR vL]],0.05731-0.0004932*80-0.0004932*SQRT(Pitchers[[#This Row],[pHR vL]]-80))</f>
        <v>2.4265600000000005E-2</v>
      </c>
      <c r="AL108">
        <f>Pitchers[[#This Row],[HR vL Rate]]*(500-Pitchers[[#This Row],[HP/500]]-Pitchers[[#This Row],[BB vL/500]])</f>
        <v>11.38082059808033</v>
      </c>
      <c r="AM108">
        <f>500-Pitchers[[#This Row],[HP/500]]-Pitchers[[#This Row],[BB vL/500]]-Pitchers[[#This Row],[SO vL/500]]-Pitchers[[#This Row],[HR vL/500]]</f>
        <v>421.64149633891554</v>
      </c>
      <c r="AN108">
        <f>IF(Pitchers[[#This Row],[pBABIP vL]]&lt;=90,0.330084-0.0004774*Pitchers[[#This Row],[pBABIP vL]],0.330084-0.0004774*90-0.0002146*(Pitchers[[#This Row],[pBABIP vL]]-90))</f>
        <v>0.29953039999999997</v>
      </c>
      <c r="AO108">
        <f>Pitchers[[#This Row],[BIP vL/500]]*Pitchers[[#This Row],[BABIP vL]]</f>
        <v>126.2944460549939</v>
      </c>
      <c r="AP108">
        <f>Pitchers[[#This Row],[HIP vL/500]]*Weights!$M$3</f>
        <v>34.793262203417626</v>
      </c>
      <c r="AQ108">
        <f>Pitchers[[#This Row],[XBH vL/500]]*Weights!$M$4</f>
        <v>3.4574026729724432</v>
      </c>
      <c r="AR108">
        <f>Pitchers[[#This Row],[XBH vL/500]]-Pitchers[[#This Row],[3B vL/500]]</f>
        <v>31.335859530445184</v>
      </c>
      <c r="AS108">
        <f>Pitchers[[#This Row],[HIP vL/500]]-Pitchers[[#This Row],[XBH vL/500]]</f>
        <v>91.501183851576272</v>
      </c>
      <c r="AT108">
        <f>Pitchers[[#This Row],[HIP vL/500]]+Pitchers[[#This Row],[HR vL/500]]</f>
        <v>137.67526665307423</v>
      </c>
      <c r="AU108">
        <f>500-Pitchers[[#This Row],[HP/500]]-Pitchers[[#This Row],[BB vL/500]]</f>
        <v>469.01047565608627</v>
      </c>
      <c r="AV10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98281E-2</v>
      </c>
      <c r="AW108">
        <f>Pitchers[[#This Row],[BB vR Rate]]*(500-Pitchers[[#This Row],[HP/500]])</f>
        <v>24.72588053343275</v>
      </c>
      <c r="AX10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Y108">
        <f>Pitchers[[#This Row],[SO vR Rate]]*(500-Pitchers[[#This Row],[HP/500]]-Pitchers[[#This Row],[BB vR/500]])</f>
        <v>39.227811001448558</v>
      </c>
      <c r="AZ108">
        <f>IF(Pitchers[[#This Row],[pHR vR]]&lt;=80,0.05731-0.0004932*Pitchers[[#This Row],[pHR vR]],0.05731-0.0004932*80-0.0004932*SQRT(Pitchers[[#This Row],[pHR vR]]-80))</f>
        <v>2.0320000000000005E-2</v>
      </c>
      <c r="BA108">
        <f>Pitchers[[#This Row],[HR vR Rate]]*(500-Pitchers[[#This Row],[HP/500]]-Pitchers[[#This Row],[BB vR/500]])</f>
        <v>9.5808342183606499</v>
      </c>
      <c r="BB108">
        <f>500-Pitchers[[#This Row],[HP/500]]-Pitchers[[#This Row],[BB vR/500]]-Pitchers[[#This Row],[SO vR/500]]-Pitchers[[#This Row],[HR vR/500]]</f>
        <v>422.68910174675807</v>
      </c>
      <c r="BC108">
        <f>IF(Pitchers[[#This Row],[pBABIP vR]]&lt;=90,0.330084-0.0004774*Pitchers[[#This Row],[pBABIP vR]],0.330084-0.0004774*90-0.0002146*(Pitchers[[#This Row],[pBABIP vR]]-90))</f>
        <v>0.29762080000000002</v>
      </c>
      <c r="BD108">
        <f>Pitchers[[#This Row],[BIP vR/500]]*Pitchers[[#This Row],[BABIP vR]]</f>
        <v>125.80106861315154</v>
      </c>
      <c r="BE108">
        <f>Pitchers[[#This Row],[HIP vR/500]]*Weights!$M$3</f>
        <v>34.657340068791079</v>
      </c>
      <c r="BF108">
        <f>Pitchers[[#This Row],[XBH vR/500]]*Weights!$M$4</f>
        <v>3.4438961052690047</v>
      </c>
      <c r="BG108">
        <f>Pitchers[[#This Row],[XBH vR/500]]-Pitchers[[#This Row],[3B vR/500]]</f>
        <v>31.213443963522074</v>
      </c>
      <c r="BH108">
        <f>Pitchers[[#This Row],[HIP vR/500]]-Pitchers[[#This Row],[XBH vR/500]]</f>
        <v>91.143728544360471</v>
      </c>
      <c r="BI108">
        <f>Pitchers[[#This Row],[HIP vR/500]]+Pitchers[[#This Row],[HR vR/500]]</f>
        <v>135.38190283151221</v>
      </c>
      <c r="BJ108">
        <f>500-Pitchers[[#This Row],[HP/500]]-Pitchers[[#This Row],[BB vR/500]]</f>
        <v>471.49774696656726</v>
      </c>
      <c r="BK108">
        <f>IF(Pitchers[[#This Row],[Throws]]="R",Pitchers[[#This Row],[BB vL Rate]]*Weights!$C$7+Pitchers[[#This Row],[BB vR Rate]]*Weights!$C$6,Pitchers[[#This Row],[BB vL Rate]]*Weights!$D$7+Pitchers[[#This Row],[BB vR Rate]]*Weights!$D$6)</f>
        <v>5.2321412381939762E-2</v>
      </c>
      <c r="BL108">
        <f>Pitchers[[#This Row],[BB rate]]*(500-Pitchers[[#This Row],[HP/500]])</f>
        <v>25.963121048089565</v>
      </c>
      <c r="BM108">
        <f>IF(Pitchers[[#This Row],[Throws]]="R",Pitchers[[#This Row],[SO vL Rate]]*Weights!$C$7+Pitchers[[#This Row],[SO vR Rate]]*Weights!$C$6,Pitchers[[#This Row],[SO vL Rate]]*Weights!$D$7+Pitchers[[#This Row],[SO vR Rate]]*Weights!$D$6)</f>
        <v>7.9981825551811714E-2</v>
      </c>
      <c r="BN108">
        <f>Pitchers[[#This Row],[SO rate]]*(500-Pitchers[[#This Row],[BB/500]]-Pitchers[[#This Row],[HP/500]])</f>
        <v>37.612293790943326</v>
      </c>
      <c r="BO108">
        <f>IF(Pitchers[[#This Row],[Throws]]="R",Pitchers[[#This Row],[HR vL Rate]]*Weights!$C$7+Pitchers[[#This Row],[HR vR Rate]]*Weights!$C$6,Pitchers[[#This Row],[HR vL Rate]]*Weights!$D$7+Pitchers[[#This Row],[HR vR Rate]]*Weights!$D$6)</f>
        <v>2.2282655281737604E-2</v>
      </c>
      <c r="BP108">
        <f>Pitchers[[#This Row],[HR rate]]*(500-Pitchers[[#This Row],[BB/500]]-Pitchers[[#This Row],[HP/500]])</f>
        <v>10.478652757883262</v>
      </c>
      <c r="BQ108">
        <f>500-Pitchers[[#This Row],[HR/500]]-Pitchers[[#This Row],[SO/500]]-Pitchers[[#This Row],[BB/500]]-Pitchers[[#This Row],[HP/500]]</f>
        <v>422.16955990308384</v>
      </c>
      <c r="BR108">
        <f>IF(Pitchers[[#This Row],[Throws]]="R",Pitchers[[#This Row],[BABIP vL]]*Weights!$C$7+Pitchers[[#This Row],[BABIP vR]]*Weights!$C$6,Pitchers[[#This Row],[BABIP vL]]*Weights!$D$7+Pitchers[[#This Row],[BABIP vR]]*Weights!$D$6)</f>
        <v>0.29857069013736975</v>
      </c>
      <c r="BS108">
        <f>Pitchers[[#This Row],[BABIP]]*Pitchers[[#This Row],[BIP/500]]</f>
        <v>126.0474568552534</v>
      </c>
      <c r="BT108">
        <f>Pitchers[[#This Row],[HIP/500]]*Weights!$M$3</f>
        <v>34.725218356230229</v>
      </c>
      <c r="BU108">
        <f>Pitchers[[#This Row],[XBH/500]]*Weights!$M$4</f>
        <v>3.4506411632936547</v>
      </c>
      <c r="BV108">
        <f>Pitchers[[#This Row],[XBH/500]]-Pitchers[[#This Row],[3B/500]]</f>
        <v>31.274577192936576</v>
      </c>
      <c r="BW108">
        <f>Pitchers[[#This Row],[HIP/500]]-Pitchers[[#This Row],[XBH/500]]</f>
        <v>91.322238499023172</v>
      </c>
      <c r="BX108">
        <f>Pitchers[[#This Row],[HIP/500]]+Pitchers[[#This Row],[HR/500]]</f>
        <v>136.52610961313667</v>
      </c>
      <c r="BY108">
        <f>500-Pitchers[[#This Row],[BB/500]]-Pitchers[[#This Row],[HP/500]]</f>
        <v>470.26050645191043</v>
      </c>
      <c r="BZ108">
        <f>Pitchers[[#This Row],[H vL/500]]/Pitchers[[#This Row],[AB vL/500]]</f>
        <v>0.29354411851991996</v>
      </c>
      <c r="CA108">
        <f>Pitchers[[#This Row],[H vR/500]]/Pitchers[[#This Row],[AB vR/500]]</f>
        <v>0.28713160073936006</v>
      </c>
      <c r="CB108">
        <f>Pitchers[[#This Row],[H/500]]/Pitchers[[#This Row],[AB/500]]</f>
        <v>0.2903201688000947</v>
      </c>
      <c r="CC108">
        <f>(Pitchers[[#This Row],[HP/500]]+Pitchers[[#This Row],[BB vL/500]]+Pitchers[[#This Row],[H vL/500]])/500</f>
        <v>0.337329581993976</v>
      </c>
      <c r="CD108">
        <f>(Pitchers[[#This Row],[HP/500]]+Pitchers[[#This Row],[BB vR/500]]+Pitchers[[#This Row],[H vR/500]])/500</f>
        <v>0.32776831172988991</v>
      </c>
      <c r="CE108">
        <f>(Pitchers[[#This Row],[HP/500]]+Pitchers[[#This Row],[BB/500]]+Pitchers[[#This Row],[H/500]])/500</f>
        <v>0.33253120632245248</v>
      </c>
      <c r="CF108">
        <f>(Pitchers[[#This Row],[1B vL/500]]+2*Pitchers[[#This Row],[2B vL/500]]+3*Pitchers[[#This Row],[3B vL/500]]+4*Pitchers[[#This Row],[HR vL/500]])/Pitchers[[#This Row],[AB vL/500]]</f>
        <v>0.44789701771553436</v>
      </c>
      <c r="CG108">
        <f>(Pitchers[[#This Row],[1B vR/500]]+2*Pitchers[[#This Row],[2B vR/500]]+3*Pitchers[[#This Row],[3B vR/500]]+4*Pitchers[[#This Row],[HR vR/500]])/Pitchers[[#This Row],[AB vR/500]]</f>
        <v>0.42890054716421272</v>
      </c>
      <c r="CH108">
        <f>(Pitchers[[#This Row],[1B/500]]+2*Pitchers[[#This Row],[2B/500]]+3*Pitchers[[#This Row],[3B/500]]+4*Pitchers[[#This Row],[HR/500]])/Pitchers[[#This Row],[AB/500]]</f>
        <v>0.43834837197282334</v>
      </c>
      <c r="CI108">
        <f>Pitchers[[#This Row],[OBP vL]]+Pitchers[[#This Row],[SLG vL]]</f>
        <v>0.78522659970951036</v>
      </c>
      <c r="CJ108">
        <f>Pitchers[[#This Row],[OBP vR]]+Pitchers[[#This Row],[SLG vR]]</f>
        <v>0.75666885889410263</v>
      </c>
      <c r="CK108">
        <f>Pitchers[[#This Row],[OBP]]+Pitchers[[#This Row],[SLG]]</f>
        <v>0.77087957829527576</v>
      </c>
      <c r="CL1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6491398927259</v>
      </c>
      <c r="CM1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1035237785841</v>
      </c>
      <c r="CN1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6980275586649</v>
      </c>
      <c r="CO108">
        <f>((Weights!$J$11-Pitchers[[#This Row],[wOBA vL]])/Weights!$J$10)*Pitchers[[#This Row],[BF/G RP]]</f>
        <v>-3.0579667316025946E-2</v>
      </c>
      <c r="CP108">
        <f>((Weights!$J$11-Pitchers[[#This Row],[wOBA vR]])/Weights!$J$10)*Pitchers[[#This Row],[BF/G RP]]</f>
        <v>1.2368869444033723E-3</v>
      </c>
      <c r="CQ108">
        <f>((Weights!$J$11-Pitchers[[#This Row],[wOBA]])/Weights!$J$10)*Pitchers[[#This Row],[BF/G SP]]</f>
        <v>-7.0354218482585315E-2</v>
      </c>
      <c r="CR108">
        <f>((20.01539+0.07011*Pitchers[[#This Row],[Stamina]])*((500-Pitchers[[#This Row],[HP/500]]-Pitchers[[#This Row],[BB/500]]-Pitchers[[#This Row],[H/500]])/500))</f>
        <v>16.307811157143817</v>
      </c>
      <c r="CS108">
        <f>((4.908734+0.0026815*Pitchers[[#This Row],[Stamina]])*((500-Pitchers[[#This Row],[HP/500]]-Pitchers[[#This Row],[BB/500]]-Pitchers[[#This Row],[H/500]])/500))</f>
        <v>3.3891852683894821</v>
      </c>
      <c r="CT108">
        <f>(500-Pitchers[[#This Row],[HP/500]]-Pitchers[[#This Row],[BB vL/500]]-Pitchers[[#This Row],[HR vL/500]]-Pitchers[[#This Row],[HIP vL/500]])/3</f>
        <v>110.44506966767068</v>
      </c>
      <c r="CU108">
        <f>(500-Pitchers[[#This Row],[HP/500]]-Pitchers[[#This Row],[BB vR/500]]-Pitchers[[#This Row],[HR vR/500]]-Pitchers[[#This Row],[HIP vR/500]])/3</f>
        <v>112.03861471168504</v>
      </c>
      <c r="CV108">
        <f>(500-Pitchers[[#This Row],[HP/500]]-Pitchers[[#This Row],[BB/500]]-Pitchers[[#This Row],[HR/500]]-Pitchers[[#This Row],[HIP/500]])/3</f>
        <v>111.24479894625792</v>
      </c>
      <c r="CW108">
        <f>Pitchers[[#This Row],[BF/G SP]]/3</f>
        <v>5.4359370523812727</v>
      </c>
      <c r="CX108">
        <f>Pitchers[[#This Row],[BF/G RP]]/3</f>
        <v>1.1297284227964941</v>
      </c>
      <c r="CY108">
        <f>(((((18-Pitchers[[#This Row],[SP IPG]])*Weights!$M$7)+(Pitchers[[#This Row],[SP IPG]]*Pitchers[[#This Row],[wRAA/500]]))/18)+2)-1.5</f>
        <v>3.8110827102776819</v>
      </c>
      <c r="CZ108">
        <f>(((((18-Pitchers[[#This Row],[RP IPG]])*Weights!$M$7)+(Pitchers[[#This Row],[RP IPG]]*Pitchers[[#This Row],[wRAA/500]]))/18)+2)-1.5</f>
        <v>4.9700368594037734</v>
      </c>
      <c r="DA108">
        <f>Pitchers[[#This Row],[wRAA/500]]/Pitchers[[#This Row],[dRPW SP]]</f>
        <v>-1.8460428133153579E-2</v>
      </c>
      <c r="DB108">
        <f>Pitchers[[#This Row],[wRAA vL/500]]/Pitchers[[#This Row],[dRPW RP]]</f>
        <v>-6.152804935071329E-3</v>
      </c>
      <c r="DC108">
        <f>Pitchers[[#This Row],[wRAA vR/500]]/Pitchers[[#This Row],[dRPW RP]]</f>
        <v>2.4886876685090712E-4</v>
      </c>
      <c r="DD108">
        <f>Pitchers[[#This Row],[wRAA/500]]/Pitchers[[#This Row],[dRPW RP]]</f>
        <v>-1.4155673382878152E-2</v>
      </c>
      <c r="DE108">
        <f>IF(AND(Pitchers[[#This Row],[Stamina]]&gt;=25,Pitchers[[#This Row],[Pitches]]&gt;=3),Pitchers[[#This Row],[WPGAA SP]]*(500/Pitchers[[#This Row],[BF/G SP]]),-999)</f>
        <v>-0.56599956779198979</v>
      </c>
      <c r="DF108">
        <f>Pitchers[[#This Row],[WPGAA RP vL]]*(Pitchers[[#This Row],[IP/500]]/9)</f>
        <v>-7.6051949773061497E-2</v>
      </c>
      <c r="DG108">
        <f>Pitchers[[#This Row],[WPGAA RP vR]]*(Pitchers[[#This Row],[IP/500]]/9)</f>
        <v>3.0761506591480332E-3</v>
      </c>
      <c r="DH108">
        <f>Pitchers[[#This Row],[WPGAA RP]]*(Pitchers[[#This Row],[IP/500]]/9)</f>
        <v>-0.17497167104746383</v>
      </c>
      <c r="DI108">
        <f>_xlfn.RANK.EQ(Pitchers[[#This Row],[WAA SP/500]],Pitchers[WAA SP/500],0)</f>
        <v>107</v>
      </c>
      <c r="DJ108">
        <f>_xlfn.RANK.EQ(Pitchers[[#This Row],[WAA RP vL/500]],Pitchers[WAA RP vL/500],0)</f>
        <v>308</v>
      </c>
      <c r="DK108">
        <f>_xlfn.RANK.EQ(Pitchers[[#This Row],[WAA RP vR/500]],Pitchers[WAA RP vR/500],0)</f>
        <v>145</v>
      </c>
      <c r="DL108">
        <f>_xlfn.RANK.EQ(Pitchers[[#This Row],[WAA RP/500]],Pitchers[WAA RP/500])</f>
        <v>237</v>
      </c>
      <c r="DM108">
        <f>IF(Pitchers[[#This Row],[Rank SP]]&lt;=5,999,_xlfn.RANK.EQ(Pitchers[[#This Row],[WAA RP/500]],Pitchers[WAA RP/500],0))</f>
        <v>237</v>
      </c>
    </row>
    <row r="109" spans="1:117" x14ac:dyDescent="0.25">
      <c r="A109" t="s">
        <v>955</v>
      </c>
      <c r="B109">
        <v>61585</v>
      </c>
      <c r="C109">
        <v>51</v>
      </c>
      <c r="D109" t="s">
        <v>2</v>
      </c>
      <c r="E109">
        <v>74</v>
      </c>
      <c r="F109">
        <v>68</v>
      </c>
      <c r="G109">
        <v>55</v>
      </c>
      <c r="H109">
        <v>74</v>
      </c>
      <c r="I109">
        <v>72</v>
      </c>
      <c r="J109">
        <v>68</v>
      </c>
      <c r="K109">
        <v>54</v>
      </c>
      <c r="L109">
        <v>70</v>
      </c>
      <c r="M109">
        <v>75</v>
      </c>
      <c r="N109">
        <v>69</v>
      </c>
      <c r="O109">
        <v>57</v>
      </c>
      <c r="P109">
        <v>78</v>
      </c>
      <c r="Q109">
        <v>67</v>
      </c>
      <c r="R109">
        <v>62</v>
      </c>
      <c r="S109">
        <v>0</v>
      </c>
      <c r="T109">
        <v>55</v>
      </c>
      <c r="U109">
        <v>59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36</v>
      </c>
      <c r="AD109">
        <v>52</v>
      </c>
      <c r="AE109">
        <v>4</v>
      </c>
      <c r="AF109">
        <f>Weights!$M$2*500</f>
        <v>3.7763724999999999</v>
      </c>
      <c r="AG10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AH109">
        <f>Pitchers[[#This Row],[BB vL Rate]]*(500-Pitchers[[#This Row],[HP/500]])</f>
        <v>43.380415362040253</v>
      </c>
      <c r="AI10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AJ109">
        <f>Pitchers[[#This Row],[SO vL Rate]]*(500-Pitchers[[#This Row],[HP/500]]-Pitchers[[#This Row],[BB vL/500]])</f>
        <v>72.570479529811166</v>
      </c>
      <c r="AK109">
        <f>IF(Pitchers[[#This Row],[pHR vL]]&lt;=80,0.05731-0.0004932*Pitchers[[#This Row],[pHR vL]],0.05731-0.0004932*80-0.0004932*SQRT(Pitchers[[#This Row],[pHR vL]]-80))</f>
        <v>3.0677200000000002E-2</v>
      </c>
      <c r="AL109">
        <f>Pitchers[[#This Row],[HR vL Rate]]*(500-Pitchers[[#This Row],[HP/500]]-Pitchers[[#This Row],[BB vL/500]])</f>
        <v>13.891961787398619</v>
      </c>
      <c r="AM109">
        <f>500-Pitchers[[#This Row],[HP/500]]-Pitchers[[#This Row],[BB vL/500]]-Pitchers[[#This Row],[SO vL/500]]-Pitchers[[#This Row],[HR vL/500]]</f>
        <v>366.38077082075</v>
      </c>
      <c r="AN109">
        <f>IF(Pitchers[[#This Row],[pBABIP vL]]&lt;=90,0.330084-0.0004774*Pitchers[[#This Row],[pBABIP vL]],0.330084-0.0004774*90-0.0002146*(Pitchers[[#This Row],[pBABIP vL]]-90))</f>
        <v>0.29666599999999999</v>
      </c>
      <c r="AO109">
        <f>Pitchers[[#This Row],[BIP vL/500]]*Pitchers[[#This Row],[BABIP vL]]</f>
        <v>108.69271775630861</v>
      </c>
      <c r="AP109">
        <f>Pitchers[[#This Row],[HIP vL/500]]*Weights!$M$3</f>
        <v>29.94410559313566</v>
      </c>
      <c r="AQ109">
        <f>Pitchers[[#This Row],[XBH vL/500]]*Weights!$M$4</f>
        <v>2.9755425091271559</v>
      </c>
      <c r="AR109">
        <f>Pitchers[[#This Row],[XBH vL/500]]-Pitchers[[#This Row],[3B vL/500]]</f>
        <v>26.968563084008505</v>
      </c>
      <c r="AS109">
        <f>Pitchers[[#This Row],[HIP vL/500]]-Pitchers[[#This Row],[XBH vL/500]]</f>
        <v>78.74861216317295</v>
      </c>
      <c r="AT109">
        <f>Pitchers[[#This Row],[HIP vL/500]]+Pitchers[[#This Row],[HR vL/500]]</f>
        <v>122.58467954370722</v>
      </c>
      <c r="AU109">
        <f>500-Pitchers[[#This Row],[HP/500]]-Pitchers[[#This Row],[BB vL/500]]</f>
        <v>452.84321213795977</v>
      </c>
      <c r="AV10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W109">
        <f>Pitchers[[#This Row],[BB vR Rate]]*(500-Pitchers[[#This Row],[HP/500]])</f>
        <v>42.758597534419998</v>
      </c>
      <c r="AX10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Y109">
        <f>Pitchers[[#This Row],[SO vR Rate]]*(500-Pitchers[[#This Row],[HP/500]]-Pitchers[[#This Row],[BB vR/500]])</f>
        <v>74.436193975843977</v>
      </c>
      <c r="AZ109">
        <f>IF(Pitchers[[#This Row],[pHR vR]]&lt;=80,0.05731-0.0004932*Pitchers[[#This Row],[pHR vR]],0.05731-0.0004932*80-0.0004932*SQRT(Pitchers[[#This Row],[pHR vR]]-80))</f>
        <v>2.9197600000000004E-2</v>
      </c>
      <c r="BA109">
        <f>Pitchers[[#This Row],[HR vR Rate]]*(500-Pitchers[[#This Row],[HP/500]]-Pitchers[[#This Row],[BB vR/500]])</f>
        <v>13.24009055892302</v>
      </c>
      <c r="BB109">
        <f>500-Pitchers[[#This Row],[HP/500]]-Pitchers[[#This Row],[BB vR/500]]-Pitchers[[#This Row],[SO vR/500]]-Pitchers[[#This Row],[HR vR/500]]</f>
        <v>365.78874543081298</v>
      </c>
      <c r="BC109">
        <f>IF(Pitchers[[#This Row],[pBABIP vR]]&lt;=90,0.330084-0.0004774*Pitchers[[#This Row],[pBABIP vR]],0.330084-0.0004774*90-0.0002146*(Pitchers[[#This Row],[pBABIP vR]]-90))</f>
        <v>0.29284679999999996</v>
      </c>
      <c r="BD109">
        <f>Pitchers[[#This Row],[BIP vR/500]]*Pitchers[[#This Row],[BABIP vR]]</f>
        <v>107.12006357542819</v>
      </c>
      <c r="BE109">
        <f>Pitchers[[#This Row],[HIP vR/500]]*Weights!$M$3</f>
        <v>29.510850046436108</v>
      </c>
      <c r="BF109">
        <f>Pitchers[[#This Row],[XBH vR/500]]*Weights!$M$4</f>
        <v>2.9324899526729342</v>
      </c>
      <c r="BG109">
        <f>Pitchers[[#This Row],[XBH vR/500]]-Pitchers[[#This Row],[3B vR/500]]</f>
        <v>26.578360093763173</v>
      </c>
      <c r="BH109">
        <f>Pitchers[[#This Row],[HIP vR/500]]-Pitchers[[#This Row],[XBH vR/500]]</f>
        <v>77.609213528992086</v>
      </c>
      <c r="BI109">
        <f>Pitchers[[#This Row],[HIP vR/500]]+Pitchers[[#This Row],[HR vR/500]]</f>
        <v>120.36015413435121</v>
      </c>
      <c r="BJ109">
        <f>500-Pitchers[[#This Row],[HP/500]]-Pitchers[[#This Row],[BB vR/500]]</f>
        <v>453.46502996558002</v>
      </c>
      <c r="BK109">
        <f>IF(Pitchers[[#This Row],[Throws]]="R",Pitchers[[#This Row],[BB vL Rate]]*Weights!$C$7+Pitchers[[#This Row],[BB vR Rate]]*Weights!$C$6,Pitchers[[#This Row],[BB vL Rate]]*Weights!$D$7+Pitchers[[#This Row],[BB vR Rate]]*Weights!$D$6)</f>
        <v>8.679132809548494E-2</v>
      </c>
      <c r="BL109">
        <f>Pitchers[[#This Row],[BB rate]]*(500-Pitchers[[#This Row],[HP/500]])</f>
        <v>43.067907663084206</v>
      </c>
      <c r="BM109">
        <f>IF(Pitchers[[#This Row],[Throws]]="R",Pitchers[[#This Row],[SO vL Rate]]*Weights!$C$7+Pitchers[[#This Row],[SO vR Rate]]*Weights!$C$6,Pitchers[[#This Row],[SO vL Rate]]*Weights!$D$7+Pitchers[[#This Row],[SO vR Rate]]*Weights!$D$6)</f>
        <v>0.16221251358975688</v>
      </c>
      <c r="BN109">
        <f>Pitchers[[#This Row],[SO rate]]*(500-Pitchers[[#This Row],[BB/500]]-Pitchers[[#This Row],[HP/500]])</f>
        <v>73.507528362321764</v>
      </c>
      <c r="BO109">
        <f>IF(Pitchers[[#This Row],[Throws]]="R",Pitchers[[#This Row],[HR vL Rate]]*Weights!$C$7+Pitchers[[#This Row],[HR vR Rate]]*Weights!$C$6,Pitchers[[#This Row],[HR vL Rate]]*Weights!$D$7+Pitchers[[#This Row],[HR vR Rate]]*Weights!$D$6)</f>
        <v>2.9933595730651602E-2</v>
      </c>
      <c r="BP109">
        <f>Pitchers[[#This Row],[HR rate]]*(500-Pitchers[[#This Row],[BB/500]]-Pitchers[[#This Row],[HP/500]])</f>
        <v>13.564580120630657</v>
      </c>
      <c r="BQ109">
        <f>500-Pitchers[[#This Row],[HR/500]]-Pitchers[[#This Row],[SO/500]]-Pitchers[[#This Row],[BB/500]]-Pitchers[[#This Row],[HP/500]]</f>
        <v>366.08361135396342</v>
      </c>
      <c r="BR109">
        <f>IF(Pitchers[[#This Row],[Throws]]="R",Pitchers[[#This Row],[BABIP vL]]*Weights!$C$7+Pitchers[[#This Row],[BABIP vR]]*Weights!$C$6,Pitchers[[#This Row],[BABIP vL]]*Weights!$D$7+Pitchers[[#This Row],[BABIP vR]]*Weights!$D$6)</f>
        <v>0.29474658027473949</v>
      </c>
      <c r="BS109">
        <f>Pitchers[[#This Row],[BABIP]]*Pitchers[[#This Row],[BIP/500]]</f>
        <v>107.90189254120752</v>
      </c>
      <c r="BT109">
        <f>Pitchers[[#This Row],[HIP/500]]*Weights!$M$3</f>
        <v>29.726238616989257</v>
      </c>
      <c r="BU109">
        <f>Pitchers[[#This Row],[XBH/500]]*Weights!$M$4</f>
        <v>2.9538930914532071</v>
      </c>
      <c r="BV109">
        <f>Pitchers[[#This Row],[XBH/500]]-Pitchers[[#This Row],[3B/500]]</f>
        <v>26.77234552553605</v>
      </c>
      <c r="BW109">
        <f>Pitchers[[#This Row],[HIP/500]]-Pitchers[[#This Row],[XBH/500]]</f>
        <v>78.175653924218267</v>
      </c>
      <c r="BX109">
        <f>Pitchers[[#This Row],[HIP/500]]+Pitchers[[#This Row],[HR/500]]</f>
        <v>121.46647266183817</v>
      </c>
      <c r="BY109">
        <f>500-Pitchers[[#This Row],[BB/500]]-Pitchers[[#This Row],[HP/500]]</f>
        <v>453.15571983691581</v>
      </c>
      <c r="BZ109">
        <f>Pitchers[[#This Row],[H vL/500]]/Pitchers[[#This Row],[AB vL/500]]</f>
        <v>0.27070004862159996</v>
      </c>
      <c r="CA109">
        <f>Pitchers[[#This Row],[H vR/500]]/Pitchers[[#This Row],[AB vR/500]]</f>
        <v>0.26542323262167994</v>
      </c>
      <c r="CB109">
        <f>Pitchers[[#This Row],[H/500]]/Pitchers[[#This Row],[AB/500]]</f>
        <v>0.26804576737010449</v>
      </c>
      <c r="CC109">
        <f>(Pitchers[[#This Row],[HP/500]]+Pitchers[[#This Row],[BB vL/500]]+Pitchers[[#This Row],[H vL/500]])/500</f>
        <v>0.33948293481149494</v>
      </c>
      <c r="CD109">
        <f>(Pitchers[[#This Row],[HP/500]]+Pitchers[[#This Row],[BB vR/500]]+Pitchers[[#This Row],[H vR/500]])/500</f>
        <v>0.33379024833754239</v>
      </c>
      <c r="CE109">
        <f>(Pitchers[[#This Row],[HP/500]]+Pitchers[[#This Row],[BB/500]]+Pitchers[[#This Row],[H/500]])/500</f>
        <v>0.33662150564984472</v>
      </c>
      <c r="CF109">
        <f>(Pitchers[[#This Row],[1B vL/500]]+2*Pitchers[[#This Row],[2B vL/500]]+3*Pitchers[[#This Row],[3B vL/500]]+4*Pitchers[[#This Row],[HR vL/500]])/Pitchers[[#This Row],[AB vL/500]]</f>
        <v>0.4354271141158112</v>
      </c>
      <c r="CG109">
        <f>(Pitchers[[#This Row],[1B vR/500]]+2*Pitchers[[#This Row],[2B vR/500]]+3*Pitchers[[#This Row],[3B vR/500]]+4*Pitchers[[#This Row],[HR vR/500]])/Pitchers[[#This Row],[AB vR/500]]</f>
        <v>0.42456143933489804</v>
      </c>
      <c r="CH109">
        <f>(Pitchers[[#This Row],[1B/500]]+2*Pitchers[[#This Row],[2B/500]]+3*Pitchers[[#This Row],[3B/500]]+4*Pitchers[[#This Row],[HR/500]])/Pitchers[[#This Row],[AB/500]]</f>
        <v>0.42996333534594433</v>
      </c>
      <c r="CI109">
        <f>Pitchers[[#This Row],[OBP vL]]+Pitchers[[#This Row],[SLG vL]]</f>
        <v>0.77491004892730619</v>
      </c>
      <c r="CJ109">
        <f>Pitchers[[#This Row],[OBP vR]]+Pitchers[[#This Row],[SLG vR]]</f>
        <v>0.75835168767244043</v>
      </c>
      <c r="CK109">
        <f>Pitchers[[#This Row],[OBP]]+Pitchers[[#This Row],[SLG]]</f>
        <v>0.76658484099578905</v>
      </c>
      <c r="CL1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6403015503376</v>
      </c>
      <c r="CM1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2449907937939</v>
      </c>
      <c r="CN1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2771153956041</v>
      </c>
      <c r="CO109">
        <f>((Weights!$J$11-Pitchers[[#This Row],[wOBA vL]])/Weights!$J$10)*Pitchers[[#This Row],[BF/G RP]]</f>
        <v>-2.3917024341045864E-2</v>
      </c>
      <c r="CP109">
        <f>((Weights!$J$11-Pitchers[[#This Row],[wOBA vR]])/Weights!$J$10)*Pitchers[[#This Row],[BF/G RP]]</f>
        <v>-6.2391342174729766E-3</v>
      </c>
      <c r="CQ109">
        <f>((Weights!$J$11-Pitchers[[#This Row],[wOBA]])/Weights!$J$10)*Pitchers[[#This Row],[BF/G SP]]</f>
        <v>-6.7693853546323332E-2</v>
      </c>
      <c r="CR109">
        <f>((20.01539+0.07011*Pitchers[[#This Row],[Stamina]])*((500-Pitchers[[#This Row],[HP/500]]-Pitchers[[#This Row],[BB/500]]-Pitchers[[#This Row],[H/500]])/500))</f>
        <v>14.952120066631172</v>
      </c>
      <c r="CS109">
        <f>((4.908734+0.0026815*Pitchers[[#This Row],[Stamina]])*((500-Pitchers[[#This Row],[HP/500]]-Pitchers[[#This Row],[BB/500]]-Pitchers[[#This Row],[H/500]])/500))</f>
        <v>3.3203871496590129</v>
      </c>
      <c r="CT109">
        <f>(500-Pitchers[[#This Row],[HP/500]]-Pitchers[[#This Row],[BB vL/500]]-Pitchers[[#This Row],[HR vL/500]]-Pitchers[[#This Row],[HIP vL/500]])/3</f>
        <v>110.0861775314175</v>
      </c>
      <c r="CU109">
        <f>(500-Pitchers[[#This Row],[HP/500]]-Pitchers[[#This Row],[BB vR/500]]-Pitchers[[#This Row],[HR vR/500]]-Pitchers[[#This Row],[HIP vR/500]])/3</f>
        <v>111.0349586104096</v>
      </c>
      <c r="CV109">
        <f>(500-Pitchers[[#This Row],[HP/500]]-Pitchers[[#This Row],[BB/500]]-Pitchers[[#This Row],[HR/500]]-Pitchers[[#This Row],[HIP/500]])/3</f>
        <v>110.56308239169255</v>
      </c>
      <c r="CW109">
        <f>Pitchers[[#This Row],[BF/G SP]]/3</f>
        <v>4.9840400222103911</v>
      </c>
      <c r="CX109">
        <f>Pitchers[[#This Row],[BF/G RP]]/3</f>
        <v>1.1067957165530042</v>
      </c>
      <c r="CY109">
        <f>(((((18-Pitchers[[#This Row],[SP IPG]])*Weights!$M$7)+(Pitchers[[#This Row],[SP IPG]]*Pitchers[[#This Row],[wRAA/500]]))/18)+2)-1.5</f>
        <v>3.9334409311482688</v>
      </c>
      <c r="CZ109">
        <f>(((((18-Pitchers[[#This Row],[RP IPG]])*Weights!$M$7)+(Pitchers[[#This Row],[RP IPG]]*Pitchers[[#This Row],[wRAA/500]]))/18)+2)-1.5</f>
        <v>4.9763724498729731</v>
      </c>
      <c r="DA109">
        <f>Pitchers[[#This Row],[wRAA/500]]/Pitchers[[#This Row],[dRPW SP]]</f>
        <v>-1.7209830967656561E-2</v>
      </c>
      <c r="DB109">
        <f>Pitchers[[#This Row],[wRAA vL/500]]/Pitchers[[#This Row],[dRPW RP]]</f>
        <v>-4.806116218583352E-3</v>
      </c>
      <c r="DC109">
        <f>Pitchers[[#This Row],[wRAA vR/500]]/Pitchers[[#This Row],[dRPW RP]]</f>
        <v>-1.2537514585814888E-3</v>
      </c>
      <c r="DD109">
        <f>Pitchers[[#This Row],[wRAA/500]]/Pitchers[[#This Row],[dRPW RP]]</f>
        <v>-1.3603052068189006E-2</v>
      </c>
      <c r="DE109">
        <f>IF(AND(Pitchers[[#This Row],[Stamina]]&gt;=25,Pitchers[[#This Row],[Pitches]]&gt;=3),Pitchers[[#This Row],[WPGAA SP]]*(500/Pitchers[[#This Row],[BF/G SP]]),-999)</f>
        <v>-0.5754980193766619</v>
      </c>
      <c r="DF109">
        <f>Pitchers[[#This Row],[WPGAA RP vL]]*(Pitchers[[#This Row],[IP/500]]/9)</f>
        <v>-5.9042113717697887E-2</v>
      </c>
      <c r="DG109">
        <f>Pitchers[[#This Row],[WPGAA RP vR]]*(Pitchers[[#This Row],[IP/500]]/9)</f>
        <v>-1.5402069534872205E-2</v>
      </c>
      <c r="DH109">
        <f>Pitchers[[#This Row],[WPGAA RP]]*(Pitchers[[#This Row],[IP/500]]/9)</f>
        <v>-0.16711059628818498</v>
      </c>
      <c r="DI109">
        <f>_xlfn.RANK.EQ(Pitchers[[#This Row],[WAA SP/500]],Pitchers[WAA SP/500],0)</f>
        <v>108</v>
      </c>
      <c r="DJ109">
        <f>_xlfn.RANK.EQ(Pitchers[[#This Row],[WAA RP vL/500]],Pitchers[WAA RP vL/500],0)</f>
        <v>254</v>
      </c>
      <c r="DK109">
        <f>_xlfn.RANK.EQ(Pitchers[[#This Row],[WAA RP vR/500]],Pitchers[WAA RP vR/500],0)</f>
        <v>198</v>
      </c>
      <c r="DL109">
        <f>_xlfn.RANK.EQ(Pitchers[[#This Row],[WAA RP/500]],Pitchers[WAA RP/500])</f>
        <v>229</v>
      </c>
      <c r="DM109">
        <f>IF(Pitchers[[#This Row],[Rank SP]]&lt;=5,999,_xlfn.RANK.EQ(Pitchers[[#This Row],[WAA RP/500]],Pitchers[WAA RP/500],0))</f>
        <v>229</v>
      </c>
    </row>
    <row r="110" spans="1:117" x14ac:dyDescent="0.25">
      <c r="A110" t="s">
        <v>7242</v>
      </c>
      <c r="B110">
        <v>61946</v>
      </c>
      <c r="C110">
        <v>51</v>
      </c>
      <c r="D110" t="s">
        <v>2</v>
      </c>
      <c r="E110">
        <v>34</v>
      </c>
      <c r="F110">
        <v>124</v>
      </c>
      <c r="G110">
        <v>68</v>
      </c>
      <c r="H110">
        <v>64</v>
      </c>
      <c r="I110">
        <v>34</v>
      </c>
      <c r="J110">
        <v>125</v>
      </c>
      <c r="K110">
        <v>69</v>
      </c>
      <c r="L110">
        <v>65</v>
      </c>
      <c r="M110">
        <v>34</v>
      </c>
      <c r="N110">
        <v>124</v>
      </c>
      <c r="O110">
        <v>67</v>
      </c>
      <c r="P110">
        <v>63</v>
      </c>
      <c r="Q110">
        <v>23</v>
      </c>
      <c r="R110">
        <v>0</v>
      </c>
      <c r="S110">
        <v>25</v>
      </c>
      <c r="T110">
        <v>23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72</v>
      </c>
      <c r="AD110">
        <v>61</v>
      </c>
      <c r="AE110">
        <v>3</v>
      </c>
      <c r="AF110">
        <f>Weights!$M$2*500</f>
        <v>3.7763724999999999</v>
      </c>
      <c r="AG11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4239399999999998E-2</v>
      </c>
      <c r="AH110">
        <f>Pitchers[[#This Row],[BB vL Rate]]*(500-Pitchers[[#This Row],[HP/500]])</f>
        <v>21.952635546423501</v>
      </c>
      <c r="AI11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AJ110">
        <f>Pitchers[[#This Row],[SO vL Rate]]*(500-Pitchers[[#This Row],[HP/500]]-Pitchers[[#This Row],[BB vL/500]])</f>
        <v>37.925174725766148</v>
      </c>
      <c r="AK110">
        <f>IF(Pitchers[[#This Row],[pHR vL]]&lt;=80,0.05731-0.0004932*Pitchers[[#This Row],[pHR vL]],0.05731-0.0004932*80-0.0004932*SQRT(Pitchers[[#This Row],[pHR vL]]-80))</f>
        <v>2.32792E-2</v>
      </c>
      <c r="AL110">
        <f>Pitchers[[#This Row],[HR vL Rate]]*(500-Pitchers[[#This Row],[HP/500]]-Pitchers[[#This Row],[BB vL/500]])</f>
        <v>11.040649275885698</v>
      </c>
      <c r="AM110">
        <f>500-Pitchers[[#This Row],[HP/500]]-Pitchers[[#This Row],[BB vL/500]]-Pitchers[[#This Row],[SO vL/500]]-Pitchers[[#This Row],[HR vL/500]]</f>
        <v>425.30516795192466</v>
      </c>
      <c r="AN110">
        <f>IF(Pitchers[[#This Row],[pBABIP vL]]&lt;=90,0.330084-0.0004774*Pitchers[[#This Row],[pBABIP vL]],0.330084-0.0004774*90-0.0002146*(Pitchers[[#This Row],[pBABIP vL]]-90))</f>
        <v>0.29905300000000001</v>
      </c>
      <c r="AO110">
        <f>Pitchers[[#This Row],[BIP vL/500]]*Pitchers[[#This Row],[BABIP vL]]</f>
        <v>127.18878639152693</v>
      </c>
      <c r="AP110">
        <f>Pitchers[[#This Row],[HIP vL/500]]*Weights!$M$3</f>
        <v>35.039646892531643</v>
      </c>
      <c r="AQ110">
        <f>Pitchers[[#This Row],[XBH vL/500]]*Weights!$M$4</f>
        <v>3.4818858926757859</v>
      </c>
      <c r="AR110">
        <f>Pitchers[[#This Row],[XBH vL/500]]-Pitchers[[#This Row],[3B vL/500]]</f>
        <v>31.557760999855859</v>
      </c>
      <c r="AS110">
        <f>Pitchers[[#This Row],[HIP vL/500]]-Pitchers[[#This Row],[XBH vL/500]]</f>
        <v>92.149139498995282</v>
      </c>
      <c r="AT110">
        <f>Pitchers[[#This Row],[HIP vL/500]]+Pitchers[[#This Row],[HR vL/500]]</f>
        <v>138.22943566741264</v>
      </c>
      <c r="AU110">
        <f>500-Pitchers[[#This Row],[HP/500]]-Pitchers[[#This Row],[BB vL/500]]</f>
        <v>474.27099195357653</v>
      </c>
      <c r="AV11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4362699999999998E-2</v>
      </c>
      <c r="AW110">
        <f>Pitchers[[#This Row],[BB vR Rate]]*(500-Pitchers[[#This Row],[HP/500]])</f>
        <v>22.013819919694249</v>
      </c>
      <c r="AX11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Y110">
        <f>Pitchers[[#This Row],[SO vR Rate]]*(500-Pitchers[[#This Row],[HP/500]]-Pitchers[[#This Row],[BB vR/500]])</f>
        <v>37.920282105120677</v>
      </c>
      <c r="AZ110">
        <f>IF(Pitchers[[#This Row],[pHR vR]]&lt;=80,0.05731-0.0004932*Pitchers[[#This Row],[pHR vR]],0.05731-0.0004932*80-0.0004932*SQRT(Pitchers[[#This Row],[pHR vR]]-80))</f>
        <v>2.4265600000000005E-2</v>
      </c>
      <c r="BA110">
        <f>Pitchers[[#This Row],[HR vR Rate]]*(500-Pitchers[[#This Row],[HP/500]]-Pitchers[[#This Row],[BB vR/500]])</f>
        <v>11.506985506820671</v>
      </c>
      <c r="BB110">
        <f>500-Pitchers[[#This Row],[HP/500]]-Pitchers[[#This Row],[BB vR/500]]-Pitchers[[#This Row],[SO vR/500]]-Pitchers[[#This Row],[HR vR/500]]</f>
        <v>424.7825399683644</v>
      </c>
      <c r="BC110">
        <f>IF(Pitchers[[#This Row],[pBABIP vR]]&lt;=90,0.330084-0.0004774*Pitchers[[#This Row],[pBABIP vR]],0.330084-0.0004774*90-0.0002146*(Pitchers[[#This Row],[pBABIP vR]]-90))</f>
        <v>0.30000779999999999</v>
      </c>
      <c r="BD110">
        <f>Pitchers[[#This Row],[BIP vR/500]]*Pitchers[[#This Row],[BABIP vR]]</f>
        <v>127.43807529432107</v>
      </c>
      <c r="BE110">
        <f>Pitchers[[#This Row],[HIP vR/500]]*Weights!$M$3</f>
        <v>35.108324292292693</v>
      </c>
      <c r="BF110">
        <f>Pitchers[[#This Row],[XBH vR/500]]*Weights!$M$4</f>
        <v>3.4887103584047661</v>
      </c>
      <c r="BG110">
        <f>Pitchers[[#This Row],[XBH vR/500]]-Pitchers[[#This Row],[3B vR/500]]</f>
        <v>31.619613933887926</v>
      </c>
      <c r="BH110">
        <f>Pitchers[[#This Row],[HIP vR/500]]-Pitchers[[#This Row],[XBH vR/500]]</f>
        <v>92.329751002028374</v>
      </c>
      <c r="BI110">
        <f>Pitchers[[#This Row],[HIP vR/500]]+Pitchers[[#This Row],[HR vR/500]]</f>
        <v>138.94506080114175</v>
      </c>
      <c r="BJ110">
        <f>500-Pitchers[[#This Row],[HP/500]]-Pitchers[[#This Row],[BB vR/500]]</f>
        <v>474.20980758030578</v>
      </c>
      <c r="BK110">
        <f>IF(Pitchers[[#This Row],[Throws]]="R",Pitchers[[#This Row],[BB vL Rate]]*Weights!$C$7+Pitchers[[#This Row],[BB vR Rate]]*Weights!$C$6,Pitchers[[#This Row],[BB vL Rate]]*Weights!$D$7+Pitchers[[#This Row],[BB vR Rate]]*Weights!$D$6)</f>
        <v>4.4301367022445699E-2</v>
      </c>
      <c r="BL110">
        <f>Pitchers[[#This Row],[BB rate]]*(500-Pitchers[[#This Row],[HP/500]])</f>
        <v>21.98338504708688</v>
      </c>
      <c r="BM110">
        <f>IF(Pitchers[[#This Row],[Throws]]="R",Pitchers[[#This Row],[SO vL Rate]]*Weights!$C$7+Pitchers[[#This Row],[SO vR Rate]]*Weights!$C$6,Pitchers[[#This Row],[SO vL Rate]]*Weights!$D$7+Pitchers[[#This Row],[SO vR Rate]]*Weights!$D$6)</f>
        <v>7.9965200000000014E-2</v>
      </c>
      <c r="BN110">
        <f>Pitchers[[#This Row],[SO rate]]*(500-Pitchers[[#This Row],[BB/500]]-Pitchers[[#This Row],[HP/500]])</f>
        <v>37.922715835795699</v>
      </c>
      <c r="BO110">
        <f>IF(Pitchers[[#This Row],[Throws]]="R",Pitchers[[#This Row],[HR vL Rate]]*Weights!$C$7+Pitchers[[#This Row],[HR vR Rate]]*Weights!$C$6,Pitchers[[#This Row],[HR vL Rate]]*Weights!$D$7+Pitchers[[#This Row],[HR vR Rate]]*Weights!$D$6)</f>
        <v>2.3774936179565602E-2</v>
      </c>
      <c r="BP110">
        <f>Pitchers[[#This Row],[HR rate]]*(500-Pitchers[[#This Row],[BB/500]]-Pitchers[[#This Row],[HP/500]])</f>
        <v>11.275031498099727</v>
      </c>
      <c r="BQ110">
        <f>500-Pitchers[[#This Row],[HR/500]]-Pitchers[[#This Row],[SO/500]]-Pitchers[[#This Row],[BB/500]]-Pitchers[[#This Row],[HP/500]]</f>
        <v>425.0424951190177</v>
      </c>
      <c r="BR110">
        <f>IF(Pitchers[[#This Row],[Throws]]="R",Pitchers[[#This Row],[BABIP vL]]*Weights!$C$7+Pitchers[[#This Row],[BABIP vR]]*Weights!$C$6,Pitchers[[#This Row],[BABIP vL]]*Weights!$D$7+Pitchers[[#This Row],[BABIP vR]]*Weights!$D$6)</f>
        <v>0.2995328549313151</v>
      </c>
      <c r="BS110">
        <f>Pitchers[[#This Row],[BABIP]]*Pitchers[[#This Row],[BIP/500]]</f>
        <v>127.31419203012894</v>
      </c>
      <c r="BT110">
        <f>Pitchers[[#This Row],[HIP/500]]*Weights!$M$3</f>
        <v>35.074195294317789</v>
      </c>
      <c r="BU110">
        <f>Pitchers[[#This Row],[XBH/500]]*Weights!$M$4</f>
        <v>3.4853189635957817</v>
      </c>
      <c r="BV110">
        <f>Pitchers[[#This Row],[XBH/500]]-Pitchers[[#This Row],[3B/500]]</f>
        <v>31.588876330722009</v>
      </c>
      <c r="BW110">
        <f>Pitchers[[#This Row],[HIP/500]]-Pitchers[[#This Row],[XBH/500]]</f>
        <v>92.239996735811147</v>
      </c>
      <c r="BX110">
        <f>Pitchers[[#This Row],[HIP/500]]+Pitchers[[#This Row],[HR/500]]</f>
        <v>138.58922352822867</v>
      </c>
      <c r="BY110">
        <f>500-Pitchers[[#This Row],[BB/500]]-Pitchers[[#This Row],[HP/500]]</f>
        <v>474.24024245291315</v>
      </c>
      <c r="BZ110">
        <f>Pitchers[[#This Row],[H vL/500]]/Pitchers[[#This Row],[AB vL/500]]</f>
        <v>0.29145665244680002</v>
      </c>
      <c r="CA110">
        <f>Pitchers[[#This Row],[H vR/500]]/Pitchers[[#This Row],[AB vR/500]]</f>
        <v>0.29300334699975999</v>
      </c>
      <c r="CB110">
        <f>Pitchers[[#This Row],[H/500]]/Pitchers[[#This Row],[AB/500]]</f>
        <v>0.292234211950052</v>
      </c>
      <c r="CC110">
        <f>(Pitchers[[#This Row],[HP/500]]+Pitchers[[#This Row],[BB vL/500]]+Pitchers[[#This Row],[H vL/500]])/500</f>
        <v>0.32791688742767228</v>
      </c>
      <c r="CD110">
        <f>(Pitchers[[#This Row],[HP/500]]+Pitchers[[#This Row],[BB vR/500]]+Pitchers[[#This Row],[H vR/500]])/500</f>
        <v>0.32947050644167197</v>
      </c>
      <c r="CE110">
        <f>(Pitchers[[#This Row],[HP/500]]+Pitchers[[#This Row],[BB/500]]+Pitchers[[#This Row],[H/500]])/500</f>
        <v>0.32869796215063107</v>
      </c>
      <c r="CF110">
        <f>(Pitchers[[#This Row],[1B vL/500]]+2*Pitchers[[#This Row],[2B vL/500]]+3*Pitchers[[#This Row],[3B vL/500]]+4*Pitchers[[#This Row],[HR vL/500]])/Pitchers[[#This Row],[AB vL/500]]</f>
        <v>0.44251687292909603</v>
      </c>
      <c r="CG110">
        <f>(Pitchers[[#This Row],[1B vR/500]]+2*Pitchers[[#This Row],[2B vR/500]]+3*Pitchers[[#This Row],[3B vR/500]]+4*Pitchers[[#This Row],[HR vR/500]])/Pitchers[[#This Row],[AB vR/500]]</f>
        <v>0.44719246329883017</v>
      </c>
      <c r="CH110">
        <f>(Pitchers[[#This Row],[1B/500]]+2*Pitchers[[#This Row],[2B/500]]+3*Pitchers[[#This Row],[3B/500]]+4*Pitchers[[#This Row],[HR/500]])/Pitchers[[#This Row],[AB/500]]</f>
        <v>0.44486699650207101</v>
      </c>
      <c r="CI110">
        <f>Pitchers[[#This Row],[OBP vL]]+Pitchers[[#This Row],[SLG vL]]</f>
        <v>0.77043376035676836</v>
      </c>
      <c r="CJ110">
        <f>Pitchers[[#This Row],[OBP vR]]+Pitchers[[#This Row],[SLG vR]]</f>
        <v>0.77666296974050208</v>
      </c>
      <c r="CK110">
        <f>Pitchers[[#This Row],[OBP]]+Pitchers[[#This Row],[SLG]]</f>
        <v>0.77356495865270203</v>
      </c>
      <c r="CL1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1718879977726</v>
      </c>
      <c r="CM1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8887427188096</v>
      </c>
      <c r="CN1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0942179292722</v>
      </c>
      <c r="CO110">
        <f>((Weights!$J$11-Pitchers[[#This Row],[wOBA vL]])/Weights!$J$10)*Pitchers[[#This Row],[BF/G RP]]</f>
        <v>-1.1511570648104513E-2</v>
      </c>
      <c r="CP110">
        <f>((Weights!$J$11-Pitchers[[#This Row],[wOBA vR]])/Weights!$J$10)*Pitchers[[#This Row],[BF/G RP]]</f>
        <v>-1.8227190759660242E-2</v>
      </c>
      <c r="CQ110">
        <f>((Weights!$J$11-Pitchers[[#This Row],[wOBA]])/Weights!$J$10)*Pitchers[[#This Row],[BF/G SP]]</f>
        <v>-7.3136787150628754E-2</v>
      </c>
      <c r="CR110">
        <f>((20.01539+0.07011*Pitchers[[#This Row],[Stamina]])*((500-Pitchers[[#This Row],[HP/500]]-Pitchers[[#This Row],[BB/500]]-Pitchers[[#This Row],[H/500]])/500))</f>
        <v>16.825051078250468</v>
      </c>
      <c r="CS110">
        <f>((4.908734+0.0026815*Pitchers[[#This Row],[Stamina]])*((500-Pitchers[[#This Row],[HP/500]]-Pitchers[[#This Row],[BB/500]]-Pitchers[[#This Row],[H/500]])/500))</f>
        <v>3.4248500793039862</v>
      </c>
      <c r="CT110">
        <f>(500-Pitchers[[#This Row],[HP/500]]-Pitchers[[#This Row],[BB vL/500]]-Pitchers[[#This Row],[HR vL/500]]-Pitchers[[#This Row],[HIP vL/500]])/3</f>
        <v>112.01385209538796</v>
      </c>
      <c r="CU110">
        <f>(500-Pitchers[[#This Row],[HP/500]]-Pitchers[[#This Row],[BB vR/500]]-Pitchers[[#This Row],[HR vR/500]]-Pitchers[[#This Row],[HIP vR/500]])/3</f>
        <v>111.75491559305469</v>
      </c>
      <c r="CV110">
        <f>(500-Pitchers[[#This Row],[HP/500]]-Pitchers[[#This Row],[BB/500]]-Pitchers[[#This Row],[HR/500]]-Pitchers[[#This Row],[HIP/500]])/3</f>
        <v>111.88367297489482</v>
      </c>
      <c r="CW110">
        <f>Pitchers[[#This Row],[BF/G SP]]/3</f>
        <v>5.6083503594168223</v>
      </c>
      <c r="CX110">
        <f>Pitchers[[#This Row],[BF/G RP]]/3</f>
        <v>1.1416166931013287</v>
      </c>
      <c r="CY110">
        <f>(((((18-Pitchers[[#This Row],[SP IPG]])*Weights!$M$7)+(Pitchers[[#This Row],[SP IPG]]*Pitchers[[#This Row],[wRAA/500]]))/18)+2)-1.5</f>
        <v>3.7638131683132183</v>
      </c>
      <c r="CZ110">
        <f>(((((18-Pitchers[[#This Row],[RP IPG]])*Weights!$M$7)+(Pitchers[[#This Row],[RP IPG]]*Pitchers[[#This Row],[wRAA/500]]))/18)+2)-1.5</f>
        <v>4.9666608230810674</v>
      </c>
      <c r="DA110">
        <f>Pitchers[[#This Row],[wRAA/500]]/Pitchers[[#This Row],[dRPW SP]]</f>
        <v>-1.9431566839276871E-2</v>
      </c>
      <c r="DB110">
        <f>Pitchers[[#This Row],[wRAA vL/500]]/Pitchers[[#This Row],[dRPW RP]]</f>
        <v>-2.3177686292987715E-3</v>
      </c>
      <c r="DC110">
        <f>Pitchers[[#This Row],[wRAA vR/500]]/Pitchers[[#This Row],[dRPW RP]]</f>
        <v>-3.6699084976680582E-3</v>
      </c>
      <c r="DD110">
        <f>Pitchers[[#This Row],[wRAA/500]]/Pitchers[[#This Row],[dRPW RP]]</f>
        <v>-1.4725544939720357E-2</v>
      </c>
      <c r="DE110">
        <f>IF(AND(Pitchers[[#This Row],[Stamina]]&gt;=25,Pitchers[[#This Row],[Pitches]]&gt;=3),Pitchers[[#This Row],[WPGAA SP]]*(500/Pitchers[[#This Row],[BF/G SP]]),-999)</f>
        <v>-0.57745937141301795</v>
      </c>
      <c r="DF110">
        <f>Pitchers[[#This Row],[WPGAA RP vL]]*(Pitchers[[#This Row],[IP/500]]/9)</f>
        <v>-2.8813385261325996E-2</v>
      </c>
      <c r="DG110">
        <f>Pitchers[[#This Row],[WPGAA RP vR]]*(Pitchers[[#This Row],[IP/500]]/9)</f>
        <v>-4.5622538022320067E-2</v>
      </c>
      <c r="DH110">
        <f>Pitchers[[#This Row],[WPGAA RP]]*(Pitchers[[#This Row],[IP/500]]/9)</f>
        <v>-0.18306089493475441</v>
      </c>
      <c r="DI110">
        <f>_xlfn.RANK.EQ(Pitchers[[#This Row],[WAA SP/500]],Pitchers[WAA SP/500],0)</f>
        <v>109</v>
      </c>
      <c r="DJ110">
        <f>_xlfn.RANK.EQ(Pitchers[[#This Row],[WAA RP vL/500]],Pitchers[WAA RP vL/500],0)</f>
        <v>164</v>
      </c>
      <c r="DK110">
        <f>_xlfn.RANK.EQ(Pitchers[[#This Row],[WAA RP vR/500]],Pitchers[WAA RP vR/500],0)</f>
        <v>296</v>
      </c>
      <c r="DL110">
        <f>_xlfn.RANK.EQ(Pitchers[[#This Row],[WAA RP/500]],Pitchers[WAA RP/500])</f>
        <v>245</v>
      </c>
      <c r="DM110">
        <f>IF(Pitchers[[#This Row],[Rank SP]]&lt;=5,999,_xlfn.RANK.EQ(Pitchers[[#This Row],[WAA RP/500]],Pitchers[WAA RP/500],0))</f>
        <v>245</v>
      </c>
    </row>
    <row r="111" spans="1:117" x14ac:dyDescent="0.25">
      <c r="A111" t="s">
        <v>4660</v>
      </c>
      <c r="B111">
        <v>63713</v>
      </c>
      <c r="C111">
        <v>57</v>
      </c>
      <c r="D111" t="s">
        <v>3</v>
      </c>
      <c r="E111">
        <v>54</v>
      </c>
      <c r="F111">
        <v>34</v>
      </c>
      <c r="G111">
        <v>89</v>
      </c>
      <c r="H111">
        <v>91</v>
      </c>
      <c r="I111">
        <v>54</v>
      </c>
      <c r="J111">
        <v>34</v>
      </c>
      <c r="K111">
        <v>87</v>
      </c>
      <c r="L111">
        <v>89</v>
      </c>
      <c r="M111">
        <v>54</v>
      </c>
      <c r="N111">
        <v>34</v>
      </c>
      <c r="O111">
        <v>90</v>
      </c>
      <c r="P111">
        <v>92</v>
      </c>
      <c r="Q111">
        <v>53</v>
      </c>
      <c r="R111">
        <v>0</v>
      </c>
      <c r="S111">
        <v>53</v>
      </c>
      <c r="T111">
        <v>52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54</v>
      </c>
      <c r="AD111">
        <v>115</v>
      </c>
      <c r="AE111">
        <v>3</v>
      </c>
      <c r="AF111">
        <f>Weights!$M$2*500</f>
        <v>3.7763724999999999</v>
      </c>
      <c r="AG11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304569999999999</v>
      </c>
      <c r="AH111">
        <f>Pitchers[[#This Row],[BB vL Rate]]*(500-Pitchers[[#This Row],[HP/500]])</f>
        <v>66.020419877276751</v>
      </c>
      <c r="AI11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AJ111">
        <f>Pitchers[[#This Row],[SO vL Rate]]*(500-Pitchers[[#This Row],[HP/500]]-Pitchers[[#This Row],[BB vL/500]])</f>
        <v>58.889484603776289</v>
      </c>
      <c r="AK111">
        <f>IF(Pitchers[[#This Row],[pHR vL]]&lt;=80,0.05731-0.0004932*Pitchers[[#This Row],[pHR vL]],0.05731-0.0004932*80-0.0004932*SQRT(Pitchers[[#This Row],[pHR vL]]-80))</f>
        <v>1.6549115453382945E-2</v>
      </c>
      <c r="AL111">
        <f>Pitchers[[#This Row],[HR vL Rate]]*(500-Pitchers[[#This Row],[HP/500]]-Pitchers[[#This Row],[BB vL/500]])</f>
        <v>7.1194825513641211</v>
      </c>
      <c r="AM111">
        <f>500-Pitchers[[#This Row],[HP/500]]-Pitchers[[#This Row],[BB vL/500]]-Pitchers[[#This Row],[SO vL/500]]-Pitchers[[#This Row],[HR vL/500]]</f>
        <v>364.19424046758286</v>
      </c>
      <c r="AN111">
        <f>IF(Pitchers[[#This Row],[pBABIP vL]]&lt;=90,0.330084-0.0004774*Pitchers[[#This Row],[pBABIP vL]],0.330084-0.0004774*90-0.0002146*(Pitchers[[#This Row],[pBABIP vL]]-90))</f>
        <v>0.2875954</v>
      </c>
      <c r="AO111">
        <f>Pitchers[[#This Row],[BIP vL/500]]*Pitchers[[#This Row],[BABIP vL]]</f>
        <v>104.74058826497068</v>
      </c>
      <c r="AP111">
        <f>Pitchers[[#This Row],[HIP vL/500]]*Weights!$M$3</f>
        <v>28.855320757782696</v>
      </c>
      <c r="AQ111">
        <f>Pitchers[[#This Row],[XBH vL/500]]*Weights!$M$4</f>
        <v>2.8673500787067785</v>
      </c>
      <c r="AR111">
        <f>Pitchers[[#This Row],[XBH vL/500]]-Pitchers[[#This Row],[3B vL/500]]</f>
        <v>25.987970679075918</v>
      </c>
      <c r="AS111">
        <f>Pitchers[[#This Row],[HIP vL/500]]-Pitchers[[#This Row],[XBH vL/500]]</f>
        <v>75.88526750718799</v>
      </c>
      <c r="AT111">
        <f>Pitchers[[#This Row],[HIP vL/500]]+Pitchers[[#This Row],[HR vL/500]]</f>
        <v>111.8600708163348</v>
      </c>
      <c r="AU111">
        <f>500-Pitchers[[#This Row],[HP/500]]-Pitchers[[#This Row],[BB vL/500]]</f>
        <v>430.20320762272326</v>
      </c>
      <c r="AV11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304569999999999</v>
      </c>
      <c r="AW111">
        <f>Pitchers[[#This Row],[BB vR Rate]]*(500-Pitchers[[#This Row],[HP/500]])</f>
        <v>66.020419877276751</v>
      </c>
      <c r="AX11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Y111">
        <f>Pitchers[[#This Row],[SO vR Rate]]*(500-Pitchers[[#This Row],[HP/500]]-Pitchers[[#This Row],[BB vR/500]])</f>
        <v>58.889484603776289</v>
      </c>
      <c r="AZ111">
        <f>IF(Pitchers[[#This Row],[pHR vR]]&lt;=80,0.05731-0.0004932*Pitchers[[#This Row],[pHR vR]],0.05731-0.0004932*80-0.0004932*SQRT(Pitchers[[#This Row],[pHR vR]]-80))</f>
        <v>1.6294364658004958E-2</v>
      </c>
      <c r="BA111">
        <f>Pitchers[[#This Row],[HR vR Rate]]*(500-Pitchers[[#This Row],[HP/500]]-Pitchers[[#This Row],[BB vR/500]])</f>
        <v>7.0098879420480706</v>
      </c>
      <c r="BB111">
        <f>500-Pitchers[[#This Row],[HP/500]]-Pitchers[[#This Row],[BB vR/500]]-Pitchers[[#This Row],[SO vR/500]]-Pitchers[[#This Row],[HR vR/500]]</f>
        <v>364.30383507689891</v>
      </c>
      <c r="BC111">
        <f>IF(Pitchers[[#This Row],[pBABIP vR]]&lt;=90,0.330084-0.0004774*Pitchers[[#This Row],[pBABIP vR]],0.330084-0.0004774*90-0.0002146*(Pitchers[[#This Row],[pBABIP vR]]-90))</f>
        <v>0.28668879999999997</v>
      </c>
      <c r="BD111">
        <f>Pitchers[[#This Row],[BIP vR/500]]*Pitchers[[#This Row],[BABIP vR]]</f>
        <v>104.44182931359404</v>
      </c>
      <c r="BE111">
        <f>Pitchers[[#This Row],[HIP vR/500]]*Weights!$M$3</f>
        <v>28.773014695595773</v>
      </c>
      <c r="BF111">
        <f>Pitchers[[#This Row],[XBH vR/500]]*Weights!$M$4</f>
        <v>2.8591713342779519</v>
      </c>
      <c r="BG111">
        <f>Pitchers[[#This Row],[XBH vR/500]]-Pitchers[[#This Row],[3B vR/500]]</f>
        <v>25.91384336131782</v>
      </c>
      <c r="BH111">
        <f>Pitchers[[#This Row],[HIP vR/500]]-Pitchers[[#This Row],[XBH vR/500]]</f>
        <v>75.668814617998265</v>
      </c>
      <c r="BI111">
        <f>Pitchers[[#This Row],[HIP vR/500]]+Pitchers[[#This Row],[HR vR/500]]</f>
        <v>111.45171725564211</v>
      </c>
      <c r="BJ111">
        <f>500-Pitchers[[#This Row],[HP/500]]-Pitchers[[#This Row],[BB vR/500]]</f>
        <v>430.20320762272326</v>
      </c>
      <c r="BK111">
        <f>IF(Pitchers[[#This Row],[Throws]]="R",Pitchers[[#This Row],[BB vL Rate]]*Weights!$C$7+Pitchers[[#This Row],[BB vR Rate]]*Weights!$C$6,Pitchers[[#This Row],[BB vL Rate]]*Weights!$D$7+Pitchers[[#This Row],[BB vR Rate]]*Weights!$D$6)</f>
        <v>0.13304569999999999</v>
      </c>
      <c r="BL111">
        <f>Pitchers[[#This Row],[BB rate]]*(500-Pitchers[[#This Row],[HP/500]])</f>
        <v>66.020419877276751</v>
      </c>
      <c r="BM111">
        <f>IF(Pitchers[[#This Row],[Throws]]="R",Pitchers[[#This Row],[SO vL Rate]]*Weights!$C$7+Pitchers[[#This Row],[SO vR Rate]]*Weights!$C$6,Pitchers[[#This Row],[SO vL Rate]]*Weights!$D$7+Pitchers[[#This Row],[SO vR Rate]]*Weights!$D$6)</f>
        <v>0.1368876</v>
      </c>
      <c r="BN111">
        <f>Pitchers[[#This Row],[SO rate]]*(500-Pitchers[[#This Row],[BB/500]]-Pitchers[[#This Row],[HP/500]])</f>
        <v>58.889484603776289</v>
      </c>
      <c r="BO111">
        <f>IF(Pitchers[[#This Row],[Throws]]="R",Pitchers[[#This Row],[HR vL Rate]]*Weights!$C$7+Pitchers[[#This Row],[HR vR Rate]]*Weights!$C$6,Pitchers[[#This Row],[HR vL Rate]]*Weights!$D$7+Pitchers[[#This Row],[HR vR Rate]]*Weights!$D$6)</f>
        <v>1.6387760517485091E-2</v>
      </c>
      <c r="BP111">
        <f>Pitchers[[#This Row],[HR rate]]*(500-Pitchers[[#This Row],[BB/500]]-Pitchers[[#This Row],[HP/500]])</f>
        <v>7.0500671403751047</v>
      </c>
      <c r="BQ111">
        <f>500-Pitchers[[#This Row],[HR/500]]-Pitchers[[#This Row],[SO/500]]-Pitchers[[#This Row],[BB/500]]-Pitchers[[#This Row],[HP/500]]</f>
        <v>364.26365587857185</v>
      </c>
      <c r="BR111">
        <f>IF(Pitchers[[#This Row],[Throws]]="R",Pitchers[[#This Row],[BABIP vL]]*Weights!$C$7+Pitchers[[#This Row],[BABIP vR]]*Weights!$C$6,Pitchers[[#This Row],[BABIP vL]]*Weights!$D$7+Pitchers[[#This Row],[BABIP vR]]*Weights!$D$6)</f>
        <v>0.28702117457052506</v>
      </c>
      <c r="BS111">
        <f>Pitchers[[#This Row],[BABIP]]*Pitchers[[#This Row],[BIP/500]]</f>
        <v>104.55138236362124</v>
      </c>
      <c r="BT111">
        <f>Pitchers[[#This Row],[HIP/500]]*Weights!$M$3</f>
        <v>28.803195816886891</v>
      </c>
      <c r="BU111">
        <f>Pitchers[[#This Row],[XBH/500]]*Weights!$M$4</f>
        <v>2.8621704290111549</v>
      </c>
      <c r="BV111">
        <f>Pitchers[[#This Row],[XBH/500]]-Pitchers[[#This Row],[3B/500]]</f>
        <v>25.941025387875737</v>
      </c>
      <c r="BW111">
        <f>Pitchers[[#This Row],[HIP/500]]-Pitchers[[#This Row],[XBH/500]]</f>
        <v>75.74818654673436</v>
      </c>
      <c r="BX111">
        <f>Pitchers[[#This Row],[HIP/500]]+Pitchers[[#This Row],[HR/500]]</f>
        <v>111.60144950399635</v>
      </c>
      <c r="BY111">
        <f>500-Pitchers[[#This Row],[BB/500]]-Pitchers[[#This Row],[HP/500]]</f>
        <v>430.20320762272326</v>
      </c>
      <c r="BZ111">
        <f>Pitchers[[#This Row],[H vL/500]]/Pitchers[[#This Row],[AB vL/500]]</f>
        <v>0.26001682189788111</v>
      </c>
      <c r="CA111">
        <f>Pitchers[[#This Row],[H vR/500]]/Pitchers[[#This Row],[AB vR/500]]</f>
        <v>0.25906761102855907</v>
      </c>
      <c r="CB111">
        <f>Pitchers[[#This Row],[H/500]]/Pitchers[[#This Row],[AB/500]]</f>
        <v>0.25941566107956093</v>
      </c>
      <c r="CC111">
        <f>(Pitchers[[#This Row],[HP/500]]+Pitchers[[#This Row],[BB vL/500]]+Pitchers[[#This Row],[H vL/500]])/500</f>
        <v>0.36331372638722309</v>
      </c>
      <c r="CD111">
        <f>(Pitchers[[#This Row],[HP/500]]+Pitchers[[#This Row],[BB vR/500]]+Pitchers[[#This Row],[H vR/500]])/500</f>
        <v>0.36249701926583772</v>
      </c>
      <c r="CE111">
        <f>(Pitchers[[#This Row],[HP/500]]+Pitchers[[#This Row],[BB/500]]+Pitchers[[#This Row],[H/500]])/500</f>
        <v>0.3627964837625462</v>
      </c>
      <c r="CF111">
        <f>(Pitchers[[#This Row],[1B vL/500]]+2*Pitchers[[#This Row],[2B vL/500]]+3*Pitchers[[#This Row],[3B vL/500]]+4*Pitchers[[#This Row],[HR vL/500]])/Pitchers[[#This Row],[AB vL/500]]</f>
        <v>0.38340297418601693</v>
      </c>
      <c r="CG111">
        <f>(Pitchers[[#This Row],[1B vR/500]]+2*Pitchers[[#This Row],[2B vR/500]]+3*Pitchers[[#This Row],[3B vR/500]]+4*Pitchers[[#This Row],[HR vR/500]])/Pitchers[[#This Row],[AB vR/500]]</f>
        <v>0.3814791805447979</v>
      </c>
      <c r="CH111">
        <f>(Pitchers[[#This Row],[1B/500]]+2*Pitchers[[#This Row],[2B/500]]+3*Pitchers[[#This Row],[3B/500]]+4*Pitchers[[#This Row],[HR/500]])/Pitchers[[#This Row],[AB/500]]</f>
        <v>0.38218454501903448</v>
      </c>
      <c r="CI111">
        <f>Pitchers[[#This Row],[OBP vL]]+Pitchers[[#This Row],[SLG vL]]</f>
        <v>0.74671670057324002</v>
      </c>
      <c r="CJ111">
        <f>Pitchers[[#This Row],[OBP vR]]+Pitchers[[#This Row],[SLG vR]]</f>
        <v>0.74397619981063556</v>
      </c>
      <c r="CK111">
        <f>Pitchers[[#This Row],[OBP]]+Pitchers[[#This Row],[SLG]]</f>
        <v>0.74498102878158068</v>
      </c>
      <c r="CL1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0930481056921</v>
      </c>
      <c r="CM1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0435182936271</v>
      </c>
      <c r="CN1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7282913728731</v>
      </c>
      <c r="CO111">
        <f>((Weights!$J$11-Pitchers[[#This Row],[wOBA vL]])/Weights!$J$10)*Pitchers[[#This Row],[BF/G RP]]</f>
        <v>-1.6393359174007589E-2</v>
      </c>
      <c r="CP111">
        <f>((Weights!$J$11-Pitchers[[#This Row],[wOBA vR]])/Weights!$J$10)*Pitchers[[#This Row],[BF/G RP]]</f>
        <v>-1.3717848752729292E-2</v>
      </c>
      <c r="CQ111">
        <f>((Weights!$J$11-Pitchers[[#This Row],[wOBA]])/Weights!$J$10)*Pitchers[[#This Row],[BF/G SP]]</f>
        <v>-6.9229221120284151E-2</v>
      </c>
      <c r="CR111">
        <f>((20.01539+0.07011*Pitchers[[#This Row],[Stamina]])*((500-Pitchers[[#This Row],[HP/500]]-Pitchers[[#This Row],[BB/500]]-Pitchers[[#This Row],[H/500]])/500))</f>
        <v>15.166291167127998</v>
      </c>
      <c r="CS111">
        <f>((4.908734+0.0026815*Pitchers[[#This Row],[Stamina]])*((500-Pitchers[[#This Row],[HP/500]]-Pitchers[[#This Row],[BB/500]]-Pitchers[[#This Row],[H/500]])/500))</f>
        <v>3.2201302714290416</v>
      </c>
      <c r="CT111">
        <f>(500-Pitchers[[#This Row],[HP/500]]-Pitchers[[#This Row],[BB vL/500]]-Pitchers[[#This Row],[HR vL/500]]-Pitchers[[#This Row],[HIP vL/500]])/3</f>
        <v>106.11437893546281</v>
      </c>
      <c r="CU111">
        <f>(500-Pitchers[[#This Row],[HP/500]]-Pitchers[[#This Row],[BB vR/500]]-Pitchers[[#This Row],[HR vR/500]]-Pitchers[[#This Row],[HIP vR/500]])/3</f>
        <v>106.25049678902705</v>
      </c>
      <c r="CV111">
        <f>(500-Pitchers[[#This Row],[HP/500]]-Pitchers[[#This Row],[BB/500]]-Pitchers[[#This Row],[HR/500]]-Pitchers[[#This Row],[HIP/500]])/3</f>
        <v>106.20058603957563</v>
      </c>
      <c r="CW111">
        <f>Pitchers[[#This Row],[BF/G SP]]/3</f>
        <v>5.055430389042666</v>
      </c>
      <c r="CX111">
        <f>Pitchers[[#This Row],[BF/G RP]]/3</f>
        <v>1.0733767571430139</v>
      </c>
      <c r="CY111">
        <f>(((((18-Pitchers[[#This Row],[SP IPG]])*Weights!$M$7)+(Pitchers[[#This Row],[SP IPG]]*Pitchers[[#This Row],[wRAA/500]]))/18)+2)-1.5</f>
        <v>3.9138065724334075</v>
      </c>
      <c r="CZ111">
        <f>(((((18-Pitchers[[#This Row],[RP IPG]])*Weights!$M$7)+(Pitchers[[#This Row],[RP IPG]]*Pitchers[[#This Row],[wRAA/500]]))/18)+2)-1.5</f>
        <v>4.985270186025982</v>
      </c>
      <c r="DA111">
        <f>Pitchers[[#This Row],[wRAA/500]]/Pitchers[[#This Row],[dRPW SP]]</f>
        <v>-1.7688462584710955E-2</v>
      </c>
      <c r="DB111">
        <f>Pitchers[[#This Row],[wRAA vL/500]]/Pitchers[[#This Row],[dRPW RP]]</f>
        <v>-3.288359218715804E-3</v>
      </c>
      <c r="DC111">
        <f>Pitchers[[#This Row],[wRAA vR/500]]/Pitchers[[#This Row],[dRPW RP]]</f>
        <v>-2.7516760859183243E-3</v>
      </c>
      <c r="DD111">
        <f>Pitchers[[#This Row],[wRAA/500]]/Pitchers[[#This Row],[dRPW RP]]</f>
        <v>-1.3886754084931625E-2</v>
      </c>
      <c r="DE111">
        <f>IF(AND(Pitchers[[#This Row],[Stamina]]&gt;=25,Pitchers[[#This Row],[Pitches]]&gt;=3),Pitchers[[#This Row],[WPGAA SP]]*(500/Pitchers[[#This Row],[BF/G SP]]),-999)</f>
        <v>-0.58315056693127487</v>
      </c>
      <c r="DF111">
        <f>Pitchers[[#This Row],[WPGAA RP vL]]*(Pitchers[[#This Row],[IP/500]]/9)</f>
        <v>-3.8802852904028823E-2</v>
      </c>
      <c r="DG111">
        <f>Pitchers[[#This Row],[WPGAA RP vR]]*(Pitchers[[#This Row],[IP/500]]/9)</f>
        <v>-3.2469956990623522E-2</v>
      </c>
      <c r="DH111">
        <f>Pitchers[[#This Row],[WPGAA RP]]*(Pitchers[[#This Row],[IP/500]]/9)</f>
        <v>-0.16386460244524548</v>
      </c>
      <c r="DI111">
        <f>_xlfn.RANK.EQ(Pitchers[[#This Row],[WAA SP/500]],Pitchers[WAA SP/500],0)</f>
        <v>110</v>
      </c>
      <c r="DJ111">
        <f>_xlfn.RANK.EQ(Pitchers[[#This Row],[WAA RP vL/500]],Pitchers[WAA RP vL/500],0)</f>
        <v>199</v>
      </c>
      <c r="DK111">
        <f>_xlfn.RANK.EQ(Pitchers[[#This Row],[WAA RP vR/500]],Pitchers[WAA RP vR/500],0)</f>
        <v>258</v>
      </c>
      <c r="DL111">
        <f>_xlfn.RANK.EQ(Pitchers[[#This Row],[WAA RP/500]],Pitchers[WAA RP/500])</f>
        <v>223</v>
      </c>
      <c r="DM111">
        <f>IF(Pitchers[[#This Row],[Rank SP]]&lt;=5,999,_xlfn.RANK.EQ(Pitchers[[#This Row],[WAA RP/500]],Pitchers[WAA RP/500],0))</f>
        <v>223</v>
      </c>
    </row>
    <row r="112" spans="1:117" x14ac:dyDescent="0.25">
      <c r="A112" t="s">
        <v>1658</v>
      </c>
      <c r="B112">
        <v>63851</v>
      </c>
      <c r="C112">
        <v>57</v>
      </c>
      <c r="D112" t="s">
        <v>3</v>
      </c>
      <c r="E112">
        <v>61</v>
      </c>
      <c r="F112">
        <v>73</v>
      </c>
      <c r="G112">
        <v>51</v>
      </c>
      <c r="H112">
        <v>87</v>
      </c>
      <c r="I112">
        <v>61</v>
      </c>
      <c r="J112">
        <v>74</v>
      </c>
      <c r="K112">
        <v>53</v>
      </c>
      <c r="L112">
        <v>90</v>
      </c>
      <c r="M112">
        <v>60</v>
      </c>
      <c r="N112">
        <v>73</v>
      </c>
      <c r="O112">
        <v>51</v>
      </c>
      <c r="P112">
        <v>87</v>
      </c>
      <c r="Q112">
        <v>57</v>
      </c>
      <c r="R112">
        <v>0</v>
      </c>
      <c r="S112">
        <v>69</v>
      </c>
      <c r="T112">
        <v>61</v>
      </c>
      <c r="U112">
        <v>0</v>
      </c>
      <c r="V112">
        <v>61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62</v>
      </c>
      <c r="AD112">
        <v>115</v>
      </c>
      <c r="AE112">
        <v>4</v>
      </c>
      <c r="AF112">
        <f>Weights!$M$2*500</f>
        <v>3.7763724999999999</v>
      </c>
      <c r="AG11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AH112">
        <f>Pitchers[[#This Row],[BB vL Rate]]*(500-Pitchers[[#This Row],[HP/500]])</f>
        <v>39.649508396318751</v>
      </c>
      <c r="AI11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AJ112">
        <f>Pitchers[[#This Row],[SO vL Rate]]*(500-Pitchers[[#This Row],[HP/500]]-Pitchers[[#This Row],[BB vL/500]])</f>
        <v>66.648407036159867</v>
      </c>
      <c r="AK112">
        <f>IF(Pitchers[[#This Row],[pHR vL]]&lt;=80,0.05731-0.0004932*Pitchers[[#This Row],[pHR vL]],0.05731-0.0004932*80-0.0004932*SQRT(Pitchers[[#This Row],[pHR vL]]-80))</f>
        <v>3.1170400000000001E-2</v>
      </c>
      <c r="AL112">
        <f>Pitchers[[#This Row],[HR vL Rate]]*(500-Pitchers[[#This Row],[HP/500]]-Pitchers[[#This Row],[BB vL/500]])</f>
        <v>14.231597922109387</v>
      </c>
      <c r="AM112">
        <f>500-Pitchers[[#This Row],[HP/500]]-Pitchers[[#This Row],[BB vL/500]]-Pitchers[[#This Row],[SO vL/500]]-Pitchers[[#This Row],[HR vL/500]]</f>
        <v>375.69411414541196</v>
      </c>
      <c r="AN112">
        <f>IF(Pitchers[[#This Row],[pBABIP vL]]&lt;=90,0.330084-0.0004774*Pitchers[[#This Row],[pBABIP vL]],0.330084-0.0004774*90-0.0002146*(Pitchers[[#This Row],[pBABIP vL]]-90))</f>
        <v>0.28711799999999998</v>
      </c>
      <c r="AO112">
        <f>Pitchers[[#This Row],[BIP vL/500]]*Pitchers[[#This Row],[BABIP vL]]</f>
        <v>107.86854266520238</v>
      </c>
      <c r="AP112">
        <f>Pitchers[[#This Row],[HIP vL/500]]*Weights!$M$3</f>
        <v>29.717050952633908</v>
      </c>
      <c r="AQ112">
        <f>Pitchers[[#This Row],[XBH vL/500]]*Weights!$M$4</f>
        <v>2.9529801142475964</v>
      </c>
      <c r="AR112">
        <f>Pitchers[[#This Row],[XBH vL/500]]-Pitchers[[#This Row],[3B vL/500]]</f>
        <v>26.76407083838631</v>
      </c>
      <c r="AS112">
        <f>Pitchers[[#This Row],[HIP vL/500]]-Pitchers[[#This Row],[XBH vL/500]]</f>
        <v>78.151491712568472</v>
      </c>
      <c r="AT112">
        <f>Pitchers[[#This Row],[HIP vL/500]]+Pitchers[[#This Row],[HR vL/500]]</f>
        <v>122.10014058731177</v>
      </c>
      <c r="AU112">
        <f>500-Pitchers[[#This Row],[HP/500]]-Pitchers[[#This Row],[BB vL/500]]</f>
        <v>456.57411910368126</v>
      </c>
      <c r="AV11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W112">
        <f>Pitchers[[#This Row],[BB vR Rate]]*(500-Pitchers[[#This Row],[HP/500]])</f>
        <v>40.271326223938999</v>
      </c>
      <c r="AX11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Y112">
        <f>Pitchers[[#This Row],[SO vR Rate]]*(500-Pitchers[[#This Row],[HP/500]]-Pitchers[[#This Row],[BB vR/500]])</f>
        <v>65.965719901256421</v>
      </c>
      <c r="AZ112">
        <f>IF(Pitchers[[#This Row],[pHR vR]]&lt;=80,0.05731-0.0004932*Pitchers[[#This Row],[pHR vR]],0.05731-0.0004932*80-0.0004932*SQRT(Pitchers[[#This Row],[pHR vR]]-80))</f>
        <v>3.2156799999999999E-2</v>
      </c>
      <c r="BA112">
        <f>Pitchers[[#This Row],[HR vR Rate]]*(500-Pitchers[[#This Row],[HP/500]]-Pitchers[[#This Row],[BB vR/500]])</f>
        <v>14.661966961674038</v>
      </c>
      <c r="BB112">
        <f>500-Pitchers[[#This Row],[HP/500]]-Pitchers[[#This Row],[BB vR/500]]-Pitchers[[#This Row],[SO vR/500]]-Pitchers[[#This Row],[HR vR/500]]</f>
        <v>375.32461441313058</v>
      </c>
      <c r="BC112">
        <f>IF(Pitchers[[#This Row],[pBABIP vR]]&lt;=90,0.330084-0.0004774*Pitchers[[#This Row],[pBABIP vR]],0.330084-0.0004774*90-0.0002146*(Pitchers[[#This Row],[pBABIP vR]]-90))</f>
        <v>0.28855019999999998</v>
      </c>
      <c r="BD112">
        <f>Pitchers[[#This Row],[BIP vR/500]]*Pitchers[[#This Row],[BABIP vR]]</f>
        <v>108.2999925538317</v>
      </c>
      <c r="BE112">
        <f>Pitchers[[#This Row],[HIP vR/500]]*Weights!$M$3</f>
        <v>29.835912466909669</v>
      </c>
      <c r="BF112">
        <f>Pitchers[[#This Row],[XBH vR/500]]*Weights!$M$4</f>
        <v>2.9647913699662456</v>
      </c>
      <c r="BG112">
        <f>Pitchers[[#This Row],[XBH vR/500]]-Pitchers[[#This Row],[3B vR/500]]</f>
        <v>26.871121096943423</v>
      </c>
      <c r="BH112">
        <f>Pitchers[[#This Row],[HIP vR/500]]-Pitchers[[#This Row],[XBH vR/500]]</f>
        <v>78.464080086922024</v>
      </c>
      <c r="BI112">
        <f>Pitchers[[#This Row],[HIP vR/500]]+Pitchers[[#This Row],[HR vR/500]]</f>
        <v>122.96195951550574</v>
      </c>
      <c r="BJ112">
        <f>500-Pitchers[[#This Row],[HP/500]]-Pitchers[[#This Row],[BB vR/500]]</f>
        <v>455.95230127606101</v>
      </c>
      <c r="BK112">
        <f>IF(Pitchers[[#This Row],[Throws]]="R",Pitchers[[#This Row],[BB vL Rate]]*Weights!$C$7+Pitchers[[#This Row],[BB vR Rate]]*Weights!$C$6,Pitchers[[#This Row],[BB vL Rate]]*Weights!$D$7+Pitchers[[#This Row],[BB vR Rate]]*Weights!$D$6)</f>
        <v>8.0696192792493904E-2</v>
      </c>
      <c r="BL112">
        <f>Pitchers[[#This Row],[BB rate]]*(500-Pitchers[[#This Row],[HP/500]])</f>
        <v>40.043357512930683</v>
      </c>
      <c r="BM112">
        <f>IF(Pitchers[[#This Row],[Throws]]="R",Pitchers[[#This Row],[SO vL Rate]]*Weights!$C$7+Pitchers[[#This Row],[SO vR Rate]]*Weights!$C$6,Pitchers[[#This Row],[SO vL Rate]]*Weights!$D$7+Pitchers[[#This Row],[SO vR Rate]]*Weights!$D$6)</f>
        <v>0.14515274161422423</v>
      </c>
      <c r="BN112">
        <f>Pitchers[[#This Row],[SO rate]]*(500-Pitchers[[#This Row],[BB/500]]-Pitchers[[#This Row],[HP/500]])</f>
        <v>66.215816858940116</v>
      </c>
      <c r="BO112">
        <f>IF(Pitchers[[#This Row],[Throws]]="R",Pitchers[[#This Row],[HR vL Rate]]*Weights!$C$7+Pitchers[[#This Row],[HR vR Rate]]*Weights!$C$6,Pitchers[[#This Row],[HR vL Rate]]*Weights!$D$7+Pitchers[[#This Row],[HR vR Rate]]*Weights!$D$6)</f>
        <v>3.1795169428230782E-2</v>
      </c>
      <c r="BP112">
        <f>Pitchers[[#This Row],[HR rate]]*(500-Pitchers[[#This Row],[BB/500]]-Pitchers[[#This Row],[HP/500]])</f>
        <v>14.50432897405493</v>
      </c>
      <c r="BQ112">
        <f>500-Pitchers[[#This Row],[HR/500]]-Pitchers[[#This Row],[SO/500]]-Pitchers[[#This Row],[BB/500]]-Pitchers[[#This Row],[HP/500]]</f>
        <v>375.46012415407426</v>
      </c>
      <c r="BR112">
        <f>IF(Pitchers[[#This Row],[Throws]]="R",Pitchers[[#This Row],[BABIP vL]]*Weights!$C$7+Pitchers[[#This Row],[BABIP vR]]*Weights!$C$6,Pitchers[[#This Row],[BABIP vL]]*Weights!$D$7+Pitchers[[#This Row],[BABIP vR]]*Weights!$D$6)</f>
        <v>0.28802513176714528</v>
      </c>
      <c r="BS112">
        <f>Pitchers[[#This Row],[BABIP]]*Pitchers[[#This Row],[BIP/500]]</f>
        <v>108.14195173278597</v>
      </c>
      <c r="BT112">
        <f>Pitchers[[#This Row],[HIP/500]]*Weights!$M$3</f>
        <v>29.79237329399075</v>
      </c>
      <c r="BU112">
        <f>Pitchers[[#This Row],[XBH/500]]*Weights!$M$4</f>
        <v>2.9604648870987065</v>
      </c>
      <c r="BV112">
        <f>Pitchers[[#This Row],[XBH/500]]-Pitchers[[#This Row],[3B/500]]</f>
        <v>26.831908406892044</v>
      </c>
      <c r="BW112">
        <f>Pitchers[[#This Row],[HIP/500]]-Pitchers[[#This Row],[XBH/500]]</f>
        <v>78.34957843879522</v>
      </c>
      <c r="BX112">
        <f>Pitchers[[#This Row],[HIP/500]]+Pitchers[[#This Row],[HR/500]]</f>
        <v>122.6462807068409</v>
      </c>
      <c r="BY112">
        <f>500-Pitchers[[#This Row],[BB/500]]-Pitchers[[#This Row],[HP/500]]</f>
        <v>456.18026998706932</v>
      </c>
      <c r="BZ112">
        <f>Pitchers[[#This Row],[H vL/500]]/Pitchers[[#This Row],[AB vL/500]]</f>
        <v>0.26742676704279994</v>
      </c>
      <c r="CA112">
        <f>Pitchers[[#This Row],[H vR/500]]/Pitchers[[#This Row],[AB vR/500]]</f>
        <v>0.26968162935327999</v>
      </c>
      <c r="CB112">
        <f>Pitchers[[#This Row],[H/500]]/Pitchers[[#This Row],[AB/500]]</f>
        <v>0.26885485580145185</v>
      </c>
      <c r="CC112">
        <f>(Pitchers[[#This Row],[HP/500]]+Pitchers[[#This Row],[BB vL/500]]+Pitchers[[#This Row],[H vL/500]])/500</f>
        <v>0.33105204296726104</v>
      </c>
      <c r="CD112">
        <f>(Pitchers[[#This Row],[HP/500]]+Pitchers[[#This Row],[BB vR/500]]+Pitchers[[#This Row],[H vR/500]])/500</f>
        <v>0.33401931647888949</v>
      </c>
      <c r="CE112">
        <f>(Pitchers[[#This Row],[HP/500]]+Pitchers[[#This Row],[BB/500]]+Pitchers[[#This Row],[H/500]])/500</f>
        <v>0.3329320214395432</v>
      </c>
      <c r="CF112">
        <f>(Pitchers[[#This Row],[1B vL/500]]+2*Pitchers[[#This Row],[2B vL/500]]+3*Pitchers[[#This Row],[3B vL/500]]+4*Pitchers[[#This Row],[HR vL/500]])/Pitchers[[#This Row],[AB vL/500]]</f>
        <v>0.43249268225753296</v>
      </c>
      <c r="CG112">
        <f>(Pitchers[[#This Row],[1B vR/500]]+2*Pitchers[[#This Row],[2B vR/500]]+3*Pitchers[[#This Row],[3B vR/500]]+4*Pitchers[[#This Row],[HR vR/500]])/Pitchers[[#This Row],[AB vR/500]]</f>
        <v>0.43809092240213071</v>
      </c>
      <c r="CH112">
        <f>(Pitchers[[#This Row],[1B/500]]+2*Pitchers[[#This Row],[2B/500]]+3*Pitchers[[#This Row],[3B/500]]+4*Pitchers[[#This Row],[HR/500]])/Pitchers[[#This Row],[AB/500]]</f>
        <v>0.43603837977414811</v>
      </c>
      <c r="CI112">
        <f>Pitchers[[#This Row],[OBP vL]]+Pitchers[[#This Row],[SLG vL]]</f>
        <v>0.763544725224794</v>
      </c>
      <c r="CJ112">
        <f>Pitchers[[#This Row],[OBP vR]]+Pitchers[[#This Row],[SLG vR]]</f>
        <v>0.77211023888102015</v>
      </c>
      <c r="CK112">
        <f>Pitchers[[#This Row],[OBP]]+Pitchers[[#This Row],[SLG]]</f>
        <v>0.76897040121369131</v>
      </c>
      <c r="CL1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1326424950581</v>
      </c>
      <c r="CM1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7574737134509</v>
      </c>
      <c r="CN1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4382012905666</v>
      </c>
      <c r="CO112">
        <f>((Weights!$J$11-Pitchers[[#This Row],[wOBA vL]])/Weights!$J$10)*Pitchers[[#This Row],[BF/G RP]]</f>
        <v>-9.1287105476394476E-3</v>
      </c>
      <c r="CP112">
        <f>((Weights!$J$11-Pitchers[[#This Row],[wOBA vR]])/Weights!$J$10)*Pitchers[[#This Row],[BF/G RP]]</f>
        <v>-1.8540075250434263E-2</v>
      </c>
      <c r="CQ112">
        <f>((Weights!$J$11-Pitchers[[#This Row],[wOBA]])/Weights!$J$10)*Pitchers[[#This Row],[BF/G SP]]</f>
        <v>-7.2448326638980237E-2</v>
      </c>
      <c r="CR112">
        <f>((20.01539+0.07011*Pitchers[[#This Row],[Stamina]])*((500-Pitchers[[#This Row],[HP/500]]-Pitchers[[#This Row],[BB/500]]-Pitchers[[#This Row],[H/500]])/500))</f>
        <v>16.25125017796535</v>
      </c>
      <c r="CS112">
        <f>((4.908734+0.0026815*Pitchers[[#This Row],[Stamina]])*((500-Pitchers[[#This Row],[HP/500]]-Pitchers[[#This Row],[BB/500]]-Pitchers[[#This Row],[H/500]])/500))</f>
        <v>3.3853613193105971</v>
      </c>
      <c r="CT112">
        <f>(500-Pitchers[[#This Row],[HP/500]]-Pitchers[[#This Row],[BB vL/500]]-Pitchers[[#This Row],[HR vL/500]]-Pitchers[[#This Row],[HIP vL/500]])/3</f>
        <v>111.49132617212318</v>
      </c>
      <c r="CU112">
        <f>(500-Pitchers[[#This Row],[HP/500]]-Pitchers[[#This Row],[BB vR/500]]-Pitchers[[#This Row],[HR vR/500]]-Pitchers[[#This Row],[HIP vR/500]])/3</f>
        <v>110.99678058685176</v>
      </c>
      <c r="CV112">
        <f>(500-Pitchers[[#This Row],[HP/500]]-Pitchers[[#This Row],[BB/500]]-Pitchers[[#This Row],[HR/500]]-Pitchers[[#This Row],[HIP/500]])/3</f>
        <v>111.17799642674281</v>
      </c>
      <c r="CW112">
        <f>Pitchers[[#This Row],[BF/G SP]]/3</f>
        <v>5.4170833926551163</v>
      </c>
      <c r="CX112">
        <f>Pitchers[[#This Row],[BF/G RP]]/3</f>
        <v>1.1284537731035325</v>
      </c>
      <c r="CY112">
        <f>(((((18-Pitchers[[#This Row],[SP IPG]])*Weights!$M$7)+(Pitchers[[#This Row],[SP IPG]]*Pitchers[[#This Row],[wRAA/500]]))/18)+2)-1.5</f>
        <v>3.8155266818462561</v>
      </c>
      <c r="CZ112">
        <f>(((((18-Pitchers[[#This Row],[RP IPG]])*Weights!$M$7)+(Pitchers[[#This Row],[RP IPG]]*Pitchers[[#This Row],[wRAA/500]]))/18)+2)-1.5</f>
        <v>4.9702486294755523</v>
      </c>
      <c r="DA112">
        <f>Pitchers[[#This Row],[wRAA/500]]/Pitchers[[#This Row],[dRPW SP]]</f>
        <v>-1.8987765695278522E-2</v>
      </c>
      <c r="DB112">
        <f>Pitchers[[#This Row],[wRAA vL/500]]/Pitchers[[#This Row],[dRPW RP]]</f>
        <v>-1.8366708042536466E-3</v>
      </c>
      <c r="DC112">
        <f>Pitchers[[#This Row],[wRAA vR/500]]/Pitchers[[#This Row],[dRPW RP]]</f>
        <v>-3.7302108269763887E-3</v>
      </c>
      <c r="DD112">
        <f>Pitchers[[#This Row],[wRAA/500]]/Pitchers[[#This Row],[dRPW RP]]</f>
        <v>-1.4576398896693583E-2</v>
      </c>
      <c r="DE112">
        <f>IF(AND(Pitchers[[#This Row],[Stamina]]&gt;=25,Pitchers[[#This Row],[Pitches]]&gt;=3),Pitchers[[#This Row],[WPGAA SP]]*(500/Pitchers[[#This Row],[BF/G SP]]),-999)</f>
        <v>-0.58419400007217737</v>
      </c>
      <c r="DF112">
        <f>Pitchers[[#This Row],[WPGAA RP vL]]*(Pitchers[[#This Row],[IP/500]]/9)</f>
        <v>-2.2688597790268307E-2</v>
      </c>
      <c r="DG112">
        <f>Pitchers[[#This Row],[WPGAA RP vR]]*(Pitchers[[#This Row],[IP/500]]/9)</f>
        <v>-4.6079707332508699E-2</v>
      </c>
      <c r="DH112">
        <f>Pitchers[[#This Row],[WPGAA RP]]*(Pitchers[[#This Row],[IP/500]]/9)</f>
        <v>-0.18006386938348634</v>
      </c>
      <c r="DI112">
        <f>_xlfn.RANK.EQ(Pitchers[[#This Row],[WAA SP/500]],Pitchers[WAA SP/500],0)</f>
        <v>111</v>
      </c>
      <c r="DJ112">
        <f>_xlfn.RANK.EQ(Pitchers[[#This Row],[WAA RP vL/500]],Pitchers[WAA RP vL/500],0)</f>
        <v>144</v>
      </c>
      <c r="DK112">
        <f>_xlfn.RANK.EQ(Pitchers[[#This Row],[WAA RP vR/500]],Pitchers[WAA RP vR/500],0)</f>
        <v>297</v>
      </c>
      <c r="DL112">
        <f>_xlfn.RANK.EQ(Pitchers[[#This Row],[WAA RP/500]],Pitchers[WAA RP/500])</f>
        <v>241</v>
      </c>
      <c r="DM112">
        <f>IF(Pitchers[[#This Row],[Rank SP]]&lt;=5,999,_xlfn.RANK.EQ(Pitchers[[#This Row],[WAA RP/500]],Pitchers[WAA RP/500],0))</f>
        <v>241</v>
      </c>
    </row>
    <row r="113" spans="1:117" x14ac:dyDescent="0.25">
      <c r="A113" t="s">
        <v>4102</v>
      </c>
      <c r="B113">
        <v>62439</v>
      </c>
      <c r="C113">
        <v>48</v>
      </c>
      <c r="D113" t="s">
        <v>2</v>
      </c>
      <c r="E113">
        <v>31</v>
      </c>
      <c r="F113">
        <v>96</v>
      </c>
      <c r="G113">
        <v>70</v>
      </c>
      <c r="H113">
        <v>76</v>
      </c>
      <c r="I113">
        <v>30</v>
      </c>
      <c r="J113">
        <v>93</v>
      </c>
      <c r="K113">
        <v>62</v>
      </c>
      <c r="L113">
        <v>68</v>
      </c>
      <c r="M113">
        <v>32</v>
      </c>
      <c r="N113">
        <v>99</v>
      </c>
      <c r="O113">
        <v>76</v>
      </c>
      <c r="P113">
        <v>84</v>
      </c>
      <c r="Q113">
        <v>19</v>
      </c>
      <c r="R113">
        <v>18</v>
      </c>
      <c r="S113">
        <v>0</v>
      </c>
      <c r="T113">
        <v>11</v>
      </c>
      <c r="U113">
        <v>2</v>
      </c>
      <c r="V113">
        <v>16</v>
      </c>
      <c r="W113">
        <v>2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60</v>
      </c>
      <c r="AD113">
        <v>115</v>
      </c>
      <c r="AE113">
        <v>6</v>
      </c>
      <c r="AF113">
        <f>Weights!$M$2*500</f>
        <v>3.7763724999999999</v>
      </c>
      <c r="AG11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60936E-2</v>
      </c>
      <c r="AH113">
        <f>Pitchers[[#This Row],[BB vL Rate]]*(500-Pitchers[[#This Row],[HP/500]])</f>
        <v>27.834969671534001</v>
      </c>
      <c r="AI11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7032800000000003E-2</v>
      </c>
      <c r="AJ113">
        <f>Pitchers[[#This Row],[SO vL Rate]]*(500-Pitchers[[#This Row],[HP/500]]-Pitchers[[#This Row],[BB vL/500]])</f>
        <v>31.397403222483998</v>
      </c>
      <c r="AK113">
        <f>IF(Pitchers[[#This Row],[pHR vL]]&lt;=80,0.05731-0.0004932*Pitchers[[#This Row],[pHR vL]],0.05731-0.0004932*80-0.0004932*SQRT(Pitchers[[#This Row],[pHR vL]]-80))</f>
        <v>2.6731600000000001E-2</v>
      </c>
      <c r="AL113">
        <f>Pitchers[[#This Row],[HR vL Rate]]*(500-Pitchers[[#This Row],[HP/500]]-Pitchers[[#This Row],[BB vL/500]])</f>
        <v>12.520778245607422</v>
      </c>
      <c r="AM113">
        <f>500-Pitchers[[#This Row],[HP/500]]-Pitchers[[#This Row],[BB vL/500]]-Pitchers[[#This Row],[SO vL/500]]-Pitchers[[#This Row],[HR vL/500]]</f>
        <v>424.47047636037462</v>
      </c>
      <c r="AN113">
        <f>IF(Pitchers[[#This Row],[pBABIP vL]]&lt;=90,0.330084-0.0004774*Pitchers[[#This Row],[pBABIP vL]],0.330084-0.0004774*90-0.0002146*(Pitchers[[#This Row],[pBABIP vL]]-90))</f>
        <v>0.29762080000000002</v>
      </c>
      <c r="AO113">
        <f>Pitchers[[#This Row],[BIP vL/500]]*Pitchers[[#This Row],[BABIP vL]]</f>
        <v>126.33124275075579</v>
      </c>
      <c r="AP113">
        <f>Pitchers[[#This Row],[HIP vL/500]]*Weights!$M$3</f>
        <v>34.803399443208093</v>
      </c>
      <c r="AQ113">
        <f>Pitchers[[#This Row],[XBH vL/500]]*Weights!$M$4</f>
        <v>3.4584100093855454</v>
      </c>
      <c r="AR113">
        <f>Pitchers[[#This Row],[XBH vL/500]]-Pitchers[[#This Row],[3B vL/500]]</f>
        <v>31.344989433822548</v>
      </c>
      <c r="AS113">
        <f>Pitchers[[#This Row],[HIP vL/500]]-Pitchers[[#This Row],[XBH vL/500]]</f>
        <v>91.527843307547698</v>
      </c>
      <c r="AT113">
        <f>Pitchers[[#This Row],[HIP vL/500]]+Pitchers[[#This Row],[HR vL/500]]</f>
        <v>138.85202099636322</v>
      </c>
      <c r="AU113">
        <f>500-Pitchers[[#This Row],[HP/500]]-Pitchers[[#This Row],[BB vL/500]]</f>
        <v>468.38865782846602</v>
      </c>
      <c r="AV11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8575E-2</v>
      </c>
      <c r="AW113">
        <f>Pitchers[[#This Row],[BB vR Rate]]*(500-Pitchers[[#This Row],[HP/500]])</f>
        <v>24.104062705812503</v>
      </c>
      <c r="AX11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3499000000000009E-2</v>
      </c>
      <c r="AY113">
        <f>Pitchers[[#This Row],[SO vR Rate]]*(500-Pitchers[[#This Row],[HP/500]]-Pitchers[[#This Row],[BB vR/500]])</f>
        <v>34.700315892807993</v>
      </c>
      <c r="AZ113">
        <f>IF(Pitchers[[#This Row],[pHR vR]]&lt;=80,0.05731-0.0004932*Pitchers[[#This Row],[pHR vR]],0.05731-0.0004932*80-0.0004932*SQRT(Pitchers[[#This Row],[pHR vR]]-80))</f>
        <v>1.9826800000000006E-2</v>
      </c>
      <c r="BA113">
        <f>Pitchers[[#This Row],[HR vR Rate]]*(500-Pitchers[[#This Row],[HP/500]]-Pitchers[[#This Row],[BB vR/500]])</f>
        <v>9.3606201872614001</v>
      </c>
      <c r="BB113">
        <f>500-Pitchers[[#This Row],[HP/500]]-Pitchers[[#This Row],[BB vR/500]]-Pitchers[[#This Row],[SO vR/500]]-Pitchers[[#This Row],[HR vR/500]]</f>
        <v>428.05862871411813</v>
      </c>
      <c r="BC113">
        <f>IF(Pitchers[[#This Row],[pBABIP vR]]&lt;=90,0.330084-0.0004774*Pitchers[[#This Row],[pBABIP vR]],0.330084-0.0004774*90-0.0002146*(Pitchers[[#This Row],[pBABIP vR]]-90))</f>
        <v>0.28998239999999997</v>
      </c>
      <c r="BD113">
        <f>Pitchers[[#This Row],[BIP vR/500]]*Pitchers[[#This Row],[BABIP vR]]</f>
        <v>124.12946849522888</v>
      </c>
      <c r="BE113">
        <f>Pitchers[[#This Row],[HIP vR/500]]*Weights!$M$3</f>
        <v>34.196825588393253</v>
      </c>
      <c r="BF113">
        <f>Pitchers[[#This Row],[XBH vR/500]]*Weights!$M$4</f>
        <v>3.3981348315441866</v>
      </c>
      <c r="BG113">
        <f>Pitchers[[#This Row],[XBH vR/500]]-Pitchers[[#This Row],[3B vR/500]]</f>
        <v>30.798690756849066</v>
      </c>
      <c r="BH113">
        <f>Pitchers[[#This Row],[HIP vR/500]]-Pitchers[[#This Row],[XBH vR/500]]</f>
        <v>89.932642906835625</v>
      </c>
      <c r="BI113">
        <f>Pitchers[[#This Row],[HIP vR/500]]+Pitchers[[#This Row],[HR vR/500]]</f>
        <v>133.49008868249027</v>
      </c>
      <c r="BJ113">
        <f>500-Pitchers[[#This Row],[HP/500]]-Pitchers[[#This Row],[BB vR/500]]</f>
        <v>472.11956479418751</v>
      </c>
      <c r="BK113">
        <f>IF(Pitchers[[#This Row],[Throws]]="R",Pitchers[[#This Row],[BB vL Rate]]*Weights!$C$7+Pitchers[[#This Row],[BB vR Rate]]*Weights!$C$6,Pitchers[[#This Row],[BB vL Rate]]*Weights!$D$7+Pitchers[[#This Row],[BB vR Rate]]*Weights!$D$6)</f>
        <v>5.2314968572909647E-2</v>
      </c>
      <c r="BL113">
        <f>Pitchers[[#This Row],[BB rate]]*(500-Pitchers[[#This Row],[HP/500]])</f>
        <v>25.959923477797723</v>
      </c>
      <c r="BM113">
        <f>IF(Pitchers[[#This Row],[Throws]]="R",Pitchers[[#This Row],[SO vL Rate]]*Weights!$C$7+Pitchers[[#This Row],[SO vR Rate]]*Weights!$C$6,Pitchers[[#This Row],[SO vL Rate]]*Weights!$D$7+Pitchers[[#This Row],[SO vR Rate]]*Weights!$D$6)</f>
        <v>7.0282525551811734E-2</v>
      </c>
      <c r="BN113">
        <f>Pitchers[[#This Row],[SO rate]]*(500-Pitchers[[#This Row],[BB/500]]-Pitchers[[#This Row],[HP/500]])</f>
        <v>33.051320794030062</v>
      </c>
      <c r="BO113">
        <f>IF(Pitchers[[#This Row],[Throws]]="R",Pitchers[[#This Row],[HR vL Rate]]*Weights!$C$7+Pitchers[[#This Row],[HR vR Rate]]*Weights!$C$6,Pitchers[[#This Row],[HR vL Rate]]*Weights!$D$7+Pitchers[[#This Row],[HR vR Rate]]*Weights!$D$6)</f>
        <v>2.3261446743040801E-2</v>
      </c>
      <c r="BP113">
        <f>Pitchers[[#This Row],[HR rate]]*(500-Pitchers[[#This Row],[BB/500]]-Pitchers[[#This Row],[HP/500]])</f>
        <v>10.939014106297561</v>
      </c>
      <c r="BQ113">
        <f>500-Pitchers[[#This Row],[HR/500]]-Pitchers[[#This Row],[SO/500]]-Pitchers[[#This Row],[BB/500]]-Pitchers[[#This Row],[HP/500]]</f>
        <v>426.27336912187468</v>
      </c>
      <c r="BR113">
        <f>IF(Pitchers[[#This Row],[Throws]]="R",Pitchers[[#This Row],[BABIP vL]]*Weights!$C$7+Pitchers[[#This Row],[BABIP vR]]*Weights!$C$6,Pitchers[[#This Row],[BABIP vL]]*Weights!$D$7+Pitchers[[#This Row],[BABIP vR]]*Weights!$D$6)</f>
        <v>0.29378196054947903</v>
      </c>
      <c r="BS113">
        <f>Pitchers[[#This Row],[BABIP]]*Pitchers[[#This Row],[BIP/500]]</f>
        <v>125.2314261106561</v>
      </c>
      <c r="BT113">
        <f>Pitchers[[#This Row],[HIP/500]]*Weights!$M$3</f>
        <v>34.500407427882195</v>
      </c>
      <c r="BU113">
        <f>Pitchers[[#This Row],[XBH/500]]*Weights!$M$4</f>
        <v>3.4283017258462638</v>
      </c>
      <c r="BV113">
        <f>Pitchers[[#This Row],[XBH/500]]-Pitchers[[#This Row],[3B/500]]</f>
        <v>31.07210570203593</v>
      </c>
      <c r="BW113">
        <f>Pitchers[[#This Row],[HIP/500]]-Pitchers[[#This Row],[XBH/500]]</f>
        <v>90.731018682773907</v>
      </c>
      <c r="BX113">
        <f>Pitchers[[#This Row],[HIP/500]]+Pitchers[[#This Row],[HR/500]]</f>
        <v>136.17044021695366</v>
      </c>
      <c r="BY113">
        <f>500-Pitchers[[#This Row],[BB/500]]-Pitchers[[#This Row],[HP/500]]</f>
        <v>470.26370402220232</v>
      </c>
      <c r="BZ113">
        <f>Pitchers[[#This Row],[H vL/500]]/Pitchers[[#This Row],[AB vL/500]]</f>
        <v>0.29644616426048004</v>
      </c>
      <c r="CA113">
        <f>Pitchers[[#This Row],[H vR/500]]/Pitchers[[#This Row],[AB vR/500]]</f>
        <v>0.28274636053407998</v>
      </c>
      <c r="CB113">
        <f>Pitchers[[#This Row],[H/500]]/Pitchers[[#This Row],[AB/500]]</f>
        <v>0.28956187571415193</v>
      </c>
      <c r="CC113">
        <f>(Pitchers[[#This Row],[HP/500]]+Pitchers[[#This Row],[BB vL/500]]+Pitchers[[#This Row],[H vL/500]])/500</f>
        <v>0.34092672633579446</v>
      </c>
      <c r="CD113">
        <f>(Pitchers[[#This Row],[HP/500]]+Pitchers[[#This Row],[BB vR/500]]+Pitchers[[#This Row],[H vR/500]])/500</f>
        <v>0.32274104777660556</v>
      </c>
      <c r="CE113">
        <f>(Pitchers[[#This Row],[HP/500]]+Pitchers[[#This Row],[BB/500]]+Pitchers[[#This Row],[H/500]])/500</f>
        <v>0.33181347238950276</v>
      </c>
      <c r="CF113">
        <f>(Pitchers[[#This Row],[1B vL/500]]+2*Pitchers[[#This Row],[2B vL/500]]+3*Pitchers[[#This Row],[3B vL/500]]+4*Pitchers[[#This Row],[HR vL/500]])/Pitchers[[#This Row],[AB vL/500]]</f>
        <v>0.45832912816688687</v>
      </c>
      <c r="CG113">
        <f>(Pitchers[[#This Row],[1B vR/500]]+2*Pitchers[[#This Row],[2B vR/500]]+3*Pitchers[[#This Row],[3B vR/500]]+4*Pitchers[[#This Row],[HR vR/500]])/Pitchers[[#This Row],[AB vR/500]]</f>
        <v>0.42185692887147208</v>
      </c>
      <c r="CH113">
        <f>(Pitchers[[#This Row],[1B/500]]+2*Pitchers[[#This Row],[2B/500]]+3*Pitchers[[#This Row],[3B/500]]+4*Pitchers[[#This Row],[HR/500]])/Pitchers[[#This Row],[AB/500]]</f>
        <v>0.44000034431703833</v>
      </c>
      <c r="CI113">
        <f>Pitchers[[#This Row],[OBP vL]]+Pitchers[[#This Row],[SLG vL]]</f>
        <v>0.79925585450268133</v>
      </c>
      <c r="CJ113">
        <f>Pitchers[[#This Row],[OBP vR]]+Pitchers[[#This Row],[SLG vR]]</f>
        <v>0.7445979766480777</v>
      </c>
      <c r="CK113">
        <f>Pitchers[[#This Row],[OBP]]+Pitchers[[#This Row],[SLG]]</f>
        <v>0.77181381670654114</v>
      </c>
      <c r="CL1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2010451977735</v>
      </c>
      <c r="CM1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54611951402956</v>
      </c>
      <c r="CN1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5589037171714</v>
      </c>
      <c r="CO113">
        <f>((Weights!$J$11-Pitchers[[#This Row],[wOBA vL]])/Weights!$J$10)*Pitchers[[#This Row],[BF/G RP]]</f>
        <v>-4.550875845926159E-2</v>
      </c>
      <c r="CP113">
        <f>((Weights!$J$11-Pitchers[[#This Row],[wOBA vR]])/Weights!$J$10)*Pitchers[[#This Row],[BF/G RP]]</f>
        <v>1.5139400942615009E-2</v>
      </c>
      <c r="CQ113">
        <f>((Weights!$J$11-Pitchers[[#This Row],[wOBA]])/Weights!$J$10)*Pitchers[[#This Row],[BF/G SP]]</f>
        <v>-7.2313637961339688E-2</v>
      </c>
      <c r="CR113">
        <f>((20.01539+0.07011*Pitchers[[#This Row],[Stamina]])*((500-Pitchers[[#This Row],[HP/500]]-Pitchers[[#This Row],[BB/500]]-Pitchers[[#This Row],[H/500]])/500))</f>
        <v>16.184807389916188</v>
      </c>
      <c r="CS113">
        <f>((4.908734+0.0026815*Pitchers[[#This Row],[Stamina]])*((500-Pitchers[[#This Row],[HP/500]]-Pitchers[[#This Row],[BB/500]]-Pitchers[[#This Row],[H/500]])/500))</f>
        <v>3.3874544568508393</v>
      </c>
      <c r="CT113">
        <f>(500-Pitchers[[#This Row],[HP/500]]-Pitchers[[#This Row],[BB vL/500]]-Pitchers[[#This Row],[HR vL/500]]-Pitchers[[#This Row],[HIP vL/500]])/3</f>
        <v>109.84554561070094</v>
      </c>
      <c r="CU113">
        <f>(500-Pitchers[[#This Row],[HP/500]]-Pitchers[[#This Row],[BB vR/500]]-Pitchers[[#This Row],[HR vR/500]]-Pitchers[[#This Row],[HIP vR/500]])/3</f>
        <v>112.87649203723241</v>
      </c>
      <c r="CV113">
        <f>(500-Pitchers[[#This Row],[HP/500]]-Pitchers[[#This Row],[BB/500]]-Pitchers[[#This Row],[HR/500]]-Pitchers[[#This Row],[HIP/500]])/3</f>
        <v>111.36442126841621</v>
      </c>
      <c r="CW113">
        <f>Pitchers[[#This Row],[BF/G SP]]/3</f>
        <v>5.3949357966387295</v>
      </c>
      <c r="CX113">
        <f>Pitchers[[#This Row],[BF/G RP]]/3</f>
        <v>1.1291514856169464</v>
      </c>
      <c r="CY113">
        <f>(((((18-Pitchers[[#This Row],[SP IPG]])*Weights!$M$7)+(Pitchers[[#This Row],[SP IPG]]*Pitchers[[#This Row],[wRAA/500]]))/18)+2)-1.5</f>
        <v>3.821530334279335</v>
      </c>
      <c r="CZ113">
        <f>(((((18-Pitchers[[#This Row],[RP IPG]])*Weights!$M$7)+(Pitchers[[#This Row],[RP IPG]]*Pitchers[[#This Row],[wRAA/500]]))/18)+2)-1.5</f>
        <v>4.9700692181177502</v>
      </c>
      <c r="DA113">
        <f>Pitchers[[#This Row],[wRAA/500]]/Pitchers[[#This Row],[dRPW SP]]</f>
        <v>-1.8922691078148045E-2</v>
      </c>
      <c r="DB113">
        <f>Pitchers[[#This Row],[wRAA vL/500]]/Pitchers[[#This Row],[dRPW RP]]</f>
        <v>-9.1565643177292672E-3</v>
      </c>
      <c r="DC113">
        <f>Pitchers[[#This Row],[wRAA vR/500]]/Pitchers[[#This Row],[dRPW RP]]</f>
        <v>3.0461147075027174E-3</v>
      </c>
      <c r="DD113">
        <f>Pitchers[[#This Row],[wRAA/500]]/Pitchers[[#This Row],[dRPW RP]]</f>
        <v>-1.4549825120690391E-2</v>
      </c>
      <c r="DE113">
        <f>IF(AND(Pitchers[[#This Row],[Stamina]]&gt;=25,Pitchers[[#This Row],[Pitches]]&gt;=3),Pitchers[[#This Row],[WPGAA SP]]*(500/Pitchers[[#This Row],[BF/G SP]]),-999)</f>
        <v>-0.58458190518651698</v>
      </c>
      <c r="DF113">
        <f>Pitchers[[#This Row],[WPGAA RP vL]]*(Pitchers[[#This Row],[IP/500]]/9)</f>
        <v>-0.1133017206723278</v>
      </c>
      <c r="DG113">
        <f>Pitchers[[#This Row],[WPGAA RP vR]]*(Pitchers[[#This Row],[IP/500]]/9)</f>
        <v>3.769208905758345E-2</v>
      </c>
      <c r="DH113">
        <f>Pitchers[[#This Row],[WPGAA RP]]*(Pitchers[[#This Row],[IP/500]]/9)</f>
        <v>-0.18003698379137215</v>
      </c>
      <c r="DI113">
        <f>_xlfn.RANK.EQ(Pitchers[[#This Row],[WAA SP/500]],Pitchers[WAA SP/500],0)</f>
        <v>112</v>
      </c>
      <c r="DJ113">
        <f>_xlfn.RANK.EQ(Pitchers[[#This Row],[WAA RP vL/500]],Pitchers[WAA RP vL/500],0)</f>
        <v>408</v>
      </c>
      <c r="DK113">
        <f>_xlfn.RANK.EQ(Pitchers[[#This Row],[WAA RP vR/500]],Pitchers[WAA RP vR/500],0)</f>
        <v>56</v>
      </c>
      <c r="DL113">
        <f>_xlfn.RANK.EQ(Pitchers[[#This Row],[WAA RP/500]],Pitchers[WAA RP/500])</f>
        <v>240</v>
      </c>
      <c r="DM113">
        <f>IF(Pitchers[[#This Row],[Rank SP]]&lt;=5,999,_xlfn.RANK.EQ(Pitchers[[#This Row],[WAA RP/500]],Pitchers[WAA RP/500],0))</f>
        <v>240</v>
      </c>
    </row>
    <row r="114" spans="1:117" x14ac:dyDescent="0.25">
      <c r="A114" t="s">
        <v>1566</v>
      </c>
      <c r="B114">
        <v>61232</v>
      </c>
      <c r="C114">
        <v>50</v>
      </c>
      <c r="D114" t="s">
        <v>2</v>
      </c>
      <c r="E114">
        <v>73</v>
      </c>
      <c r="F114">
        <v>59</v>
      </c>
      <c r="G114">
        <v>61</v>
      </c>
      <c r="H114">
        <v>74</v>
      </c>
      <c r="I114">
        <v>74</v>
      </c>
      <c r="J114">
        <v>59</v>
      </c>
      <c r="K114">
        <v>61</v>
      </c>
      <c r="L114">
        <v>75</v>
      </c>
      <c r="M114">
        <v>73</v>
      </c>
      <c r="N114">
        <v>60</v>
      </c>
      <c r="O114">
        <v>62</v>
      </c>
      <c r="P114">
        <v>74</v>
      </c>
      <c r="Q114">
        <v>57</v>
      </c>
      <c r="R114">
        <v>45</v>
      </c>
      <c r="S114">
        <v>55</v>
      </c>
      <c r="T114">
        <v>46</v>
      </c>
      <c r="U114">
        <v>53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57</v>
      </c>
      <c r="AD114">
        <v>51</v>
      </c>
      <c r="AE114">
        <v>5</v>
      </c>
      <c r="AF114">
        <f>Weights!$M$2*500</f>
        <v>3.7763724999999999</v>
      </c>
      <c r="AG11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AH114">
        <f>Pitchers[[#This Row],[BB vL Rate]]*(500-Pitchers[[#This Row],[HP/500]])</f>
        <v>48.976775810622506</v>
      </c>
      <c r="AI11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AJ114">
        <f>Pitchers[[#This Row],[SO vL Rate]]*(500-Pitchers[[#This Row],[HP/500]]-Pitchers[[#This Row],[BB vL/500]])</f>
        <v>72.834865392577825</v>
      </c>
      <c r="AK114">
        <f>IF(Pitchers[[#This Row],[pHR vL]]&lt;=80,0.05731-0.0004932*Pitchers[[#This Row],[pHR vL]],0.05731-0.0004932*80-0.0004932*SQRT(Pitchers[[#This Row],[pHR vL]]-80))</f>
        <v>2.7224800000000004E-2</v>
      </c>
      <c r="AL114">
        <f>Pitchers[[#This Row],[HR vL Rate]]*(500-Pitchers[[#This Row],[HP/500]]-Pitchers[[#This Row],[BB vL/500]])</f>
        <v>12.176206087872968</v>
      </c>
      <c r="AM114">
        <f>500-Pitchers[[#This Row],[HP/500]]-Pitchers[[#This Row],[BB vL/500]]-Pitchers[[#This Row],[SO vL/500]]-Pitchers[[#This Row],[HR vL/500]]</f>
        <v>362.23578020892671</v>
      </c>
      <c r="AN114">
        <f>IF(Pitchers[[#This Row],[pBABIP vL]]&lt;=90,0.330084-0.0004774*Pitchers[[#This Row],[pBABIP vL]],0.330084-0.0004774*90-0.0002146*(Pitchers[[#This Row],[pBABIP vL]]-90))</f>
        <v>0.29427899999999996</v>
      </c>
      <c r="AO114">
        <f>Pitchers[[#This Row],[BIP vL/500]]*Pitchers[[#This Row],[BABIP vL]]</f>
        <v>106.59838316410273</v>
      </c>
      <c r="AP114">
        <f>Pitchers[[#This Row],[HIP vL/500]]*Weights!$M$3</f>
        <v>29.367130635926717</v>
      </c>
      <c r="AQ114">
        <f>Pitchers[[#This Row],[XBH vL/500]]*Weights!$M$4</f>
        <v>2.918208570514857</v>
      </c>
      <c r="AR114">
        <f>Pitchers[[#This Row],[XBH vL/500]]-Pitchers[[#This Row],[3B vL/500]]</f>
        <v>26.44892206541186</v>
      </c>
      <c r="AS114">
        <f>Pitchers[[#This Row],[HIP vL/500]]-Pitchers[[#This Row],[XBH vL/500]]</f>
        <v>77.231252528176014</v>
      </c>
      <c r="AT114">
        <f>Pitchers[[#This Row],[HIP vL/500]]+Pitchers[[#This Row],[HR vL/500]]</f>
        <v>118.7745892519757</v>
      </c>
      <c r="AU114">
        <f>500-Pitchers[[#This Row],[HP/500]]-Pitchers[[#This Row],[BB vL/500]]</f>
        <v>447.24685168937754</v>
      </c>
      <c r="AV11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W114">
        <f>Pitchers[[#This Row],[BB vR Rate]]*(500-Pitchers[[#This Row],[HP/500]])</f>
        <v>48.354957983002251</v>
      </c>
      <c r="AX11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Y114">
        <f>Pitchers[[#This Row],[SO vR Rate]]*(500-Pitchers[[#This Row],[HP/500]]-Pitchers[[#This Row],[BB vR/500]])</f>
        <v>72.354706313947361</v>
      </c>
      <c r="AZ114">
        <f>IF(Pitchers[[#This Row],[pHR vR]]&lt;=80,0.05731-0.0004932*Pitchers[[#This Row],[pHR vR]],0.05731-0.0004932*80-0.0004932*SQRT(Pitchers[[#This Row],[pHR vR]]-80))</f>
        <v>2.6731600000000001E-2</v>
      </c>
      <c r="BA114">
        <f>Pitchers[[#This Row],[HR vR Rate]]*(500-Pitchers[[#This Row],[HP/500]]-Pitchers[[#This Row],[BB vR/500]])</f>
        <v>11.972246126060579</v>
      </c>
      <c r="BB114">
        <f>500-Pitchers[[#This Row],[HP/500]]-Pitchers[[#This Row],[BB vR/500]]-Pitchers[[#This Row],[SO vR/500]]-Pitchers[[#This Row],[HR vR/500]]</f>
        <v>363.54171707698987</v>
      </c>
      <c r="BC114">
        <f>IF(Pitchers[[#This Row],[pBABIP vR]]&lt;=90,0.330084-0.0004774*Pitchers[[#This Row],[pBABIP vR]],0.330084-0.0004774*90-0.0002146*(Pitchers[[#This Row],[pBABIP vR]]-90))</f>
        <v>0.29475639999999997</v>
      </c>
      <c r="BD114">
        <f>Pitchers[[#This Row],[BIP vR/500]]*Pitchers[[#This Row],[BABIP vR]]</f>
        <v>107.15624777543205</v>
      </c>
      <c r="BE114">
        <f>Pitchers[[#This Row],[HIP vR/500]]*Weights!$M$3</f>
        <v>29.520818547804783</v>
      </c>
      <c r="BF114">
        <f>Pitchers[[#This Row],[XBH vR/500]]*Weights!$M$4</f>
        <v>2.9334805215674544</v>
      </c>
      <c r="BG114">
        <f>Pitchers[[#This Row],[XBH vR/500]]-Pitchers[[#This Row],[3B vR/500]]</f>
        <v>26.58733802623733</v>
      </c>
      <c r="BH114">
        <f>Pitchers[[#This Row],[HIP vR/500]]-Pitchers[[#This Row],[XBH vR/500]]</f>
        <v>77.63542922762727</v>
      </c>
      <c r="BI114">
        <f>Pitchers[[#This Row],[HIP vR/500]]+Pitchers[[#This Row],[HR vR/500]]</f>
        <v>119.12849390149263</v>
      </c>
      <c r="BJ114">
        <f>500-Pitchers[[#This Row],[HP/500]]-Pitchers[[#This Row],[BB vR/500]]</f>
        <v>447.86866951699778</v>
      </c>
      <c r="BK114">
        <f>IF(Pitchers[[#This Row],[Throws]]="R",Pitchers[[#This Row],[BB vL Rate]]*Weights!$C$7+Pitchers[[#This Row],[BB vR Rate]]*Weights!$C$6,Pitchers[[#This Row],[BB vL Rate]]*Weights!$D$7+Pitchers[[#This Row],[BB vR Rate]]*Weights!$D$6)</f>
        <v>9.8069228095484948E-2</v>
      </c>
      <c r="BL114">
        <f>Pitchers[[#This Row],[BB rate]]*(500-Pitchers[[#This Row],[HP/500]])</f>
        <v>48.664268111666459</v>
      </c>
      <c r="BM114">
        <f>IF(Pitchers[[#This Row],[Throws]]="R",Pitchers[[#This Row],[SO vL Rate]]*Weights!$C$7+Pitchers[[#This Row],[SO vR Rate]]*Weights!$C$6,Pitchers[[#This Row],[SO vL Rate]]*Weights!$D$7+Pitchers[[#This Row],[SO vR Rate]]*Weights!$D$6)</f>
        <v>0.1621991621367477</v>
      </c>
      <c r="BN114">
        <f>Pitchers[[#This Row],[SO rate]]*(500-Pitchers[[#This Row],[BB/500]]-Pitchers[[#This Row],[HP/500]])</f>
        <v>72.593753099247252</v>
      </c>
      <c r="BO114">
        <f>IF(Pitchers[[#This Row],[Throws]]="R",Pitchers[[#This Row],[HR vL Rate]]*Weights!$C$7+Pitchers[[#This Row],[HR vR Rate]]*Weights!$C$6,Pitchers[[#This Row],[HR vL Rate]]*Weights!$D$7+Pitchers[[#This Row],[HR vR Rate]]*Weights!$D$6)</f>
        <v>2.6976931910217203E-2</v>
      </c>
      <c r="BP114">
        <f>Pitchers[[#This Row],[HR rate]]*(500-Pitchers[[#This Row],[BB/500]]-Pitchers[[#This Row],[HP/500]])</f>
        <v>12.073778363999505</v>
      </c>
      <c r="BQ114">
        <f>500-Pitchers[[#This Row],[HR/500]]-Pitchers[[#This Row],[SO/500]]-Pitchers[[#This Row],[BB/500]]-Pitchers[[#This Row],[HP/500]]</f>
        <v>362.89182792508683</v>
      </c>
      <c r="BR114">
        <f>IF(Pitchers[[#This Row],[Throws]]="R",Pitchers[[#This Row],[BABIP vL]]*Weights!$C$7+Pitchers[[#This Row],[BABIP vR]]*Weights!$C$6,Pitchers[[#This Row],[BABIP vL]]*Weights!$D$7+Pitchers[[#This Row],[BABIP vR]]*Weights!$D$6)</f>
        <v>0.29451892746565755</v>
      </c>
      <c r="BS114">
        <f>Pitchers[[#This Row],[BABIP]]*Pitchers[[#This Row],[BIP/500]]</f>
        <v>106.87851194654853</v>
      </c>
      <c r="BT114">
        <f>Pitchers[[#This Row],[HIP/500]]*Weights!$M$3</f>
        <v>29.444304213093499</v>
      </c>
      <c r="BU114">
        <f>Pitchers[[#This Row],[XBH/500]]*Weights!$M$4</f>
        <v>2.925877300466631</v>
      </c>
      <c r="BV114">
        <f>Pitchers[[#This Row],[XBH/500]]-Pitchers[[#This Row],[3B/500]]</f>
        <v>26.518426912626868</v>
      </c>
      <c r="BW114">
        <f>Pitchers[[#This Row],[HIP/500]]-Pitchers[[#This Row],[XBH/500]]</f>
        <v>77.434207733455025</v>
      </c>
      <c r="BX114">
        <f>Pitchers[[#This Row],[HIP/500]]+Pitchers[[#This Row],[HR/500]]</f>
        <v>118.95229031054804</v>
      </c>
      <c r="BY114">
        <f>500-Pitchers[[#This Row],[BB/500]]-Pitchers[[#This Row],[HP/500]]</f>
        <v>447.55935938833358</v>
      </c>
      <c r="BZ114">
        <f>Pitchers[[#This Row],[H vL/500]]/Pitchers[[#This Row],[AB vL/500]]</f>
        <v>0.26556830708439993</v>
      </c>
      <c r="CA114">
        <f>Pitchers[[#This Row],[H vR/500]]/Pitchers[[#This Row],[AB vR/500]]</f>
        <v>0.26598979122600003</v>
      </c>
      <c r="CB114">
        <f>Pitchers[[#This Row],[H/500]]/Pitchers[[#This Row],[AB/500]]</f>
        <v>0.2657799190550203</v>
      </c>
      <c r="CC114">
        <f>(Pitchers[[#This Row],[HP/500]]+Pitchers[[#This Row],[BB vL/500]]+Pitchers[[#This Row],[H vL/500]])/500</f>
        <v>0.34305547512519641</v>
      </c>
      <c r="CD114">
        <f>(Pitchers[[#This Row],[HP/500]]+Pitchers[[#This Row],[BB vR/500]]+Pitchers[[#This Row],[H vR/500]])/500</f>
        <v>0.34251964876898977</v>
      </c>
      <c r="CE114">
        <f>(Pitchers[[#This Row],[HP/500]]+Pitchers[[#This Row],[BB/500]]+Pitchers[[#This Row],[H/500]])/500</f>
        <v>0.342785861844429</v>
      </c>
      <c r="CF114">
        <f>(Pitchers[[#This Row],[1B vL/500]]+2*Pitchers[[#This Row],[2B vL/500]]+3*Pitchers[[#This Row],[3B vL/500]]+4*Pitchers[[#This Row],[HR vL/500]])/Pitchers[[#This Row],[AB vL/500]]</f>
        <v>0.41942955218904582</v>
      </c>
      <c r="CG114">
        <f>(Pitchers[[#This Row],[1B vR/500]]+2*Pitchers[[#This Row],[2B vR/500]]+3*Pitchers[[#This Row],[3B vR/500]]+4*Pitchers[[#This Row],[HR vR/500]])/Pitchers[[#This Row],[AB vR/500]]</f>
        <v>0.41864846574611869</v>
      </c>
      <c r="CH114">
        <f>(Pitchers[[#This Row],[1B/500]]+2*Pitchers[[#This Row],[2B/500]]+3*Pitchers[[#This Row],[3B/500]]+4*Pitchers[[#This Row],[HR/500]])/Pitchers[[#This Row],[AB/500]]</f>
        <v>0.4190367221286968</v>
      </c>
      <c r="CI114">
        <f>Pitchers[[#This Row],[OBP vL]]+Pitchers[[#This Row],[SLG vL]]</f>
        <v>0.76248502731424228</v>
      </c>
      <c r="CJ114">
        <f>Pitchers[[#This Row],[OBP vR]]+Pitchers[[#This Row],[SLG vR]]</f>
        <v>0.76116811451510846</v>
      </c>
      <c r="CK114">
        <f>Pitchers[[#This Row],[OBP]]+Pitchers[[#This Row],[SLG]]</f>
        <v>0.76182258397312586</v>
      </c>
      <c r="CL1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9663292763107</v>
      </c>
      <c r="CM1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3452655835512</v>
      </c>
      <c r="CN1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1396773413101</v>
      </c>
      <c r="CO114">
        <f>((Weights!$J$11-Pitchers[[#This Row],[wOBA vL]])/Weights!$J$10)*Pitchers[[#This Row],[BF/G RP]]</f>
        <v>-1.5800116180597394E-2</v>
      </c>
      <c r="CP114">
        <f>((Weights!$J$11-Pitchers[[#This Row],[wOBA vR]])/Weights!$J$10)*Pitchers[[#This Row],[BF/G RP]]</f>
        <v>-1.4254153774218988E-2</v>
      </c>
      <c r="CQ114">
        <f>((Weights!$J$11-Pitchers[[#This Row],[wOBA]])/Weights!$J$10)*Pitchers[[#This Row],[BF/G SP]]</f>
        <v>-7.1266291456822076E-2</v>
      </c>
      <c r="CR114">
        <f>((20.01539+0.07011*Pitchers[[#This Row],[Stamina]])*((500-Pitchers[[#This Row],[HP/500]]-Pitchers[[#This Row],[BB/500]]-Pitchers[[#This Row],[H/500]])/500))</f>
        <v>15.780802432584599</v>
      </c>
      <c r="CS114">
        <f>((4.908734+0.0026815*Pitchers[[#This Row],[Stamina]])*((500-Pitchers[[#This Row],[HP/500]]-Pitchers[[#This Row],[BB/500]]-Pitchers[[#This Row],[H/500]])/500))</f>
        <v>3.3265416087984061</v>
      </c>
      <c r="CT114">
        <f>(500-Pitchers[[#This Row],[HP/500]]-Pitchers[[#This Row],[BB vL/500]]-Pitchers[[#This Row],[HR vL/500]]-Pitchers[[#This Row],[HIP vL/500]])/3</f>
        <v>109.49075414580061</v>
      </c>
      <c r="CU114">
        <f>(500-Pitchers[[#This Row],[HP/500]]-Pitchers[[#This Row],[BB vR/500]]-Pitchers[[#This Row],[HR vR/500]]-Pitchers[[#This Row],[HIP vR/500]])/3</f>
        <v>109.58005853850172</v>
      </c>
      <c r="CV114">
        <f>(500-Pitchers[[#This Row],[HP/500]]-Pitchers[[#This Row],[BB/500]]-Pitchers[[#This Row],[HR/500]]-Pitchers[[#This Row],[HIP/500]])/3</f>
        <v>109.53568969259517</v>
      </c>
      <c r="CW114">
        <f>Pitchers[[#This Row],[BF/G SP]]/3</f>
        <v>5.2602674775281999</v>
      </c>
      <c r="CX114">
        <f>Pitchers[[#This Row],[BF/G RP]]/3</f>
        <v>1.108847202932802</v>
      </c>
      <c r="CY114">
        <f>(((((18-Pitchers[[#This Row],[SP IPG]])*Weights!$M$7)+(Pitchers[[#This Row],[SP IPG]]*Pitchers[[#This Row],[wRAA/500]]))/18)+2)-1.5</f>
        <v>3.8580951094820923</v>
      </c>
      <c r="CZ114">
        <f>(((((18-Pitchers[[#This Row],[RP IPG]])*Weights!$M$7)+(Pitchers[[#This Row],[RP IPG]]*Pitchers[[#This Row],[wRAA/500]]))/18)+2)-1.5</f>
        <v>4.9756005534669114</v>
      </c>
      <c r="DA114">
        <f>Pitchers[[#This Row],[wRAA/500]]/Pitchers[[#This Row],[dRPW SP]]</f>
        <v>-1.8471885589774587E-2</v>
      </c>
      <c r="DB114">
        <f>Pitchers[[#This Row],[wRAA vL/500]]/Pitchers[[#This Row],[dRPW RP]]</f>
        <v>-3.1755194193770538E-3</v>
      </c>
      <c r="DC114">
        <f>Pitchers[[#This Row],[wRAA vR/500]]/Pitchers[[#This Row],[dRPW RP]]</f>
        <v>-2.8648107140125914E-3</v>
      </c>
      <c r="DD114">
        <f>Pitchers[[#This Row],[wRAA/500]]/Pitchers[[#This Row],[dRPW RP]]</f>
        <v>-1.4323153695922188E-2</v>
      </c>
      <c r="DE114">
        <f>IF(AND(Pitchers[[#This Row],[Stamina]]&gt;=25,Pitchers[[#This Row],[Pitches]]&gt;=3),Pitchers[[#This Row],[WPGAA SP]]*(500/Pitchers[[#This Row],[BF/G SP]]),-999)</f>
        <v>-0.58526445878421784</v>
      </c>
      <c r="DF114">
        <f>Pitchers[[#This Row],[WPGAA RP vL]]*(Pitchers[[#This Row],[IP/500]]/9)</f>
        <v>-3.864807885929944E-2</v>
      </c>
      <c r="DG114">
        <f>Pitchers[[#This Row],[WPGAA RP vR]]*(Pitchers[[#This Row],[IP/500]]/9)</f>
        <v>-3.4866557488678354E-2</v>
      </c>
      <c r="DH114">
        <f>Pitchers[[#This Row],[WPGAA RP]]*(Pitchers[[#This Row],[IP/500]]/9)</f>
        <v>-0.17432183540620894</v>
      </c>
      <c r="DI114">
        <f>_xlfn.RANK.EQ(Pitchers[[#This Row],[WAA SP/500]],Pitchers[WAA SP/500],0)</f>
        <v>113</v>
      </c>
      <c r="DJ114">
        <f>_xlfn.RANK.EQ(Pitchers[[#This Row],[WAA RP vL/500]],Pitchers[WAA RP vL/500],0)</f>
        <v>198</v>
      </c>
      <c r="DK114">
        <f>_xlfn.RANK.EQ(Pitchers[[#This Row],[WAA RP vR/500]],Pitchers[WAA RP vR/500],0)</f>
        <v>268</v>
      </c>
      <c r="DL114">
        <f>_xlfn.RANK.EQ(Pitchers[[#This Row],[WAA RP/500]],Pitchers[WAA RP/500])</f>
        <v>236</v>
      </c>
      <c r="DM114">
        <f>IF(Pitchers[[#This Row],[Rank SP]]&lt;=5,999,_xlfn.RANK.EQ(Pitchers[[#This Row],[WAA RP/500]],Pitchers[WAA RP/500],0))</f>
        <v>236</v>
      </c>
    </row>
    <row r="115" spans="1:117" x14ac:dyDescent="0.25">
      <c r="A115" t="s">
        <v>3397</v>
      </c>
      <c r="B115">
        <v>63688</v>
      </c>
      <c r="C115">
        <v>54</v>
      </c>
      <c r="D115" t="s">
        <v>3</v>
      </c>
      <c r="E115">
        <v>42</v>
      </c>
      <c r="F115">
        <v>63</v>
      </c>
      <c r="G115">
        <v>69</v>
      </c>
      <c r="H115">
        <v>96</v>
      </c>
      <c r="I115">
        <v>42</v>
      </c>
      <c r="J115">
        <v>64</v>
      </c>
      <c r="K115">
        <v>72</v>
      </c>
      <c r="L115">
        <v>100</v>
      </c>
      <c r="M115">
        <v>41</v>
      </c>
      <c r="N115">
        <v>63</v>
      </c>
      <c r="O115">
        <v>69</v>
      </c>
      <c r="P115">
        <v>95</v>
      </c>
      <c r="Q115">
        <v>27</v>
      </c>
      <c r="R115">
        <v>15</v>
      </c>
      <c r="S115">
        <v>7</v>
      </c>
      <c r="T115">
        <v>26</v>
      </c>
      <c r="U115">
        <v>25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68</v>
      </c>
      <c r="AD115">
        <v>44</v>
      </c>
      <c r="AE115">
        <v>5</v>
      </c>
      <c r="AF115">
        <f>Weights!$M$2*500</f>
        <v>3.7763724999999999</v>
      </c>
      <c r="AG11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AH115">
        <f>Pitchers[[#This Row],[BB vL Rate]]*(500-Pitchers[[#This Row],[HP/500]])</f>
        <v>45.867686672521252</v>
      </c>
      <c r="AI11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AJ115">
        <f>Pitchers[[#This Row],[SO vL Rate]]*(500-Pitchers[[#This Row],[HP/500]]-Pitchers[[#This Row],[BB vL/500]])</f>
        <v>47.661169217772084</v>
      </c>
      <c r="AK115">
        <f>IF(Pitchers[[#This Row],[pHR vL]]&lt;=80,0.05731-0.0004932*Pitchers[[#This Row],[pHR vL]],0.05731-0.0004932*80-0.0004932*SQRT(Pitchers[[#This Row],[pHR vL]]-80))</f>
        <v>2.1799600000000002E-2</v>
      </c>
      <c r="AL115">
        <f>Pitchers[[#This Row],[HR vL Rate]]*(500-Pitchers[[#This Row],[HP/500]]-Pitchers[[#This Row],[BB vL/500]])</f>
        <v>9.8175793676627077</v>
      </c>
      <c r="AM115">
        <f>500-Pitchers[[#This Row],[HP/500]]-Pitchers[[#This Row],[BB vL/500]]-Pitchers[[#This Row],[SO vL/500]]-Pitchers[[#This Row],[HR vL/500]]</f>
        <v>392.87719224204398</v>
      </c>
      <c r="AN115">
        <f>IF(Pitchers[[#This Row],[pBABIP vL]]&lt;=90,0.330084-0.0004774*Pitchers[[#This Row],[pBABIP vL]],0.330084-0.0004774*90-0.0002146*(Pitchers[[#This Row],[pBABIP vL]]-90))</f>
        <v>0.284972</v>
      </c>
      <c r="AO115">
        <f>Pitchers[[#This Row],[BIP vL/500]]*Pitchers[[#This Row],[BABIP vL]]</f>
        <v>111.95899922759976</v>
      </c>
      <c r="AP115">
        <f>Pitchers[[#This Row],[HIP vL/500]]*Weights!$M$3</f>
        <v>30.843943956663633</v>
      </c>
      <c r="AQ115">
        <f>Pitchers[[#This Row],[XBH vL/500]]*Weights!$M$4</f>
        <v>3.0649593492359046</v>
      </c>
      <c r="AR115">
        <f>Pitchers[[#This Row],[XBH vL/500]]-Pitchers[[#This Row],[3B vL/500]]</f>
        <v>27.778984607427727</v>
      </c>
      <c r="AS115">
        <f>Pitchers[[#This Row],[HIP vL/500]]-Pitchers[[#This Row],[XBH vL/500]]</f>
        <v>81.115055270936125</v>
      </c>
      <c r="AT115">
        <f>Pitchers[[#This Row],[HIP vL/500]]+Pitchers[[#This Row],[HR vL/500]]</f>
        <v>121.77657859526246</v>
      </c>
      <c r="AU115">
        <f>500-Pitchers[[#This Row],[HP/500]]-Pitchers[[#This Row],[BB vL/500]]</f>
        <v>450.35594082747878</v>
      </c>
      <c r="AV11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W115">
        <f>Pitchers[[#This Row],[BB vR Rate]]*(500-Pitchers[[#This Row],[HP/500]])</f>
        <v>46.489504500141507</v>
      </c>
      <c r="AX11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259690000000002</v>
      </c>
      <c r="AY115">
        <f>Pitchers[[#This Row],[SO vR Rate]]*(500-Pitchers[[#This Row],[HP/500]]-Pitchers[[#This Row],[BB vR/500]])</f>
        <v>46.14132684400419</v>
      </c>
      <c r="AZ115">
        <f>IF(Pitchers[[#This Row],[pHR vR]]&lt;=80,0.05731-0.0004932*Pitchers[[#This Row],[pHR vR]],0.05731-0.0004932*80-0.0004932*SQRT(Pitchers[[#This Row],[pHR vR]]-80))</f>
        <v>2.32792E-2</v>
      </c>
      <c r="BA115">
        <f>Pitchers[[#This Row],[HR vR Rate]]*(500-Pitchers[[#This Row],[HP/500]]-Pitchers[[#This Row],[BB vR/500]])</f>
        <v>10.469450596138307</v>
      </c>
      <c r="BB115">
        <f>500-Pitchers[[#This Row],[HP/500]]-Pitchers[[#This Row],[BB vR/500]]-Pitchers[[#This Row],[SO vR/500]]-Pitchers[[#This Row],[HR vR/500]]</f>
        <v>393.12334555971603</v>
      </c>
      <c r="BC115">
        <f>IF(Pitchers[[#This Row],[pBABIP vR]]&lt;=90,0.330084-0.0004774*Pitchers[[#This Row],[pBABIP vR]],0.330084-0.0004774*90-0.0002146*(Pitchers[[#This Row],[pBABIP vR]]-90))</f>
        <v>0.28604499999999999</v>
      </c>
      <c r="BD115">
        <f>Pitchers[[#This Row],[BIP vR/500]]*Pitchers[[#This Row],[BABIP vR]]</f>
        <v>112.45096738062897</v>
      </c>
      <c r="BE115">
        <f>Pitchers[[#This Row],[HIP vR/500]]*Weights!$M$3</f>
        <v>30.979477841792857</v>
      </c>
      <c r="BF115">
        <f>Pitchers[[#This Row],[XBH vR/500]]*Weights!$M$4</f>
        <v>3.0784273366291099</v>
      </c>
      <c r="BG115">
        <f>Pitchers[[#This Row],[XBH vR/500]]-Pitchers[[#This Row],[3B vR/500]]</f>
        <v>27.901050505163745</v>
      </c>
      <c r="BH115">
        <f>Pitchers[[#This Row],[HIP vR/500]]-Pitchers[[#This Row],[XBH vR/500]]</f>
        <v>81.47148953883611</v>
      </c>
      <c r="BI115">
        <f>Pitchers[[#This Row],[HIP vR/500]]+Pitchers[[#This Row],[HR vR/500]]</f>
        <v>122.92041797676727</v>
      </c>
      <c r="BJ115">
        <f>500-Pitchers[[#This Row],[HP/500]]-Pitchers[[#This Row],[BB vR/500]]</f>
        <v>449.73412299985853</v>
      </c>
      <c r="BK115">
        <f>IF(Pitchers[[#This Row],[Throws]]="R",Pitchers[[#This Row],[BB vL Rate]]*Weights!$C$7+Pitchers[[#This Row],[BB vR Rate]]*Weights!$C$6,Pitchers[[#This Row],[BB vL Rate]]*Weights!$D$7+Pitchers[[#This Row],[BB vR Rate]]*Weights!$D$6)</f>
        <v>9.3227192792493918E-2</v>
      </c>
      <c r="BL115">
        <f>Pitchers[[#This Row],[BB rate]]*(500-Pitchers[[#This Row],[HP/500]])</f>
        <v>46.261535789133191</v>
      </c>
      <c r="BM115">
        <f>IF(Pitchers[[#This Row],[Throws]]="R",Pitchers[[#This Row],[SO vL Rate]]*Weights!$C$7+Pitchers[[#This Row],[SO vR Rate]]*Weights!$C$6,Pitchers[[#This Row],[SO vL Rate]]*Weights!$D$7+Pitchers[[#This Row],[SO vR Rate]]*Weights!$D$6)</f>
        <v>0.10378220799025453</v>
      </c>
      <c r="BN115">
        <f>Pitchers[[#This Row],[SO rate]]*(500-Pitchers[[#This Row],[BB/500]]-Pitchers[[#This Row],[HP/500]])</f>
        <v>46.698059389667165</v>
      </c>
      <c r="BO115">
        <f>IF(Pitchers[[#This Row],[Throws]]="R",Pitchers[[#This Row],[HR vL Rate]]*Weights!$C$7+Pitchers[[#This Row],[HR vR Rate]]*Weights!$C$6,Pitchers[[#This Row],[HR vL Rate]]*Weights!$D$7+Pitchers[[#This Row],[HR vR Rate]]*Weights!$D$6)</f>
        <v>2.2736754142346174E-2</v>
      </c>
      <c r="BP115">
        <f>Pitchers[[#This Row],[HR rate]]*(500-Pitchers[[#This Row],[BB/500]]-Pitchers[[#This Row],[HP/500]])</f>
        <v>10.230677452605802</v>
      </c>
      <c r="BQ115">
        <f>500-Pitchers[[#This Row],[HR/500]]-Pitchers[[#This Row],[SO/500]]-Pitchers[[#This Row],[BB/500]]-Pitchers[[#This Row],[HP/500]]</f>
        <v>393.0333548685939</v>
      </c>
      <c r="BR115">
        <f>IF(Pitchers[[#This Row],[Throws]]="R",Pitchers[[#This Row],[BABIP vL]]*Weights!$C$7+Pitchers[[#This Row],[BABIP vR]]*Weights!$C$6,Pitchers[[#This Row],[BABIP vL]]*Weights!$D$7+Pitchers[[#This Row],[BABIP vR]]*Weights!$D$6)</f>
        <v>0.28565162043439946</v>
      </c>
      <c r="BS115">
        <f>Pitchers[[#This Row],[BABIP]]*Pitchers[[#This Row],[BIP/500]]</f>
        <v>112.27061470298221</v>
      </c>
      <c r="BT115">
        <f>Pitchers[[#This Row],[HIP/500]]*Weights!$M$3</f>
        <v>30.929791903903556</v>
      </c>
      <c r="BU115">
        <f>Pitchers[[#This Row],[XBH/500]]*Weights!$M$4</f>
        <v>3.0734900503964111</v>
      </c>
      <c r="BV115">
        <f>Pitchers[[#This Row],[XBH/500]]-Pitchers[[#This Row],[3B/500]]</f>
        <v>27.856301853507144</v>
      </c>
      <c r="BW115">
        <f>Pitchers[[#This Row],[HIP/500]]-Pitchers[[#This Row],[XBH/500]]</f>
        <v>81.340822799078666</v>
      </c>
      <c r="BX115">
        <f>Pitchers[[#This Row],[HIP/500]]+Pitchers[[#This Row],[HR/500]]</f>
        <v>122.50129215558802</v>
      </c>
      <c r="BY115">
        <f>500-Pitchers[[#This Row],[BB/500]]-Pitchers[[#This Row],[HP/500]]</f>
        <v>449.96209171086684</v>
      </c>
      <c r="BZ115">
        <f>Pitchers[[#This Row],[H vL/500]]/Pitchers[[#This Row],[AB vL/500]]</f>
        <v>0.27040073762880001</v>
      </c>
      <c r="CA115">
        <f>Pitchers[[#This Row],[H vR/500]]/Pitchers[[#This Row],[AB vR/500]]</f>
        <v>0.27331797097549998</v>
      </c>
      <c r="CB115">
        <f>Pitchers[[#This Row],[H/500]]/Pitchers[[#This Row],[AB/500]]</f>
        <v>0.27224802802788983</v>
      </c>
      <c r="CC115">
        <f>(Pitchers[[#This Row],[HP/500]]+Pitchers[[#This Row],[BB vL/500]]+Pitchers[[#This Row],[H vL/500]])/500</f>
        <v>0.34284127553556742</v>
      </c>
      <c r="CD115">
        <f>(Pitchers[[#This Row],[HP/500]]+Pitchers[[#This Row],[BB vR/500]]+Pitchers[[#This Row],[H vR/500]])/500</f>
        <v>0.34637258995381759</v>
      </c>
      <c r="CE115">
        <f>(Pitchers[[#This Row],[HP/500]]+Pitchers[[#This Row],[BB/500]]+Pitchers[[#This Row],[H/500]])/500</f>
        <v>0.34507840088944242</v>
      </c>
      <c r="CF115">
        <f>(Pitchers[[#This Row],[1B vL/500]]+2*Pitchers[[#This Row],[2B vL/500]]+3*Pitchers[[#This Row],[3B vL/500]]+4*Pitchers[[#This Row],[HR vL/500]])/Pitchers[[#This Row],[AB vL/500]]</f>
        <v>0.41109310041292962</v>
      </c>
      <c r="CG115">
        <f>(Pitchers[[#This Row],[1B vR/500]]+2*Pitchers[[#This Row],[2B vR/500]]+3*Pitchers[[#This Row],[3B vR/500]]+4*Pitchers[[#This Row],[HR vR/500]])/Pitchers[[#This Row],[AB vR/500]]</f>
        <v>0.41888454824599425</v>
      </c>
      <c r="CH115">
        <f>(Pitchers[[#This Row],[1B/500]]+2*Pitchers[[#This Row],[2B/500]]+3*Pitchers[[#This Row],[3B/500]]+4*Pitchers[[#This Row],[HR/500]])/Pitchers[[#This Row],[AB/500]]</f>
        <v>0.41602750524146986</v>
      </c>
      <c r="CI115">
        <f>Pitchers[[#This Row],[OBP vL]]+Pitchers[[#This Row],[SLG vL]]</f>
        <v>0.7539343759484971</v>
      </c>
      <c r="CJ115">
        <f>Pitchers[[#This Row],[OBP vR]]+Pitchers[[#This Row],[SLG vR]]</f>
        <v>0.76525713819981189</v>
      </c>
      <c r="CK115">
        <f>Pitchers[[#This Row],[OBP]]+Pitchers[[#This Row],[SLG]]</f>
        <v>0.76110590613091222</v>
      </c>
      <c r="CL1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71764332677261</v>
      </c>
      <c r="CM1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5377937706992</v>
      </c>
      <c r="CN1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6492699501811</v>
      </c>
      <c r="CO115">
        <f>((Weights!$J$11-Pitchers[[#This Row],[wOBA vL]])/Weights!$J$10)*Pitchers[[#This Row],[BF/G RP]]</f>
        <v>-7.6246345178076682E-3</v>
      </c>
      <c r="CP115">
        <f>((Weights!$J$11-Pitchers[[#This Row],[wOBA vR]])/Weights!$J$10)*Pitchers[[#This Row],[BF/G RP]]</f>
        <v>-1.9577974069572689E-2</v>
      </c>
      <c r="CQ115">
        <f>((Weights!$J$11-Pitchers[[#This Row],[wOBA]])/Weights!$J$10)*Pitchers[[#This Row],[BF/G SP]]</f>
        <v>-7.3982487509984832E-2</v>
      </c>
      <c r="CR115">
        <f>((20.01539+0.07011*Pitchers[[#This Row],[Stamina]])*((500-Pitchers[[#This Row],[HP/500]]-Pitchers[[#This Row],[BB/500]]-Pitchers[[#This Row],[H/500]])/500))</f>
        <v>16.230836850949068</v>
      </c>
      <c r="CS115">
        <f>((4.908734+0.0026815*Pitchers[[#This Row],[Stamina]])*((500-Pitchers[[#This Row],[HP/500]]-Pitchers[[#This Row],[BB/500]]-Pitchers[[#This Row],[H/500]])/500))</f>
        <v>3.3342556351133812</v>
      </c>
      <c r="CT115">
        <f>(500-Pitchers[[#This Row],[HP/500]]-Pitchers[[#This Row],[BB vL/500]]-Pitchers[[#This Row],[HR vL/500]]-Pitchers[[#This Row],[HIP vL/500]])/3</f>
        <v>109.52645407740545</v>
      </c>
      <c r="CU115">
        <f>(500-Pitchers[[#This Row],[HP/500]]-Pitchers[[#This Row],[BB vR/500]]-Pitchers[[#This Row],[HR vR/500]]-Pitchers[[#This Row],[HIP vR/500]])/3</f>
        <v>108.93790167436374</v>
      </c>
      <c r="CV115">
        <f>(500-Pitchers[[#This Row],[HP/500]]-Pitchers[[#This Row],[BB/500]]-Pitchers[[#This Row],[HR/500]]-Pitchers[[#This Row],[HIP/500]])/3</f>
        <v>109.15359985175962</v>
      </c>
      <c r="CW115">
        <f>Pitchers[[#This Row],[BF/G SP]]/3</f>
        <v>5.4102789503163562</v>
      </c>
      <c r="CX115">
        <f>Pitchers[[#This Row],[BF/G RP]]/3</f>
        <v>1.1114185450377938</v>
      </c>
      <c r="CY115">
        <f>(((((18-Pitchers[[#This Row],[SP IPG]])*Weights!$M$7)+(Pitchers[[#This Row],[SP IPG]]*Pitchers[[#This Row],[wRAA/500]]))/18)+2)-1.5</f>
        <v>3.8168976669612551</v>
      </c>
      <c r="CZ115">
        <f>(((((18-Pitchers[[#This Row],[RP IPG]])*Weights!$M$7)+(Pitchers[[#This Row],[RP IPG]]*Pitchers[[#This Row],[wRAA/500]]))/18)+2)-1.5</f>
        <v>4.9747406705969519</v>
      </c>
      <c r="DA115">
        <f>Pitchers[[#This Row],[wRAA/500]]/Pitchers[[#This Row],[dRPW SP]]</f>
        <v>-1.9382884731328015E-2</v>
      </c>
      <c r="DB115">
        <f>Pitchers[[#This Row],[wRAA vL/500]]/Pitchers[[#This Row],[dRPW RP]]</f>
        <v>-1.5326697455553472E-3</v>
      </c>
      <c r="DC115">
        <f>Pitchers[[#This Row],[wRAA vR/500]]/Pitchers[[#This Row],[dRPW RP]]</f>
        <v>-3.9354763124212063E-3</v>
      </c>
      <c r="DD115">
        <f>Pitchers[[#This Row],[wRAA/500]]/Pitchers[[#This Row],[dRPW RP]]</f>
        <v>-1.4871626966860001E-2</v>
      </c>
      <c r="DE115">
        <f>IF(AND(Pitchers[[#This Row],[Stamina]]&gt;=25,Pitchers[[#This Row],[Pitches]]&gt;=3),Pitchers[[#This Row],[WPGAA SP]]*(500/Pitchers[[#This Row],[BF/G SP]]),-999)</f>
        <v>-0.59710059651652025</v>
      </c>
      <c r="DF115">
        <f>Pitchers[[#This Row],[WPGAA RP vL]]*(Pitchers[[#This Row],[IP/500]]/9)</f>
        <v>-1.8588491123471843E-2</v>
      </c>
      <c r="DG115">
        <f>Pitchers[[#This Row],[WPGAA RP vR]]*(Pitchers[[#This Row],[IP/500]]/9)</f>
        <v>-4.7730156292455875E-2</v>
      </c>
      <c r="DH115">
        <f>Pitchers[[#This Row],[WPGAA RP]]*(Pitchers[[#This Row],[IP/500]]/9)</f>
        <v>-0.18036573545391935</v>
      </c>
      <c r="DI115">
        <f>_xlfn.RANK.EQ(Pitchers[[#This Row],[WAA SP/500]],Pitchers[WAA SP/500],0)</f>
        <v>114</v>
      </c>
      <c r="DJ115">
        <f>_xlfn.RANK.EQ(Pitchers[[#This Row],[WAA RP vL/500]],Pitchers[WAA RP vL/500],0)</f>
        <v>127</v>
      </c>
      <c r="DK115">
        <f>_xlfn.RANK.EQ(Pitchers[[#This Row],[WAA RP vR/500]],Pitchers[WAA RP vR/500],0)</f>
        <v>305</v>
      </c>
      <c r="DL115">
        <f>_xlfn.RANK.EQ(Pitchers[[#This Row],[WAA RP/500]],Pitchers[WAA RP/500])</f>
        <v>242</v>
      </c>
      <c r="DM115">
        <f>IF(Pitchers[[#This Row],[Rank SP]]&lt;=5,999,_xlfn.RANK.EQ(Pitchers[[#This Row],[WAA RP/500]],Pitchers[WAA RP/500],0))</f>
        <v>242</v>
      </c>
    </row>
    <row r="116" spans="1:117" x14ac:dyDescent="0.25">
      <c r="A116" t="s">
        <v>6250</v>
      </c>
      <c r="B116">
        <v>62162</v>
      </c>
      <c r="C116">
        <v>53</v>
      </c>
      <c r="D116" t="s">
        <v>3</v>
      </c>
      <c r="E116">
        <v>50</v>
      </c>
      <c r="F116">
        <v>68</v>
      </c>
      <c r="G116">
        <v>66</v>
      </c>
      <c r="H116">
        <v>71</v>
      </c>
      <c r="I116">
        <v>53</v>
      </c>
      <c r="J116">
        <v>71</v>
      </c>
      <c r="K116">
        <v>73</v>
      </c>
      <c r="L116">
        <v>79</v>
      </c>
      <c r="M116">
        <v>49</v>
      </c>
      <c r="N116">
        <v>68</v>
      </c>
      <c r="O116">
        <v>64</v>
      </c>
      <c r="P116">
        <v>68</v>
      </c>
      <c r="Q116">
        <v>55</v>
      </c>
      <c r="R116">
        <v>54</v>
      </c>
      <c r="S116">
        <v>0</v>
      </c>
      <c r="T116">
        <v>54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01</v>
      </c>
      <c r="AD116">
        <v>59</v>
      </c>
      <c r="AE116">
        <v>3</v>
      </c>
      <c r="AF116">
        <f>Weights!$M$2*500</f>
        <v>3.7763724999999999</v>
      </c>
      <c r="AG11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AH116">
        <f>Pitchers[[#This Row],[BB vL Rate]]*(500-Pitchers[[#This Row],[HP/500]])</f>
        <v>41.514961879179509</v>
      </c>
      <c r="AI11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AJ116">
        <f>Pitchers[[#This Row],[SO vL Rate]]*(500-Pitchers[[#This Row],[HP/500]]-Pitchers[[#This Row],[BB vL/500]])</f>
        <v>61.653675146327679</v>
      </c>
      <c r="AK116">
        <f>IF(Pitchers[[#This Row],[pHR vL]]&lt;=80,0.05731-0.0004932*Pitchers[[#This Row],[pHR vL]],0.05731-0.0004932*80-0.0004932*SQRT(Pitchers[[#This Row],[pHR vL]]-80))</f>
        <v>2.1306400000000003E-2</v>
      </c>
      <c r="AL116">
        <f>Pitchers[[#This Row],[HR vL Rate]]*(500-Pitchers[[#This Row],[HP/500]]-Pitchers[[#This Row],[BB vL/500]])</f>
        <v>9.6882047131834508</v>
      </c>
      <c r="AM116">
        <f>500-Pitchers[[#This Row],[HP/500]]-Pitchers[[#This Row],[BB vL/500]]-Pitchers[[#This Row],[SO vL/500]]-Pitchers[[#This Row],[HR vL/500]]</f>
        <v>383.36678576130942</v>
      </c>
      <c r="AN116">
        <f>IF(Pitchers[[#This Row],[pBABIP vL]]&lt;=90,0.330084-0.0004774*Pitchers[[#This Row],[pBABIP vL]],0.330084-0.0004774*90-0.0002146*(Pitchers[[#This Row],[pBABIP vL]]-90))</f>
        <v>0.2923694</v>
      </c>
      <c r="AO116">
        <f>Pitchers[[#This Row],[BIP vL/500]]*Pitchers[[#This Row],[BABIP vL]]</f>
        <v>112.08471713296258</v>
      </c>
      <c r="AP116">
        <f>Pitchers[[#This Row],[HIP vL/500]]*Weights!$M$3</f>
        <v>30.878578385821733</v>
      </c>
      <c r="AQ116">
        <f>Pitchers[[#This Row],[XBH vL/500]]*Weights!$M$4</f>
        <v>3.068400968686475</v>
      </c>
      <c r="AR116">
        <f>Pitchers[[#This Row],[XBH vL/500]]-Pitchers[[#This Row],[3B vL/500]]</f>
        <v>27.810177417135257</v>
      </c>
      <c r="AS116">
        <f>Pitchers[[#This Row],[HIP vL/500]]-Pitchers[[#This Row],[XBH vL/500]]</f>
        <v>81.206138747140841</v>
      </c>
      <c r="AT116">
        <f>Pitchers[[#This Row],[HIP vL/500]]+Pitchers[[#This Row],[HR vL/500]]</f>
        <v>121.77292184614603</v>
      </c>
      <c r="AU116">
        <f>500-Pitchers[[#This Row],[HP/500]]-Pitchers[[#This Row],[BB vL/500]]</f>
        <v>454.70866562082051</v>
      </c>
      <c r="AV11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W116">
        <f>Pitchers[[#This Row],[BB vR Rate]]*(500-Pitchers[[#This Row],[HP/500]])</f>
        <v>43.380415362040253</v>
      </c>
      <c r="AX11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Y116">
        <f>Pitchers[[#This Row],[SO vR Rate]]*(500-Pitchers[[#This Row],[HP/500]]-Pitchers[[#This Row],[BB vR/500]])</f>
        <v>58.17300886470295</v>
      </c>
      <c r="AZ116">
        <f>IF(Pitchers[[#This Row],[pHR vR]]&lt;=80,0.05731-0.0004932*Pitchers[[#This Row],[pHR vR]],0.05731-0.0004932*80-0.0004932*SQRT(Pitchers[[#This Row],[pHR vR]]-80))</f>
        <v>2.5745200000000003E-2</v>
      </c>
      <c r="BA116">
        <f>Pitchers[[#This Row],[HR vR Rate]]*(500-Pitchers[[#This Row],[HP/500]]-Pitchers[[#This Row],[BB vR/500]])</f>
        <v>11.658539065134203</v>
      </c>
      <c r="BB116">
        <f>500-Pitchers[[#This Row],[HP/500]]-Pitchers[[#This Row],[BB vR/500]]-Pitchers[[#This Row],[SO vR/500]]-Pitchers[[#This Row],[HR vR/500]]</f>
        <v>383.01166420812257</v>
      </c>
      <c r="BC116">
        <f>IF(Pitchers[[#This Row],[pBABIP vR]]&lt;=90,0.330084-0.0004774*Pitchers[[#This Row],[pBABIP vR]],0.330084-0.0004774*90-0.0002146*(Pitchers[[#This Row],[pBABIP vR]]-90))</f>
        <v>0.29762080000000002</v>
      </c>
      <c r="BD116">
        <f>Pitchers[[#This Row],[BIP vR/500]]*Pitchers[[#This Row],[BABIP vR]]</f>
        <v>113.99223791095281</v>
      </c>
      <c r="BE116">
        <f>Pitchers[[#This Row],[HIP vR/500]]*Weights!$M$3</f>
        <v>31.404087405895201</v>
      </c>
      <c r="BF116">
        <f>Pitchers[[#This Row],[XBH vR/500]]*Weights!$M$4</f>
        <v>3.1206207427349884</v>
      </c>
      <c r="BG116">
        <f>Pitchers[[#This Row],[XBH vR/500]]-Pitchers[[#This Row],[3B vR/500]]</f>
        <v>28.283466663160212</v>
      </c>
      <c r="BH116">
        <f>Pitchers[[#This Row],[HIP vR/500]]-Pitchers[[#This Row],[XBH vR/500]]</f>
        <v>82.588150505057612</v>
      </c>
      <c r="BI116">
        <f>Pitchers[[#This Row],[HIP vR/500]]+Pitchers[[#This Row],[HR vR/500]]</f>
        <v>125.65077697608702</v>
      </c>
      <c r="BJ116">
        <f>500-Pitchers[[#This Row],[HP/500]]-Pitchers[[#This Row],[BB vR/500]]</f>
        <v>452.84321213795977</v>
      </c>
      <c r="BK116">
        <f>IF(Pitchers[[#This Row],[Throws]]="R",Pitchers[[#This Row],[BB vL Rate]]*Weights!$C$7+Pitchers[[#This Row],[BB vR Rate]]*Weights!$C$6,Pitchers[[#This Row],[BB vL Rate]]*Weights!$D$7+Pitchers[[#This Row],[BB vR Rate]]*Weights!$D$6)</f>
        <v>8.604287837748173E-2</v>
      </c>
      <c r="BL116">
        <f>Pitchers[[#This Row],[BB rate]]*(500-Pitchers[[#This Row],[HP/500]])</f>
        <v>42.696509229015298</v>
      </c>
      <c r="BM116">
        <f>IF(Pitchers[[#This Row],[Throws]]="R",Pitchers[[#This Row],[SO vL Rate]]*Weights!$C$7+Pitchers[[#This Row],[SO vR Rate]]*Weights!$C$6,Pitchers[[#This Row],[SO vL Rate]]*Weights!$D$7+Pitchers[[#This Row],[SO vR Rate]]*Weights!$D$6)</f>
        <v>0.13107483283292726</v>
      </c>
      <c r="BN116">
        <f>Pitchers[[#This Row],[SO rate]]*(500-Pitchers[[#This Row],[BB/500]]-Pitchers[[#This Row],[HP/500]])</f>
        <v>59.445991212568551</v>
      </c>
      <c r="BO116">
        <f>IF(Pitchers[[#This Row],[Throws]]="R",Pitchers[[#This Row],[HR vL Rate]]*Weights!$C$7+Pitchers[[#This Row],[HR vR Rate]]*Weights!$C$6,Pitchers[[#This Row],[HR vL Rate]]*Weights!$D$7+Pitchers[[#This Row],[HR vR Rate]]*Weights!$D$6)</f>
        <v>2.4117862427038519E-2</v>
      </c>
      <c r="BP116">
        <f>Pitchers[[#This Row],[HR rate]]*(500-Pitchers[[#This Row],[BB/500]]-Pitchers[[#This Row],[HP/500]])</f>
        <v>10.938104645390837</v>
      </c>
      <c r="BQ116">
        <f>500-Pitchers[[#This Row],[HR/500]]-Pitchers[[#This Row],[SO/500]]-Pitchers[[#This Row],[BB/500]]-Pitchers[[#This Row],[HP/500]]</f>
        <v>383.14302241302534</v>
      </c>
      <c r="BR116">
        <f>IF(Pitchers[[#This Row],[Throws]]="R",Pitchers[[#This Row],[BABIP vL]]*Weights!$C$7+Pitchers[[#This Row],[BABIP vR]]*Weights!$C$6,Pitchers[[#This Row],[BABIP vL]]*Weights!$D$7+Pitchers[[#This Row],[BABIP vR]]*Weights!$D$6)</f>
        <v>0.29569554981286611</v>
      </c>
      <c r="BS116">
        <f>Pitchers[[#This Row],[BABIP]]*Pitchers[[#This Row],[BIP/500]]</f>
        <v>113.29368666938281</v>
      </c>
      <c r="BT116">
        <f>Pitchers[[#This Row],[HIP/500]]*Weights!$M$3</f>
        <v>31.211641282810067</v>
      </c>
      <c r="BU116">
        <f>Pitchers[[#This Row],[XBH/500]]*Weights!$M$4</f>
        <v>3.101497392459073</v>
      </c>
      <c r="BV116">
        <f>Pitchers[[#This Row],[XBH/500]]-Pitchers[[#This Row],[3B/500]]</f>
        <v>28.110143890350994</v>
      </c>
      <c r="BW116">
        <f>Pitchers[[#This Row],[HIP/500]]-Pitchers[[#This Row],[XBH/500]]</f>
        <v>82.082045386572744</v>
      </c>
      <c r="BX116">
        <f>Pitchers[[#This Row],[HIP/500]]+Pitchers[[#This Row],[HR/500]]</f>
        <v>124.23179131477364</v>
      </c>
      <c r="BY116">
        <f>500-Pitchers[[#This Row],[BB/500]]-Pitchers[[#This Row],[HP/500]]</f>
        <v>453.52711827098472</v>
      </c>
      <c r="BZ116">
        <f>Pitchers[[#This Row],[H vL/500]]/Pitchers[[#This Row],[AB vL/500]]</f>
        <v>0.26780426909148003</v>
      </c>
      <c r="CA116">
        <f>Pitchers[[#This Row],[H vR/500]]/Pitchers[[#This Row],[AB vR/500]]</f>
        <v>0.27747081905647997</v>
      </c>
      <c r="CB116">
        <f>Pitchers[[#This Row],[H/500]]/Pitchers[[#This Row],[AB/500]]</f>
        <v>0.27392362288806849</v>
      </c>
      <c r="CC116">
        <f>(Pitchers[[#This Row],[HP/500]]+Pitchers[[#This Row],[BB vL/500]]+Pitchers[[#This Row],[H vL/500]])/500</f>
        <v>0.33412851245065112</v>
      </c>
      <c r="CD116">
        <f>(Pitchers[[#This Row],[HP/500]]+Pitchers[[#This Row],[BB vR/500]]+Pitchers[[#This Row],[H vR/500]])/500</f>
        <v>0.34561512967625452</v>
      </c>
      <c r="CE116">
        <f>(Pitchers[[#This Row],[HP/500]]+Pitchers[[#This Row],[BB/500]]+Pitchers[[#This Row],[H/500]])/500</f>
        <v>0.34140934608757789</v>
      </c>
      <c r="CF116">
        <f>(Pitchers[[#This Row],[1B vL/500]]+2*Pitchers[[#This Row],[2B vL/500]]+3*Pitchers[[#This Row],[3B vL/500]]+4*Pitchers[[#This Row],[HR vL/500]])/Pitchers[[#This Row],[AB vL/500]]</f>
        <v>0.40638001716531069</v>
      </c>
      <c r="CG116">
        <f>(Pitchers[[#This Row],[1B vR/500]]+2*Pitchers[[#This Row],[2B vR/500]]+3*Pitchers[[#This Row],[3B vR/500]]+4*Pitchers[[#This Row],[HR vR/500]])/Pitchers[[#This Row],[AB vR/500]]</f>
        <v>0.43094629021548969</v>
      </c>
      <c r="CH116">
        <f>(Pitchers[[#This Row],[1B/500]]+2*Pitchers[[#This Row],[2B/500]]+3*Pitchers[[#This Row],[3B/500]]+4*Pitchers[[#This Row],[HR/500]])/Pitchers[[#This Row],[AB/500]]</f>
        <v>0.42193561579238842</v>
      </c>
      <c r="CI116">
        <f>Pitchers[[#This Row],[OBP vL]]+Pitchers[[#This Row],[SLG vL]]</f>
        <v>0.74050852961596181</v>
      </c>
      <c r="CJ116">
        <f>Pitchers[[#This Row],[OBP vR]]+Pitchers[[#This Row],[SLG vR]]</f>
        <v>0.77656141989174421</v>
      </c>
      <c r="CK116">
        <f>Pitchers[[#This Row],[OBP]]+Pitchers[[#This Row],[SLG]]</f>
        <v>0.76334496187996637</v>
      </c>
      <c r="CL1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44366529721252</v>
      </c>
      <c r="CM1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4902981571568</v>
      </c>
      <c r="CN1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6003558288325</v>
      </c>
      <c r="CO116">
        <f>((Weights!$J$11-Pitchers[[#This Row],[wOBA vL]])/Weights!$J$10)*Pitchers[[#This Row],[BF/G RP]]</f>
        <v>9.8939245880742422E-3</v>
      </c>
      <c r="CP116">
        <f>((Weights!$J$11-Pitchers[[#This Row],[wOBA vR]])/Weights!$J$10)*Pitchers[[#This Row],[BF/G RP]]</f>
        <v>-2.9323469586305828E-2</v>
      </c>
      <c r="CQ116">
        <f>((Weights!$J$11-Pitchers[[#This Row],[wOBA]])/Weights!$J$10)*Pitchers[[#This Row],[BF/G SP]]</f>
        <v>-7.8319349034267793E-2</v>
      </c>
      <c r="CR116">
        <f>((20.01539+0.07011*Pitchers[[#This Row],[Stamina]])*((500-Pitchers[[#This Row],[HP/500]]-Pitchers[[#This Row],[BB/500]]-Pitchers[[#This Row],[H/500]])/500))</f>
        <v>17.845501653737944</v>
      </c>
      <c r="CS116">
        <f>((4.908734+0.0026815*Pitchers[[#This Row],[Stamina]])*((500-Pitchers[[#This Row],[HP/500]]-Pitchers[[#This Row],[BB/500]]-Pitchers[[#This Row],[H/500]])/500))</f>
        <v>3.4112134296272214</v>
      </c>
      <c r="CT116">
        <f>(500-Pitchers[[#This Row],[HP/500]]-Pitchers[[#This Row],[BB vL/500]]-Pitchers[[#This Row],[HR vL/500]]-Pitchers[[#This Row],[HIP vL/500]])/3</f>
        <v>110.97858125822484</v>
      </c>
      <c r="CU116">
        <f>(500-Pitchers[[#This Row],[HP/500]]-Pitchers[[#This Row],[BB vR/500]]-Pitchers[[#This Row],[HR vR/500]]-Pitchers[[#This Row],[HIP vR/500]])/3</f>
        <v>109.06414505395757</v>
      </c>
      <c r="CV116">
        <f>(500-Pitchers[[#This Row],[HP/500]]-Pitchers[[#This Row],[BB/500]]-Pitchers[[#This Row],[HR/500]]-Pitchers[[#This Row],[HIP/500]])/3</f>
        <v>109.7651089854037</v>
      </c>
      <c r="CW116">
        <f>Pitchers[[#This Row],[BF/G SP]]/3</f>
        <v>5.9485005512459814</v>
      </c>
      <c r="CX116">
        <f>Pitchers[[#This Row],[BF/G RP]]/3</f>
        <v>1.1370711432090739</v>
      </c>
      <c r="CY116">
        <f>(((((18-Pitchers[[#This Row],[SP IPG]])*Weights!$M$7)+(Pitchers[[#This Row],[SP IPG]]*Pitchers[[#This Row],[wRAA/500]]))/18)+2)-1.5</f>
        <v>3.6705013582324924</v>
      </c>
      <c r="CZ116">
        <f>(((((18-Pitchers[[#This Row],[RP IPG]])*Weights!$M$7)+(Pitchers[[#This Row],[RP IPG]]*Pitchers[[#This Row],[wRAA/500]]))/18)+2)-1.5</f>
        <v>4.9675575095314635</v>
      </c>
      <c r="DA116">
        <f>Pitchers[[#This Row],[wRAA/500]]/Pitchers[[#This Row],[dRPW SP]]</f>
        <v>-2.1337507166046113E-2</v>
      </c>
      <c r="DB116">
        <f>Pitchers[[#This Row],[wRAA vL/500]]/Pitchers[[#This Row],[dRPW RP]]</f>
        <v>1.9917081119021469E-3</v>
      </c>
      <c r="DC116">
        <f>Pitchers[[#This Row],[wRAA vR/500]]/Pitchers[[#This Row],[dRPW RP]]</f>
        <v>-5.9029954922598564E-3</v>
      </c>
      <c r="DD116">
        <f>Pitchers[[#This Row],[wRAA/500]]/Pitchers[[#This Row],[dRPW RP]]</f>
        <v>-1.5766168561509985E-2</v>
      </c>
      <c r="DE116">
        <f>IF(AND(Pitchers[[#This Row],[Stamina]]&gt;=25,Pitchers[[#This Row],[Pitches]]&gt;=3),Pitchers[[#This Row],[WPGAA SP]]*(500/Pitchers[[#This Row],[BF/G SP]]),-999)</f>
        <v>-0.59783993692261173</v>
      </c>
      <c r="DF116">
        <f>Pitchers[[#This Row],[WPGAA RP vL]]*(Pitchers[[#This Row],[IP/500]]/9)</f>
        <v>2.4291117552227976E-2</v>
      </c>
      <c r="DG116">
        <f>Pitchers[[#This Row],[WPGAA RP vR]]*(Pitchers[[#This Row],[IP/500]]/9)</f>
        <v>-7.1993660394249995E-2</v>
      </c>
      <c r="DH116">
        <f>Pitchers[[#This Row],[WPGAA RP]]*(Pitchers[[#This Row],[IP/500]]/9)</f>
        <v>-0.19228613449293211</v>
      </c>
      <c r="DI116">
        <f>_xlfn.RANK.EQ(Pitchers[[#This Row],[WAA SP/500]],Pitchers[WAA SP/500],0)</f>
        <v>115</v>
      </c>
      <c r="DJ116">
        <f>_xlfn.RANK.EQ(Pitchers[[#This Row],[WAA RP vL/500]],Pitchers[WAA RP vL/500],0)</f>
        <v>50</v>
      </c>
      <c r="DK116">
        <f>_xlfn.RANK.EQ(Pitchers[[#This Row],[WAA RP vR/500]],Pitchers[WAA RP vR/500],0)</f>
        <v>374</v>
      </c>
      <c r="DL116">
        <f>_xlfn.RANK.EQ(Pitchers[[#This Row],[WAA RP/500]],Pitchers[WAA RP/500])</f>
        <v>252</v>
      </c>
      <c r="DM116">
        <f>IF(Pitchers[[#This Row],[Rank SP]]&lt;=5,999,_xlfn.RANK.EQ(Pitchers[[#This Row],[WAA RP/500]],Pitchers[WAA RP/500],0))</f>
        <v>252</v>
      </c>
    </row>
    <row r="117" spans="1:117" x14ac:dyDescent="0.25">
      <c r="A117" t="s">
        <v>5984</v>
      </c>
      <c r="B117">
        <v>64254</v>
      </c>
      <c r="C117">
        <v>48</v>
      </c>
      <c r="D117" t="s">
        <v>2</v>
      </c>
      <c r="E117">
        <v>46</v>
      </c>
      <c r="F117">
        <v>65</v>
      </c>
      <c r="G117">
        <v>70</v>
      </c>
      <c r="H117">
        <v>79</v>
      </c>
      <c r="I117">
        <v>45</v>
      </c>
      <c r="J117">
        <v>60</v>
      </c>
      <c r="K117">
        <v>73</v>
      </c>
      <c r="L117">
        <v>76</v>
      </c>
      <c r="M117">
        <v>47</v>
      </c>
      <c r="N117">
        <v>70</v>
      </c>
      <c r="O117">
        <v>68</v>
      </c>
      <c r="P117">
        <v>82</v>
      </c>
      <c r="Q117">
        <v>32</v>
      </c>
      <c r="R117">
        <v>29</v>
      </c>
      <c r="S117">
        <v>28</v>
      </c>
      <c r="T117">
        <v>32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53</v>
      </c>
      <c r="AD117">
        <v>109</v>
      </c>
      <c r="AE117">
        <v>4</v>
      </c>
      <c r="AF117">
        <f>Weights!$M$2*500</f>
        <v>3.7763724999999999</v>
      </c>
      <c r="AG11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AH117">
        <f>Pitchers[[#This Row],[BB vL Rate]]*(500-Pitchers[[#This Row],[HP/500]])</f>
        <v>48.354957983002251</v>
      </c>
      <c r="AI11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AJ117">
        <f>Pitchers[[#This Row],[SO vL Rate]]*(500-Pitchers[[#This Row],[HP/500]]-Pitchers[[#This Row],[BB vL/500]])</f>
        <v>51.741953881230096</v>
      </c>
      <c r="AK117">
        <f>IF(Pitchers[[#This Row],[pHR vL]]&lt;=80,0.05731-0.0004932*Pitchers[[#This Row],[pHR vL]],0.05731-0.0004932*80-0.0004932*SQRT(Pitchers[[#This Row],[pHR vL]]-80))</f>
        <v>2.1306400000000003E-2</v>
      </c>
      <c r="AL117">
        <f>Pitchers[[#This Row],[HR vL Rate]]*(500-Pitchers[[#This Row],[HP/500]]-Pitchers[[#This Row],[BB vL/500]])</f>
        <v>9.5424690201969629</v>
      </c>
      <c r="AM117">
        <f>500-Pitchers[[#This Row],[HP/500]]-Pitchers[[#This Row],[BB vL/500]]-Pitchers[[#This Row],[SO vL/500]]-Pitchers[[#This Row],[HR vL/500]]</f>
        <v>386.58424661557075</v>
      </c>
      <c r="AN117">
        <f>IF(Pitchers[[#This Row],[pBABIP vL]]&lt;=90,0.330084-0.0004774*Pitchers[[#This Row],[pBABIP vL]],0.330084-0.0004774*90-0.0002146*(Pitchers[[#This Row],[pBABIP vL]]-90))</f>
        <v>0.2938016</v>
      </c>
      <c r="AO117">
        <f>Pitchers[[#This Row],[BIP vL/500]]*Pitchers[[#This Row],[BABIP vL]]</f>
        <v>113.57907019044927</v>
      </c>
      <c r="AP117">
        <f>Pitchers[[#This Row],[HIP vL/500]]*Weights!$M$3</f>
        <v>31.290262504781115</v>
      </c>
      <c r="AQ117">
        <f>Pitchers[[#This Row],[XBH vL/500]]*Weights!$M$4</f>
        <v>3.1093099747172652</v>
      </c>
      <c r="AR117">
        <f>Pitchers[[#This Row],[XBH vL/500]]-Pitchers[[#This Row],[3B vL/500]]</f>
        <v>28.180952530063848</v>
      </c>
      <c r="AS117">
        <f>Pitchers[[#This Row],[HIP vL/500]]-Pitchers[[#This Row],[XBH vL/500]]</f>
        <v>82.288807685668161</v>
      </c>
      <c r="AT117">
        <f>Pitchers[[#This Row],[HIP vL/500]]+Pitchers[[#This Row],[HR vL/500]]</f>
        <v>123.12153921064623</v>
      </c>
      <c r="AU117">
        <f>500-Pitchers[[#This Row],[HP/500]]-Pitchers[[#This Row],[BB vL/500]]</f>
        <v>447.86866951699778</v>
      </c>
      <c r="AV11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W117">
        <f>Pitchers[[#This Row],[BB vR Rate]]*(500-Pitchers[[#This Row],[HP/500]])</f>
        <v>42.13677970679975</v>
      </c>
      <c r="AX11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Y117">
        <f>Pitchers[[#This Row],[SO vR Rate]]*(500-Pitchers[[#This Row],[HP/500]]-Pitchers[[#This Row],[BB vR/500]])</f>
        <v>55.396552039955367</v>
      </c>
      <c r="AZ117">
        <f>IF(Pitchers[[#This Row],[pHR vR]]&lt;=80,0.05731-0.0004932*Pitchers[[#This Row],[pHR vR]],0.05731-0.0004932*80-0.0004932*SQRT(Pitchers[[#This Row],[pHR vR]]-80))</f>
        <v>2.3772400000000006E-2</v>
      </c>
      <c r="BA117">
        <f>Pitchers[[#This Row],[HR vR Rate]]*(500-Pitchers[[#This Row],[HP/500]]-Pitchers[[#This Row],[BB vR/500]])</f>
        <v>10.794734180479077</v>
      </c>
      <c r="BB117">
        <f>500-Pitchers[[#This Row],[HP/500]]-Pitchers[[#This Row],[BB vR/500]]-Pitchers[[#This Row],[SO vR/500]]-Pitchers[[#This Row],[HR vR/500]]</f>
        <v>387.89556157276581</v>
      </c>
      <c r="BC117">
        <f>IF(Pitchers[[#This Row],[pBABIP vR]]&lt;=90,0.330084-0.0004774*Pitchers[[#This Row],[pBABIP vR]],0.330084-0.0004774*90-0.0002146*(Pitchers[[#This Row],[pBABIP vR]]-90))</f>
        <v>0.29093720000000001</v>
      </c>
      <c r="BD117">
        <f>Pitchers[[#This Row],[BIP vR/500]]*Pitchers[[#This Row],[BABIP vR]]</f>
        <v>112.85324857640809</v>
      </c>
      <c r="BE117">
        <f>Pitchers[[#This Row],[HIP vR/500]]*Weights!$M$3</f>
        <v>31.090303579277407</v>
      </c>
      <c r="BF117">
        <f>Pitchers[[#This Row],[XBH vR/500]]*Weights!$M$4</f>
        <v>3.0894400780838502</v>
      </c>
      <c r="BG117">
        <f>Pitchers[[#This Row],[XBH vR/500]]-Pitchers[[#This Row],[3B vR/500]]</f>
        <v>28.000863501193557</v>
      </c>
      <c r="BH117">
        <f>Pitchers[[#This Row],[HIP vR/500]]-Pitchers[[#This Row],[XBH vR/500]]</f>
        <v>81.762944997130688</v>
      </c>
      <c r="BI117">
        <f>Pitchers[[#This Row],[HIP vR/500]]+Pitchers[[#This Row],[HR vR/500]]</f>
        <v>123.64798275688717</v>
      </c>
      <c r="BJ117">
        <f>500-Pitchers[[#This Row],[HP/500]]-Pitchers[[#This Row],[BB vR/500]]</f>
        <v>454.08684779320026</v>
      </c>
      <c r="BK117">
        <f>IF(Pitchers[[#This Row],[Throws]]="R",Pitchers[[#This Row],[BB vL Rate]]*Weights!$C$7+Pitchers[[#This Row],[BB vR Rate]]*Weights!$C$6,Pitchers[[#This Row],[BB vL Rate]]*Weights!$D$7+Pitchers[[#This Row],[BB vR Rate]]*Weights!$D$6)</f>
        <v>9.1148180954849417E-2</v>
      </c>
      <c r="BL117">
        <f>Pitchers[[#This Row],[BB rate]]*(500-Pitchers[[#This Row],[HP/500]])</f>
        <v>45.229880993441796</v>
      </c>
      <c r="BM117">
        <f>IF(Pitchers[[#This Row],[Throws]]="R",Pitchers[[#This Row],[SO vL Rate]]*Weights!$C$7+Pitchers[[#This Row],[SO vR Rate]]*Weights!$C$6,Pitchers[[#This Row],[SO vL Rate]]*Weights!$D$7+Pitchers[[#This Row],[SO vR Rate]]*Weights!$D$6)</f>
        <v>0.11877902555181173</v>
      </c>
      <c r="BN117">
        <f>Pitchers[[#This Row],[SO rate]]*(500-Pitchers[[#This Row],[BB/500]]-Pitchers[[#This Row],[HP/500]])</f>
        <v>53.568597740009785</v>
      </c>
      <c r="BO117">
        <f>IF(Pitchers[[#This Row],[Throws]]="R",Pitchers[[#This Row],[HR vL Rate]]*Weights!$C$7+Pitchers[[#This Row],[HR vR Rate]]*Weights!$C$6,Pitchers[[#This Row],[HR vL Rate]]*Weights!$D$7+Pitchers[[#This Row],[HR vR Rate]]*Weights!$D$6)</f>
        <v>2.2545740448914005E-2</v>
      </c>
      <c r="BP117">
        <f>Pitchers[[#This Row],[HR rate]]*(500-Pitchers[[#This Row],[BB/500]]-Pitchers[[#This Row],[HP/500]])</f>
        <v>10.167987952820178</v>
      </c>
      <c r="BQ117">
        <f>500-Pitchers[[#This Row],[HR/500]]-Pitchers[[#This Row],[SO/500]]-Pitchers[[#This Row],[BB/500]]-Pitchers[[#This Row],[HP/500]]</f>
        <v>387.25716081372826</v>
      </c>
      <c r="BR117">
        <f>IF(Pitchers[[#This Row],[Throws]]="R",Pitchers[[#This Row],[BABIP vL]]*Weights!$C$7+Pitchers[[#This Row],[BABIP vR]]*Weights!$C$6,Pitchers[[#This Row],[BABIP vL]]*Weights!$D$7+Pitchers[[#This Row],[BABIP vR]]*Weights!$D$6)</f>
        <v>0.29236203520605464</v>
      </c>
      <c r="BS117">
        <f>Pitchers[[#This Row],[BABIP]]*Pitchers[[#This Row],[BIP/500]]</f>
        <v>113.21929168361999</v>
      </c>
      <c r="BT117">
        <f>Pitchers[[#This Row],[HIP/500]]*Weights!$M$3</f>
        <v>31.191145969460038</v>
      </c>
      <c r="BU117">
        <f>Pitchers[[#This Row],[XBH/500]]*Weights!$M$4</f>
        <v>3.0994607754053018</v>
      </c>
      <c r="BV117">
        <f>Pitchers[[#This Row],[XBH/500]]-Pitchers[[#This Row],[3B/500]]</f>
        <v>28.091685194054737</v>
      </c>
      <c r="BW117">
        <f>Pitchers[[#This Row],[HIP/500]]-Pitchers[[#This Row],[XBH/500]]</f>
        <v>82.028145714159947</v>
      </c>
      <c r="BX117">
        <f>Pitchers[[#This Row],[HIP/500]]+Pitchers[[#This Row],[HR/500]]</f>
        <v>123.38727963644017</v>
      </c>
      <c r="BY117">
        <f>500-Pitchers[[#This Row],[BB/500]]-Pitchers[[#This Row],[HP/500]]</f>
        <v>450.99374650655824</v>
      </c>
      <c r="BZ117">
        <f>Pitchers[[#This Row],[H vL/500]]/Pitchers[[#This Row],[AB vL/500]]</f>
        <v>0.27490545240288</v>
      </c>
      <c r="CA117">
        <f>Pitchers[[#This Row],[H vR/500]]/Pitchers[[#This Row],[AB vR/500]]</f>
        <v>0.27230029532412003</v>
      </c>
      <c r="CB117">
        <f>Pitchers[[#This Row],[H/500]]/Pitchers[[#This Row],[AB/500]]</f>
        <v>0.27358977944197704</v>
      </c>
      <c r="CC117">
        <f>(Pitchers[[#This Row],[HP/500]]+Pitchers[[#This Row],[BB vL/500]]+Pitchers[[#This Row],[H vL/500]])/500</f>
        <v>0.35050573938729696</v>
      </c>
      <c r="CD117">
        <f>(Pitchers[[#This Row],[HP/500]]+Pitchers[[#This Row],[BB vR/500]]+Pitchers[[#This Row],[H vR/500]])/500</f>
        <v>0.33912226992737388</v>
      </c>
      <c r="CE117">
        <f>(Pitchers[[#This Row],[HP/500]]+Pitchers[[#This Row],[BB/500]]+Pitchers[[#This Row],[H/500]])/500</f>
        <v>0.34478706625976396</v>
      </c>
      <c r="CF117">
        <f>(Pitchers[[#This Row],[1B vL/500]]+2*Pitchers[[#This Row],[2B vL/500]]+3*Pitchers[[#This Row],[3B vL/500]]+4*Pitchers[[#This Row],[HR vL/500]])/Pitchers[[#This Row],[AB vL/500]]</f>
        <v>0.41563192833177331</v>
      </c>
      <c r="CG117">
        <f>(Pitchers[[#This Row],[1B vR/500]]+2*Pitchers[[#This Row],[2B vR/500]]+3*Pitchers[[#This Row],[3B vR/500]]+4*Pitchers[[#This Row],[HR vR/500]])/Pitchers[[#This Row],[AB vR/500]]</f>
        <v>0.41888887528914243</v>
      </c>
      <c r="CH117">
        <f>(Pitchers[[#This Row],[1B/500]]+2*Pitchers[[#This Row],[2B/500]]+3*Pitchers[[#This Row],[3B/500]]+4*Pitchers[[#This Row],[HR/500]])/Pitchers[[#This Row],[AB/500]]</f>
        <v>0.41726044251708833</v>
      </c>
      <c r="CI117">
        <f>Pitchers[[#This Row],[OBP vL]]+Pitchers[[#This Row],[SLG vL]]</f>
        <v>0.76613766771907033</v>
      </c>
      <c r="CJ117">
        <f>Pitchers[[#This Row],[OBP vR]]+Pitchers[[#This Row],[SLG vR]]</f>
        <v>0.75801114521651636</v>
      </c>
      <c r="CK117">
        <f>Pitchers[[#This Row],[OBP]]+Pitchers[[#This Row],[SLG]]</f>
        <v>0.76204750877685234</v>
      </c>
      <c r="CL1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247173008896</v>
      </c>
      <c r="CM1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07484636781886</v>
      </c>
      <c r="CN1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4262779365483</v>
      </c>
      <c r="CO117">
        <f>((Weights!$J$11-Pitchers[[#This Row],[wOBA vL]])/Weights!$J$10)*Pitchers[[#This Row],[BF/G RP]]</f>
        <v>-2.2697201620031537E-2</v>
      </c>
      <c r="CP117">
        <f>((Weights!$J$11-Pitchers[[#This Row],[wOBA vR]])/Weights!$J$10)*Pitchers[[#This Row],[BF/G RP]]</f>
        <v>-8.5451097348084593E-3</v>
      </c>
      <c r="CQ117">
        <f>((Weights!$J$11-Pitchers[[#This Row],[wOBA]])/Weights!$J$10)*Pitchers[[#This Row],[BF/G SP]]</f>
        <v>-7.3159025477949238E-2</v>
      </c>
      <c r="CR117">
        <f>((20.01539+0.07011*Pitchers[[#This Row],[Stamina]])*((500-Pitchers[[#This Row],[HP/500]]-Pitchers[[#This Row],[BB/500]]-Pitchers[[#This Row],[H/500]])/500))</f>
        <v>15.549002277434967</v>
      </c>
      <c r="CS117">
        <f>((4.908734+0.0026815*Pitchers[[#This Row],[Stamina]])*((500-Pitchers[[#This Row],[HP/500]]-Pitchers[[#This Row],[BB/500]]-Pitchers[[#This Row],[H/500]])/500))</f>
        <v>3.3093845396271395</v>
      </c>
      <c r="CT117">
        <f>(500-Pitchers[[#This Row],[HP/500]]-Pitchers[[#This Row],[BB vL/500]]-Pitchers[[#This Row],[HR vL/500]]-Pitchers[[#This Row],[HIP vL/500]])/3</f>
        <v>108.24904343545052</v>
      </c>
      <c r="CU117">
        <f>(500-Pitchers[[#This Row],[HP/500]]-Pitchers[[#This Row],[BB vR/500]]-Pitchers[[#This Row],[HR vR/500]]-Pitchers[[#This Row],[HIP vR/500]])/3</f>
        <v>110.14628834543771</v>
      </c>
      <c r="CV117">
        <f>(500-Pitchers[[#This Row],[HP/500]]-Pitchers[[#This Row],[BB/500]]-Pitchers[[#This Row],[HR/500]]-Pitchers[[#This Row],[HIP/500]])/3</f>
        <v>109.20215562337269</v>
      </c>
      <c r="CW117">
        <f>Pitchers[[#This Row],[BF/G SP]]/3</f>
        <v>5.1830007591449894</v>
      </c>
      <c r="CX117">
        <f>Pitchers[[#This Row],[BF/G RP]]/3</f>
        <v>1.1031281798757131</v>
      </c>
      <c r="CY117">
        <f>(((((18-Pitchers[[#This Row],[SP IPG]])*Weights!$M$7)+(Pitchers[[#This Row],[SP IPG]]*Pitchers[[#This Row],[wRAA/500]]))/18)+2)-1.5</f>
        <v>3.878349248828254</v>
      </c>
      <c r="CZ117">
        <f>(((((18-Pitchers[[#This Row],[RP IPG]])*Weights!$M$7)+(Pitchers[[#This Row],[RP IPG]]*Pitchers[[#This Row],[wRAA/500]]))/18)+2)-1.5</f>
        <v>4.9770240400833341</v>
      </c>
      <c r="DA117">
        <f>Pitchers[[#This Row],[wRAA/500]]/Pitchers[[#This Row],[dRPW SP]]</f>
        <v>-1.8863444415185764E-2</v>
      </c>
      <c r="DB117">
        <f>Pitchers[[#This Row],[wRAA vL/500]]/Pitchers[[#This Row],[dRPW RP]]</f>
        <v>-4.5603962201580008E-3</v>
      </c>
      <c r="DC117">
        <f>Pitchers[[#This Row],[wRAA vR/500]]/Pitchers[[#This Row],[dRPW RP]]</f>
        <v>-1.7169114848529809E-3</v>
      </c>
      <c r="DD117">
        <f>Pitchers[[#This Row],[wRAA/500]]/Pitchers[[#This Row],[dRPW RP]]</f>
        <v>-1.4699351437475533E-2</v>
      </c>
      <c r="DE117">
        <f>IF(AND(Pitchers[[#This Row],[Stamina]]&gt;=25,Pitchers[[#This Row],[Pitches]]&gt;=3),Pitchers[[#This Row],[WPGAA SP]]*(500/Pitchers[[#This Row],[BF/G SP]]),-999)</f>
        <v>-0.60658054062287914</v>
      </c>
      <c r="DF117">
        <f>Pitchers[[#This Row],[WPGAA RP vL]]*(Pitchers[[#This Row],[IP/500]]/9)</f>
        <v>-5.5333899748659397E-2</v>
      </c>
      <c r="DG117">
        <f>Pitchers[[#This Row],[WPGAA RP vR]]*(Pitchers[[#This Row],[IP/500]]/9)</f>
        <v>-2.0832270573385679E-2</v>
      </c>
      <c r="DH117">
        <f>Pitchers[[#This Row],[WPGAA RP]]*(Pitchers[[#This Row],[IP/500]]/9)</f>
        <v>-0.17835565147087223</v>
      </c>
      <c r="DI117">
        <f>_xlfn.RANK.EQ(Pitchers[[#This Row],[WAA SP/500]],Pitchers[WAA SP/500],0)</f>
        <v>116</v>
      </c>
      <c r="DJ117">
        <f>_xlfn.RANK.EQ(Pitchers[[#This Row],[WAA RP vL/500]],Pitchers[WAA RP vL/500],0)</f>
        <v>244</v>
      </c>
      <c r="DK117">
        <f>_xlfn.RANK.EQ(Pitchers[[#This Row],[WAA RP vR/500]],Pitchers[WAA RP vR/500],0)</f>
        <v>217</v>
      </c>
      <c r="DL117">
        <f>_xlfn.RANK.EQ(Pitchers[[#This Row],[WAA RP/500]],Pitchers[WAA RP/500])</f>
        <v>239</v>
      </c>
      <c r="DM117">
        <f>IF(Pitchers[[#This Row],[Rank SP]]&lt;=5,999,_xlfn.RANK.EQ(Pitchers[[#This Row],[WAA RP/500]],Pitchers[WAA RP/500],0))</f>
        <v>239</v>
      </c>
    </row>
    <row r="118" spans="1:117" x14ac:dyDescent="0.25">
      <c r="A118" t="s">
        <v>8367</v>
      </c>
      <c r="B118">
        <v>62650</v>
      </c>
      <c r="C118">
        <v>58</v>
      </c>
      <c r="D118" t="s">
        <v>2</v>
      </c>
      <c r="E118">
        <v>69</v>
      </c>
      <c r="F118">
        <v>61</v>
      </c>
      <c r="G118">
        <v>53</v>
      </c>
      <c r="H118">
        <v>97</v>
      </c>
      <c r="I118">
        <v>70</v>
      </c>
      <c r="J118">
        <v>62</v>
      </c>
      <c r="K118">
        <v>54</v>
      </c>
      <c r="L118">
        <v>99</v>
      </c>
      <c r="M118">
        <v>69</v>
      </c>
      <c r="N118">
        <v>61</v>
      </c>
      <c r="O118">
        <v>52</v>
      </c>
      <c r="P118">
        <v>95</v>
      </c>
      <c r="Q118">
        <v>73</v>
      </c>
      <c r="R118">
        <v>0</v>
      </c>
      <c r="S118">
        <v>88</v>
      </c>
      <c r="T118">
        <v>74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59</v>
      </c>
      <c r="AD118">
        <v>33</v>
      </c>
      <c r="AE118">
        <v>3</v>
      </c>
      <c r="AF118">
        <f>Weights!$M$2*500</f>
        <v>3.7763724999999999</v>
      </c>
      <c r="AG11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AH118">
        <f>Pitchers[[#This Row],[BB vL Rate]]*(500-Pitchers[[#This Row],[HP/500]])</f>
        <v>47.111322327761755</v>
      </c>
      <c r="AI11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AJ118">
        <f>Pitchers[[#This Row],[SO vL Rate]]*(500-Pitchers[[#This Row],[HP/500]]-Pitchers[[#This Row],[BB vL/500]])</f>
        <v>70.806507098688868</v>
      </c>
      <c r="AK118">
        <f>IF(Pitchers[[#This Row],[pHR vL]]&lt;=80,0.05731-0.0004932*Pitchers[[#This Row],[pHR vL]],0.05731-0.0004932*80-0.0004932*SQRT(Pitchers[[#This Row],[pHR vL]]-80))</f>
        <v>3.0677200000000002E-2</v>
      </c>
      <c r="AL118">
        <f>Pitchers[[#This Row],[HR vL Rate]]*(500-Pitchers[[#This Row],[HP/500]]-Pitchers[[#This Row],[BB vL/500]])</f>
        <v>13.777508008229789</v>
      </c>
      <c r="AM118">
        <f>500-Pitchers[[#This Row],[HP/500]]-Pitchers[[#This Row],[BB vL/500]]-Pitchers[[#This Row],[SO vL/500]]-Pitchers[[#This Row],[HR vL/500]]</f>
        <v>364.5282900653196</v>
      </c>
      <c r="AN118">
        <f>IF(Pitchers[[#This Row],[pBABIP vL]]&lt;=90,0.330084-0.0004774*Pitchers[[#This Row],[pBABIP vL]],0.330084-0.0004774*90-0.0002146*(Pitchers[[#This Row],[pBABIP vL]]-90))</f>
        <v>0.28518659999999996</v>
      </c>
      <c r="AO118">
        <f>Pitchers[[#This Row],[BIP vL/500]]*Pitchers[[#This Row],[BABIP vL]]</f>
        <v>103.95858364754226</v>
      </c>
      <c r="AP118">
        <f>Pitchers[[#This Row],[HIP vL/500]]*Weights!$M$3</f>
        <v>28.639883796393097</v>
      </c>
      <c r="AQ118">
        <f>Pitchers[[#This Row],[XBH vL/500]]*Weights!$M$4</f>
        <v>2.845942131334362</v>
      </c>
      <c r="AR118">
        <f>Pitchers[[#This Row],[XBH vL/500]]-Pitchers[[#This Row],[3B vL/500]]</f>
        <v>25.793941665058735</v>
      </c>
      <c r="AS118">
        <f>Pitchers[[#This Row],[HIP vL/500]]-Pitchers[[#This Row],[XBH vL/500]]</f>
        <v>75.318699851149162</v>
      </c>
      <c r="AT118">
        <f>Pitchers[[#This Row],[HIP vL/500]]+Pitchers[[#This Row],[HR vL/500]]</f>
        <v>117.73609165577204</v>
      </c>
      <c r="AU118">
        <f>500-Pitchers[[#This Row],[HP/500]]-Pitchers[[#This Row],[BB vL/500]]</f>
        <v>449.11230517223828</v>
      </c>
      <c r="AV11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W118">
        <f>Pitchers[[#This Row],[BB vR Rate]]*(500-Pitchers[[#This Row],[HP/500]])</f>
        <v>47.733140155382003</v>
      </c>
      <c r="AX11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Y118">
        <f>Pitchers[[#This Row],[SO vR Rate]]*(500-Pitchers[[#This Row],[HP/500]]-Pitchers[[#This Row],[BB vR/500]])</f>
        <v>70.126241695496887</v>
      </c>
      <c r="AZ118">
        <f>IF(Pitchers[[#This Row],[pHR vR]]&lt;=80,0.05731-0.0004932*Pitchers[[#This Row],[pHR vR]],0.05731-0.0004932*80-0.0004932*SQRT(Pitchers[[#This Row],[pHR vR]]-80))</f>
        <v>3.16636E-2</v>
      </c>
      <c r="BA118">
        <f>Pitchers[[#This Row],[HR vR Rate]]*(500-Pitchers[[#This Row],[HP/500]]-Pitchers[[#This Row],[BB vR/500]])</f>
        <v>14.200823395085047</v>
      </c>
      <c r="BB118">
        <f>500-Pitchers[[#This Row],[HP/500]]-Pitchers[[#This Row],[BB vR/500]]-Pitchers[[#This Row],[SO vR/500]]-Pitchers[[#This Row],[HR vR/500]]</f>
        <v>364.16342225403611</v>
      </c>
      <c r="BC118">
        <f>IF(Pitchers[[#This Row],[pBABIP vR]]&lt;=90,0.330084-0.0004774*Pitchers[[#This Row],[pBABIP vR]],0.330084-0.0004774*90-0.0002146*(Pitchers[[#This Row],[pBABIP vR]]-90))</f>
        <v>0.28604499999999999</v>
      </c>
      <c r="BD118">
        <f>Pitchers[[#This Row],[BIP vR/500]]*Pitchers[[#This Row],[BABIP vR]]</f>
        <v>104.16712611865576</v>
      </c>
      <c r="BE118">
        <f>Pitchers[[#This Row],[HIP vR/500]]*Weights!$M$3</f>
        <v>28.697335830941327</v>
      </c>
      <c r="BF118">
        <f>Pitchers[[#This Row],[XBH vR/500]]*Weights!$M$4</f>
        <v>2.8516511337456176</v>
      </c>
      <c r="BG118">
        <f>Pitchers[[#This Row],[XBH vR/500]]-Pitchers[[#This Row],[3B vR/500]]</f>
        <v>25.845684697195708</v>
      </c>
      <c r="BH118">
        <f>Pitchers[[#This Row],[HIP vR/500]]-Pitchers[[#This Row],[XBH vR/500]]</f>
        <v>75.469790287714432</v>
      </c>
      <c r="BI118">
        <f>Pitchers[[#This Row],[HIP vR/500]]+Pitchers[[#This Row],[HR vR/500]]</f>
        <v>118.36794951374081</v>
      </c>
      <c r="BJ118">
        <f>500-Pitchers[[#This Row],[HP/500]]-Pitchers[[#This Row],[BB vR/500]]</f>
        <v>448.49048734461803</v>
      </c>
      <c r="BK118">
        <f>IF(Pitchers[[#This Row],[Throws]]="R",Pitchers[[#This Row],[BB vL Rate]]*Weights!$C$7+Pitchers[[#This Row],[BB vR Rate]]*Weights!$C$6,Pitchers[[#This Row],[BB vL Rate]]*Weights!$D$7+Pitchers[[#This Row],[BB vR Rate]]*Weights!$D$6)</f>
        <v>9.5569471904515063E-2</v>
      </c>
      <c r="BL118">
        <f>Pitchers[[#This Row],[BB rate]]*(500-Pitchers[[#This Row],[HP/500]])</f>
        <v>47.423830026717802</v>
      </c>
      <c r="BM118">
        <f>IF(Pitchers[[#This Row],[Throws]]="R",Pitchers[[#This Row],[SO vL Rate]]*Weights!$C$7+Pitchers[[#This Row],[SO vR Rate]]*Weights!$C$6,Pitchers[[#This Row],[SO vL Rate]]*Weights!$D$7+Pitchers[[#This Row],[SO vR Rate]]*Weights!$D$6)</f>
        <v>0.15700636213674771</v>
      </c>
      <c r="BN118">
        <f>Pitchers[[#This Row],[SO rate]]*(500-Pitchers[[#This Row],[BB/500]]-Pitchers[[#This Row],[HP/500]])</f>
        <v>70.464423528989187</v>
      </c>
      <c r="BO118">
        <f>IF(Pitchers[[#This Row],[Throws]]="R",Pitchers[[#This Row],[HR vL Rate]]*Weights!$C$7+Pitchers[[#This Row],[HR vR Rate]]*Weights!$C$6,Pitchers[[#This Row],[HR vL Rate]]*Weights!$D$7+Pitchers[[#This Row],[HR vR Rate]]*Weights!$D$6)</f>
        <v>3.11729361795656E-2</v>
      </c>
      <c r="BP118">
        <f>Pitchers[[#This Row],[HR rate]]*(500-Pitchers[[#This Row],[BB/500]]-Pitchers[[#This Row],[HP/500]])</f>
        <v>13.990407444036594</v>
      </c>
      <c r="BQ118">
        <f>500-Pitchers[[#This Row],[HR/500]]-Pitchers[[#This Row],[SO/500]]-Pitchers[[#This Row],[BB/500]]-Pitchers[[#This Row],[HP/500]]</f>
        <v>364.34496650025648</v>
      </c>
      <c r="BR118">
        <f>IF(Pitchers[[#This Row],[Throws]]="R",Pitchers[[#This Row],[BABIP vL]]*Weights!$C$7+Pitchers[[#This Row],[BABIP vR]]*Weights!$C$6,Pitchers[[#This Row],[BABIP vL]]*Weights!$D$7+Pitchers[[#This Row],[BABIP vR]]*Weights!$D$6)</f>
        <v>0.28561800707272822</v>
      </c>
      <c r="BS118">
        <f>Pitchers[[#This Row],[BABIP]]*Pitchers[[#This Row],[BIP/500]]</f>
        <v>104.06348321878318</v>
      </c>
      <c r="BT118">
        <f>Pitchers[[#This Row],[HIP/500]]*Weights!$M$3</f>
        <v>28.668782915881078</v>
      </c>
      <c r="BU118">
        <f>Pitchers[[#This Row],[XBH/500]]*Weights!$M$4</f>
        <v>2.8488138336881148</v>
      </c>
      <c r="BV118">
        <f>Pitchers[[#This Row],[XBH/500]]-Pitchers[[#This Row],[3B/500]]</f>
        <v>25.819969082192962</v>
      </c>
      <c r="BW118">
        <f>Pitchers[[#This Row],[HIP/500]]-Pitchers[[#This Row],[XBH/500]]</f>
        <v>75.394700302902095</v>
      </c>
      <c r="BX118">
        <f>Pitchers[[#This Row],[HIP/500]]+Pitchers[[#This Row],[HR/500]]</f>
        <v>118.05389066281977</v>
      </c>
      <c r="BY118">
        <f>500-Pitchers[[#This Row],[BB/500]]-Pitchers[[#This Row],[HP/500]]</f>
        <v>448.79979747328224</v>
      </c>
      <c r="BZ118">
        <f>Pitchers[[#This Row],[H vL/500]]/Pitchers[[#This Row],[AB vL/500]]</f>
        <v>0.26215289650239992</v>
      </c>
      <c r="CA118">
        <f>Pitchers[[#This Row],[H vR/500]]/Pitchers[[#This Row],[AB vR/500]]</f>
        <v>0.26392521771100003</v>
      </c>
      <c r="CB118">
        <f>Pitchers[[#This Row],[H/500]]/Pitchers[[#This Row],[AB/500]]</f>
        <v>0.26304354709484401</v>
      </c>
      <c r="CC118">
        <f>(Pitchers[[#This Row],[HP/500]]+Pitchers[[#This Row],[BB vL/500]]+Pitchers[[#This Row],[H vL/500]])/500</f>
        <v>0.33724757296706759</v>
      </c>
      <c r="CD118">
        <f>(Pitchers[[#This Row],[HP/500]]+Pitchers[[#This Row],[BB vR/500]]+Pitchers[[#This Row],[H vR/500]])/500</f>
        <v>0.33975492433824567</v>
      </c>
      <c r="CE118">
        <f>(Pitchers[[#This Row],[HP/500]]+Pitchers[[#This Row],[BB/500]]+Pitchers[[#This Row],[H/500]])/500</f>
        <v>0.33850818637907515</v>
      </c>
      <c r="CF118">
        <f>(Pitchers[[#This Row],[1B vL/500]]+2*Pitchers[[#This Row],[2B vL/500]]+3*Pitchers[[#This Row],[3B vL/500]]+4*Pitchers[[#This Row],[HR vL/500]])/Pitchers[[#This Row],[AB vL/500]]</f>
        <v>0.42429129510292451</v>
      </c>
      <c r="CG118">
        <f>(Pitchers[[#This Row],[1B vR/500]]+2*Pitchers[[#This Row],[2B vR/500]]+3*Pitchers[[#This Row],[3B vR/500]]+4*Pitchers[[#This Row],[HR vR/500]])/Pitchers[[#This Row],[AB vR/500]]</f>
        <v>0.4292608474340992</v>
      </c>
      <c r="CH118">
        <f>(Pitchers[[#This Row],[1B/500]]+2*Pitchers[[#This Row],[2B/500]]+3*Pitchers[[#This Row],[3B/500]]+4*Pitchers[[#This Row],[HR/500]])/Pitchers[[#This Row],[AB/500]]</f>
        <v>0.42678876154328382</v>
      </c>
      <c r="CI118">
        <f>Pitchers[[#This Row],[OBP vL]]+Pitchers[[#This Row],[SLG vL]]</f>
        <v>0.76153886806999216</v>
      </c>
      <c r="CJ118">
        <f>Pitchers[[#This Row],[OBP vR]]+Pitchers[[#This Row],[SLG vR]]</f>
        <v>0.76901577177234492</v>
      </c>
      <c r="CK118">
        <f>Pitchers[[#This Row],[OBP]]+Pitchers[[#This Row],[SLG]]</f>
        <v>0.76529694792235903</v>
      </c>
      <c r="CL1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6645473398898</v>
      </c>
      <c r="CM1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6782700351939</v>
      </c>
      <c r="CN1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2537254154145</v>
      </c>
      <c r="CO118">
        <f>((Weights!$J$11-Pitchers[[#This Row],[wOBA vL]])/Weights!$J$10)*Pitchers[[#This Row],[BF/G RP]]</f>
        <v>-1.1679473385309674E-2</v>
      </c>
      <c r="CP118">
        <f>((Weights!$J$11-Pitchers[[#This Row],[wOBA vR]])/Weights!$J$10)*Pitchers[[#This Row],[BF/G RP]]</f>
        <v>-1.9719571862778059E-2</v>
      </c>
      <c r="CQ118">
        <f>((Weights!$J$11-Pitchers[[#This Row],[wOBA]])/Weights!$J$10)*Pitchers[[#This Row],[BF/G SP]]</f>
        <v>-7.494143009265393E-2</v>
      </c>
      <c r="CR118">
        <f>((20.01539+0.07011*Pitchers[[#This Row],[Stamina]])*((500-Pitchers[[#This Row],[HP/500]]-Pitchers[[#This Row],[BB/500]]-Pitchers[[#This Row],[H/500]])/500))</f>
        <v>15.976270903554946</v>
      </c>
      <c r="CS118">
        <f>((4.908734+0.0026815*Pitchers[[#This Row],[Stamina]])*((500-Pitchers[[#This Row],[HP/500]]-Pitchers[[#This Row],[BB/500]]-Pitchers[[#This Row],[H/500]])/500))</f>
        <v>3.3517409838379435</v>
      </c>
      <c r="CT118">
        <f>(500-Pitchers[[#This Row],[HP/500]]-Pitchers[[#This Row],[BB vL/500]]-Pitchers[[#This Row],[HR vL/500]]-Pitchers[[#This Row],[HIP vL/500]])/3</f>
        <v>110.45873783882207</v>
      </c>
      <c r="CU118">
        <f>(500-Pitchers[[#This Row],[HP/500]]-Pitchers[[#This Row],[BB vR/500]]-Pitchers[[#This Row],[HR vR/500]]-Pitchers[[#This Row],[HIP vR/500]])/3</f>
        <v>110.04084594362575</v>
      </c>
      <c r="CV118">
        <f>(500-Pitchers[[#This Row],[HP/500]]-Pitchers[[#This Row],[BB/500]]-Pitchers[[#This Row],[HR/500]]-Pitchers[[#This Row],[HIP/500]])/3</f>
        <v>110.2486356034875</v>
      </c>
      <c r="CW118">
        <f>Pitchers[[#This Row],[BF/G SP]]/3</f>
        <v>5.325423634518315</v>
      </c>
      <c r="CX118">
        <f>Pitchers[[#This Row],[BF/G RP]]/3</f>
        <v>1.1172469946126478</v>
      </c>
      <c r="CY118">
        <f>(((((18-Pitchers[[#This Row],[SP IPG]])*Weights!$M$7)+(Pitchers[[#This Row],[SP IPG]]*Pitchers[[#This Row],[wRAA/500]]))/18)+2)-1.5</f>
        <v>3.8394686499570065</v>
      </c>
      <c r="CZ118">
        <f>(((((18-Pitchers[[#This Row],[RP IPG]])*Weights!$M$7)+(Pitchers[[#This Row],[RP IPG]]*Pitchers[[#This Row],[wRAA/500]]))/18)+2)-1.5</f>
        <v>4.9731113314634952</v>
      </c>
      <c r="DA118">
        <f>Pitchers[[#This Row],[wRAA/500]]/Pitchers[[#This Row],[dRPW SP]]</f>
        <v>-1.9518698269223558E-2</v>
      </c>
      <c r="DB118">
        <f>Pitchers[[#This Row],[wRAA vL/500]]/Pitchers[[#This Row],[dRPW RP]]</f>
        <v>-2.3485244159761492E-3</v>
      </c>
      <c r="DC118">
        <f>Pitchers[[#This Row],[wRAA vR/500]]/Pitchers[[#This Row],[dRPW RP]]</f>
        <v>-3.9652383685878497E-3</v>
      </c>
      <c r="DD118">
        <f>Pitchers[[#This Row],[wRAA/500]]/Pitchers[[#This Row],[dRPW RP]]</f>
        <v>-1.5069324834640298E-2</v>
      </c>
      <c r="DE118">
        <f>IF(AND(Pitchers[[#This Row],[Stamina]]&gt;=25,Pitchers[[#This Row],[Pitches]]&gt;=3),Pitchers[[#This Row],[WPGAA SP]]*(500/Pitchers[[#This Row],[BF/G SP]]),-999)</f>
        <v>-0.61086527597877593</v>
      </c>
      <c r="DF118">
        <f>Pitchers[[#This Row],[WPGAA RP vL]]*(Pitchers[[#This Row],[IP/500]]/9)</f>
        <v>-2.8769068060316417E-2</v>
      </c>
      <c r="DG118">
        <f>Pitchers[[#This Row],[WPGAA RP vR]]*(Pitchers[[#This Row],[IP/500]]/9)</f>
        <v>-4.8573568886601005E-2</v>
      </c>
      <c r="DH118">
        <f>Pitchers[[#This Row],[WPGAA RP]]*(Pitchers[[#This Row],[IP/500]]/9)</f>
        <v>-0.18459694472053806</v>
      </c>
      <c r="DI118">
        <f>_xlfn.RANK.EQ(Pitchers[[#This Row],[WAA SP/500]],Pitchers[WAA SP/500],0)</f>
        <v>117</v>
      </c>
      <c r="DJ118">
        <f>_xlfn.RANK.EQ(Pitchers[[#This Row],[WAA RP vL/500]],Pitchers[WAA RP vL/500],0)</f>
        <v>163</v>
      </c>
      <c r="DK118">
        <f>_xlfn.RANK.EQ(Pitchers[[#This Row],[WAA RP vR/500]],Pitchers[WAA RP vR/500],0)</f>
        <v>307</v>
      </c>
      <c r="DL118">
        <f>_xlfn.RANK.EQ(Pitchers[[#This Row],[WAA RP/500]],Pitchers[WAA RP/500])</f>
        <v>246</v>
      </c>
      <c r="DM118">
        <f>IF(Pitchers[[#This Row],[Rank SP]]&lt;=5,999,_xlfn.RANK.EQ(Pitchers[[#This Row],[WAA RP/500]],Pitchers[WAA RP/500],0))</f>
        <v>246</v>
      </c>
    </row>
    <row r="119" spans="1:117" x14ac:dyDescent="0.25">
      <c r="A119" t="s">
        <v>3695</v>
      </c>
      <c r="B119">
        <v>62475</v>
      </c>
      <c r="C119">
        <v>55</v>
      </c>
      <c r="D119" t="s">
        <v>2</v>
      </c>
      <c r="E119">
        <v>37</v>
      </c>
      <c r="F119">
        <v>58</v>
      </c>
      <c r="G119">
        <v>76</v>
      </c>
      <c r="H119">
        <v>110</v>
      </c>
      <c r="I119">
        <v>35</v>
      </c>
      <c r="J119">
        <v>57</v>
      </c>
      <c r="K119">
        <v>71</v>
      </c>
      <c r="L119">
        <v>99</v>
      </c>
      <c r="M119">
        <v>38</v>
      </c>
      <c r="N119">
        <v>60</v>
      </c>
      <c r="O119">
        <v>80</v>
      </c>
      <c r="P119">
        <v>119</v>
      </c>
      <c r="Q119">
        <v>0</v>
      </c>
      <c r="R119">
        <v>0</v>
      </c>
      <c r="S119">
        <v>32</v>
      </c>
      <c r="T119">
        <v>34</v>
      </c>
      <c r="U119">
        <v>0</v>
      </c>
      <c r="V119">
        <v>34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54</v>
      </c>
      <c r="AD119">
        <v>110</v>
      </c>
      <c r="AE119">
        <v>3</v>
      </c>
      <c r="AF119">
        <f>Weights!$M$2*500</f>
        <v>3.7763724999999999</v>
      </c>
      <c r="AG11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119">
        <f>Pitchers[[#This Row],[BB vL Rate]]*(500-Pitchers[[#This Row],[HP/500]])</f>
        <v>50.220411465863002</v>
      </c>
      <c r="AI11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AJ119">
        <f>Pitchers[[#This Row],[SO vL Rate]]*(500-Pitchers[[#This Row],[HP/500]]-Pitchers[[#This Row],[BB vL/500]])</f>
        <v>37.106709368572943</v>
      </c>
      <c r="AK119">
        <f>IF(Pitchers[[#This Row],[pHR vL]]&lt;=80,0.05731-0.0004932*Pitchers[[#This Row],[pHR vL]],0.05731-0.0004932*80-0.0004932*SQRT(Pitchers[[#This Row],[pHR vL]]-80))</f>
        <v>2.2292800000000002E-2</v>
      </c>
      <c r="AL119">
        <f>Pitchers[[#This Row],[HR vL Rate]]*(500-Pitchers[[#This Row],[HP/500]]-Pitchers[[#This Row],[BB vL/500]])</f>
        <v>9.9426604944058106</v>
      </c>
      <c r="AM119">
        <f>500-Pitchers[[#This Row],[HP/500]]-Pitchers[[#This Row],[BB vL/500]]-Pitchers[[#This Row],[SO vL/500]]-Pitchers[[#This Row],[HR vL/500]]</f>
        <v>398.95384617115832</v>
      </c>
      <c r="AN119">
        <f>IF(Pitchers[[#This Row],[pBABIP vL]]&lt;=90,0.330084-0.0004774*Pitchers[[#This Row],[pBABIP vL]],0.330084-0.0004774*90-0.0002146*(Pitchers[[#This Row],[pBABIP vL]]-90))</f>
        <v>0.28518659999999996</v>
      </c>
      <c r="AO119">
        <f>Pitchers[[#This Row],[BIP vL/500]]*Pitchers[[#This Row],[BABIP vL]]</f>
        <v>113.77629094647564</v>
      </c>
      <c r="AP119">
        <f>Pitchers[[#This Row],[HIP vL/500]]*Weights!$M$3</f>
        <v>31.344595483710318</v>
      </c>
      <c r="AQ119">
        <f>Pitchers[[#This Row],[XBH vL/500]]*Weights!$M$4</f>
        <v>3.1147090369116097</v>
      </c>
      <c r="AR119">
        <f>Pitchers[[#This Row],[XBH vL/500]]-Pitchers[[#This Row],[3B vL/500]]</f>
        <v>28.229886446798709</v>
      </c>
      <c r="AS119">
        <f>Pitchers[[#This Row],[HIP vL/500]]-Pitchers[[#This Row],[XBH vL/500]]</f>
        <v>82.431695462765319</v>
      </c>
      <c r="AT119">
        <f>Pitchers[[#This Row],[HIP vL/500]]+Pitchers[[#This Row],[HR vL/500]]</f>
        <v>123.71895144088145</v>
      </c>
      <c r="AU119">
        <f>500-Pitchers[[#This Row],[HP/500]]-Pitchers[[#This Row],[BB vL/500]]</f>
        <v>446.00321603413704</v>
      </c>
      <c r="AV11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W119">
        <f>Pitchers[[#This Row],[BB vR Rate]]*(500-Pitchers[[#This Row],[HP/500]])</f>
        <v>48.354957983002251</v>
      </c>
      <c r="AX11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Y119">
        <f>Pitchers[[#This Row],[SO vR Rate]]*(500-Pitchers[[#This Row],[HP/500]]-Pitchers[[#This Row],[BB vR/500]])</f>
        <v>41.60592451332225</v>
      </c>
      <c r="AZ119">
        <f>IF(Pitchers[[#This Row],[pHR vR]]&lt;=80,0.05731-0.0004932*Pitchers[[#This Row],[pHR vR]],0.05731-0.0004932*80-0.0004932*SQRT(Pitchers[[#This Row],[pHR vR]]-80))</f>
        <v>1.7854000000000002E-2</v>
      </c>
      <c r="BA119">
        <f>Pitchers[[#This Row],[HR vR Rate]]*(500-Pitchers[[#This Row],[HP/500]]-Pitchers[[#This Row],[BB vR/500]])</f>
        <v>7.9962472255564796</v>
      </c>
      <c r="BB119">
        <f>500-Pitchers[[#This Row],[HP/500]]-Pitchers[[#This Row],[BB vR/500]]-Pitchers[[#This Row],[SO vR/500]]-Pitchers[[#This Row],[HR vR/500]]</f>
        <v>398.26649777811906</v>
      </c>
      <c r="BC119">
        <f>IF(Pitchers[[#This Row],[pBABIP vR]]&lt;=90,0.330084-0.0004774*Pitchers[[#This Row],[pBABIP vR]],0.330084-0.0004774*90-0.0002146*(Pitchers[[#This Row],[pBABIP vR]]-90))</f>
        <v>0.28089459999999999</v>
      </c>
      <c r="BD119">
        <f>Pitchers[[#This Row],[BIP vR/500]]*Pitchers[[#This Row],[BABIP vR]]</f>
        <v>111.87090858678565</v>
      </c>
      <c r="BE119">
        <f>Pitchers[[#This Row],[HIP vR/500]]*Weights!$M$3</f>
        <v>30.819675583356243</v>
      </c>
      <c r="BF119">
        <f>Pitchers[[#This Row],[XBH vR/500]]*Weights!$M$4</f>
        <v>3.0625478036254035</v>
      </c>
      <c r="BG119">
        <f>Pitchers[[#This Row],[XBH vR/500]]-Pitchers[[#This Row],[3B vR/500]]</f>
        <v>27.75712777973084</v>
      </c>
      <c r="BH119">
        <f>Pitchers[[#This Row],[HIP vR/500]]-Pitchers[[#This Row],[XBH vR/500]]</f>
        <v>81.051233003429402</v>
      </c>
      <c r="BI119">
        <f>Pitchers[[#This Row],[HIP vR/500]]+Pitchers[[#This Row],[HR vR/500]]</f>
        <v>119.86715581234212</v>
      </c>
      <c r="BJ119">
        <f>500-Pitchers[[#This Row],[HP/500]]-Pitchers[[#This Row],[BB vR/500]]</f>
        <v>447.86866951699778</v>
      </c>
      <c r="BK119">
        <f>IF(Pitchers[[#This Row],[Throws]]="R",Pitchers[[#This Row],[BB vL Rate]]*Weights!$C$7+Pitchers[[#This Row],[BB vR Rate]]*Weights!$C$6,Pitchers[[#This Row],[BB vL Rate]]*Weights!$D$7+Pitchers[[#This Row],[BB vR Rate]]*Weights!$D$6)</f>
        <v>9.9315884286454825E-2</v>
      </c>
      <c r="BL119">
        <f>Pitchers[[#This Row],[BB rate]]*(500-Pitchers[[#This Row],[HP/500]])</f>
        <v>49.282888368994861</v>
      </c>
      <c r="BM119">
        <f>IF(Pitchers[[#This Row],[Throws]]="R",Pitchers[[#This Row],[SO vL Rate]]*Weights!$C$7+Pitchers[[#This Row],[SO vR Rate]]*Weights!$C$6,Pitchers[[#This Row],[SO vL Rate]]*Weights!$D$7+Pitchers[[#This Row],[SO vR Rate]]*Weights!$D$6)</f>
        <v>8.8072888327717591E-2</v>
      </c>
      <c r="BN119">
        <f>Pitchers[[#This Row],[SO rate]]*(500-Pitchers[[#This Row],[BB/500]]-Pitchers[[#This Row],[HP/500]])</f>
        <v>39.363361806592579</v>
      </c>
      <c r="BO119">
        <f>IF(Pitchers[[#This Row],[Throws]]="R",Pitchers[[#This Row],[HR vL Rate]]*Weights!$C$7+Pitchers[[#This Row],[HR vR Rate]]*Weights!$C$6,Pitchers[[#This Row],[HR vL Rate]]*Weights!$D$7+Pitchers[[#This Row],[HR vR Rate]]*Weights!$D$6)</f>
        <v>2.0061987191954799E-2</v>
      </c>
      <c r="BP119">
        <f>Pitchers[[#This Row],[HR rate]]*(500-Pitchers[[#This Row],[BB/500]]-Pitchers[[#This Row],[HP/500]])</f>
        <v>8.966519384009036</v>
      </c>
      <c r="BQ119">
        <f>500-Pitchers[[#This Row],[HR/500]]-Pitchers[[#This Row],[SO/500]]-Pitchers[[#This Row],[BB/500]]-Pitchers[[#This Row],[HP/500]]</f>
        <v>398.61085794040355</v>
      </c>
      <c r="BR119">
        <f>IF(Pitchers[[#This Row],[Throws]]="R",Pitchers[[#This Row],[BABIP vL]]*Weights!$C$7+Pitchers[[#This Row],[BABIP vR]]*Weights!$C$6,Pitchers[[#This Row],[BABIP vL]]*Weights!$D$7+Pitchers[[#This Row],[BABIP vR]]*Weights!$D$6)</f>
        <v>0.28302956463635887</v>
      </c>
      <c r="BS119">
        <f>Pitchers[[#This Row],[BABIP]]*Pitchers[[#This Row],[BIP/500]]</f>
        <v>112.81865758219791</v>
      </c>
      <c r="BT119">
        <f>Pitchers[[#This Row],[HIP/500]]*Weights!$M$3</f>
        <v>31.080773995285188</v>
      </c>
      <c r="BU119">
        <f>Pitchers[[#This Row],[XBH/500]]*Weights!$M$4</f>
        <v>3.0884931243611899</v>
      </c>
      <c r="BV119">
        <f>Pitchers[[#This Row],[XBH/500]]-Pitchers[[#This Row],[3B/500]]</f>
        <v>27.992280870923999</v>
      </c>
      <c r="BW119">
        <f>Pitchers[[#This Row],[HIP/500]]-Pitchers[[#This Row],[XBH/500]]</f>
        <v>81.73788358691273</v>
      </c>
      <c r="BX119">
        <f>Pitchers[[#This Row],[HIP/500]]+Pitchers[[#This Row],[HR/500]]</f>
        <v>121.78517696620695</v>
      </c>
      <c r="BY119">
        <f>500-Pitchers[[#This Row],[BB/500]]-Pitchers[[#This Row],[HP/500]]</f>
        <v>446.94073913100516</v>
      </c>
      <c r="BZ119">
        <f>Pitchers[[#This Row],[H vL/500]]/Pitchers[[#This Row],[AB vL/500]]</f>
        <v>0.27739475186073997</v>
      </c>
      <c r="CA119">
        <f>Pitchers[[#This Row],[H vR/500]]/Pitchers[[#This Row],[AB vR/500]]</f>
        <v>0.26763907361863998</v>
      </c>
      <c r="CB119">
        <f>Pitchers[[#This Row],[H/500]]/Pitchers[[#This Row],[AB/500]]</f>
        <v>0.27248618508797395</v>
      </c>
      <c r="CC119">
        <f>(Pitchers[[#This Row],[HP/500]]+Pitchers[[#This Row],[BB vL/500]]+Pitchers[[#This Row],[H vL/500]])/500</f>
        <v>0.35543147081348886</v>
      </c>
      <c r="CD119">
        <f>(Pitchers[[#This Row],[HP/500]]+Pitchers[[#This Row],[BB vR/500]]+Pitchers[[#This Row],[H vR/500]])/500</f>
        <v>0.34399697259068873</v>
      </c>
      <c r="CE119">
        <f>(Pitchers[[#This Row],[HP/500]]+Pitchers[[#This Row],[BB/500]]+Pitchers[[#This Row],[H/500]])/500</f>
        <v>0.34968887567040363</v>
      </c>
      <c r="CF119">
        <f>(Pitchers[[#This Row],[1B vL/500]]+2*Pitchers[[#This Row],[2B vL/500]]+3*Pitchers[[#This Row],[3B vL/500]]+4*Pitchers[[#This Row],[HR vL/500]])/Pitchers[[#This Row],[AB vL/500]]</f>
        <v>0.4215356093538366</v>
      </c>
      <c r="CG119">
        <f>(Pitchers[[#This Row],[1B vR/500]]+2*Pitchers[[#This Row],[2B vR/500]]+3*Pitchers[[#This Row],[3B vR/500]]+4*Pitchers[[#This Row],[HR vR/500]])/Pitchers[[#This Row],[AB vR/500]]</f>
        <v>0.39685321383983879</v>
      </c>
      <c r="CH119">
        <f>(Pitchers[[#This Row],[1B/500]]+2*Pitchers[[#This Row],[2B/500]]+3*Pitchers[[#This Row],[3B/500]]+4*Pitchers[[#This Row],[HR/500]])/Pitchers[[#This Row],[AB/500]]</f>
        <v>0.40912359565477679</v>
      </c>
      <c r="CI119">
        <f>Pitchers[[#This Row],[OBP vL]]+Pitchers[[#This Row],[SLG vL]]</f>
        <v>0.77696708016732541</v>
      </c>
      <c r="CJ119">
        <f>Pitchers[[#This Row],[OBP vR]]+Pitchers[[#This Row],[SLG vR]]</f>
        <v>0.74085018643052747</v>
      </c>
      <c r="CK119">
        <f>Pitchers[[#This Row],[OBP]]+Pitchers[[#This Row],[SLG]]</f>
        <v>0.75881247132518048</v>
      </c>
      <c r="CL1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5681155262593</v>
      </c>
      <c r="CM1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94803790720544</v>
      </c>
      <c r="CN1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82483475561319</v>
      </c>
      <c r="CO119">
        <f>((Weights!$J$11-Pitchers[[#This Row],[wOBA vL]])/Weights!$J$10)*Pitchers[[#This Row],[BF/G RP]]</f>
        <v>-3.4792449020460366E-2</v>
      </c>
      <c r="CP119">
        <f>((Weights!$J$11-Pitchers[[#This Row],[wOBA vR]])/Weights!$J$10)*Pitchers[[#This Row],[BF/G RP]]</f>
        <v>2.7272230790274512E-3</v>
      </c>
      <c r="CQ119">
        <f>((Weights!$J$11-Pitchers[[#This Row],[wOBA]])/Weights!$J$10)*Pitchers[[#This Row],[BF/G SP]]</f>
        <v>-7.5157935789223085E-2</v>
      </c>
      <c r="CR119">
        <f>((20.01539+0.07011*Pitchers[[#This Row],[Stamina]])*((500-Pitchers[[#This Row],[HP/500]]-Pitchers[[#This Row],[BB/500]]-Pitchers[[#This Row],[H/500]])/500))</f>
        <v>15.478269672839753</v>
      </c>
      <c r="CS119">
        <f>((4.908734+0.0026815*Pitchers[[#This Row],[Stamina]])*((500-Pitchers[[#This Row],[HP/500]]-Pitchers[[#This Row],[BB/500]]-Pitchers[[#This Row],[H/500]])/500))</f>
        <v>3.2863700276889669</v>
      </c>
      <c r="CT119">
        <f>(500-Pitchers[[#This Row],[HP/500]]-Pitchers[[#This Row],[BB vL/500]]-Pitchers[[#This Row],[HR vL/500]]-Pitchers[[#This Row],[HIP vL/500]])/3</f>
        <v>107.42808819775188</v>
      </c>
      <c r="CU119">
        <f>(500-Pitchers[[#This Row],[HP/500]]-Pitchers[[#This Row],[BB vR/500]]-Pitchers[[#This Row],[HR vR/500]]-Pitchers[[#This Row],[HIP vR/500]])/3</f>
        <v>109.33383790155187</v>
      </c>
      <c r="CV119">
        <f>(500-Pitchers[[#This Row],[HP/500]]-Pitchers[[#This Row],[BB/500]]-Pitchers[[#This Row],[HR/500]]-Pitchers[[#This Row],[HIP/500]])/3</f>
        <v>108.38518738826606</v>
      </c>
      <c r="CW119">
        <f>Pitchers[[#This Row],[BF/G SP]]/3</f>
        <v>5.1594232242799176</v>
      </c>
      <c r="CX119">
        <f>Pitchers[[#This Row],[BF/G RP]]/3</f>
        <v>1.0954566758963222</v>
      </c>
      <c r="CY119">
        <f>(((((18-Pitchers[[#This Row],[SP IPG]])*Weights!$M$7)+(Pitchers[[#This Row],[SP IPG]]*Pitchers[[#This Row],[wRAA/500]]))/18)+2)-1.5</f>
        <v>3.8841255204088077</v>
      </c>
      <c r="CZ119">
        <f>(((((18-Pitchers[[#This Row],[RP IPG]])*Weights!$M$7)+(Pitchers[[#This Row],[RP IPG]]*Pitchers[[#This Row],[wRAA/500]]))/18)+2)-1.5</f>
        <v>4.9789682594007409</v>
      </c>
      <c r="DA119">
        <f>Pitchers[[#This Row],[wRAA/500]]/Pitchers[[#This Row],[dRPW SP]]</f>
        <v>-1.9350027540127653E-2</v>
      </c>
      <c r="DB119">
        <f>Pitchers[[#This Row],[wRAA vL/500]]/Pitchers[[#This Row],[dRPW RP]]</f>
        <v>-6.9878832737624071E-3</v>
      </c>
      <c r="DC119">
        <f>Pitchers[[#This Row],[wRAA vR/500]]/Pitchers[[#This Row],[dRPW RP]]</f>
        <v>5.477486372559633E-4</v>
      </c>
      <c r="DD119">
        <f>Pitchers[[#This Row],[wRAA/500]]/Pitchers[[#This Row],[dRPW RP]]</f>
        <v>-1.5095082329018291E-2</v>
      </c>
      <c r="DE119">
        <f>IF(AND(Pitchers[[#This Row],[Stamina]]&gt;=25,Pitchers[[#This Row],[Pitches]]&gt;=3),Pitchers[[#This Row],[WPGAA SP]]*(500/Pitchers[[#This Row],[BF/G SP]]),-999)</f>
        <v>-0.62507075884851016</v>
      </c>
      <c r="DF119">
        <f>Pitchers[[#This Row],[WPGAA RP vL]]*(Pitchers[[#This Row],[IP/500]]/9)</f>
        <v>-8.415367089711874E-2</v>
      </c>
      <c r="DG119">
        <f>Pitchers[[#This Row],[WPGAA RP vR]]*(Pitchers[[#This Row],[IP/500]]/9)</f>
        <v>6.5964265211838841E-3</v>
      </c>
      <c r="DH119">
        <f>Pitchers[[#This Row],[WPGAA RP]]*(Pitchers[[#This Row],[IP/500]]/9)</f>
        <v>-0.1817870363191057</v>
      </c>
      <c r="DI119">
        <f>_xlfn.RANK.EQ(Pitchers[[#This Row],[WAA SP/500]],Pitchers[WAA SP/500],0)</f>
        <v>118</v>
      </c>
      <c r="DJ119">
        <f>_xlfn.RANK.EQ(Pitchers[[#This Row],[WAA RP vL/500]],Pitchers[WAA RP vL/500],0)</f>
        <v>337</v>
      </c>
      <c r="DK119">
        <f>_xlfn.RANK.EQ(Pitchers[[#This Row],[WAA RP vR/500]],Pitchers[WAA RP vR/500],0)</f>
        <v>134</v>
      </c>
      <c r="DL119">
        <f>_xlfn.RANK.EQ(Pitchers[[#This Row],[WAA RP/500]],Pitchers[WAA RP/500])</f>
        <v>244</v>
      </c>
      <c r="DM119">
        <f>IF(Pitchers[[#This Row],[Rank SP]]&lt;=5,999,_xlfn.RANK.EQ(Pitchers[[#This Row],[WAA RP/500]],Pitchers[WAA RP/500],0))</f>
        <v>244</v>
      </c>
    </row>
    <row r="120" spans="1:117" x14ac:dyDescent="0.25">
      <c r="A120" t="s">
        <v>3352</v>
      </c>
      <c r="B120">
        <v>62372</v>
      </c>
      <c r="C120">
        <v>54</v>
      </c>
      <c r="D120" t="s">
        <v>3</v>
      </c>
      <c r="E120">
        <v>94</v>
      </c>
      <c r="F120">
        <v>42</v>
      </c>
      <c r="G120">
        <v>63</v>
      </c>
      <c r="H120">
        <v>72</v>
      </c>
      <c r="I120">
        <v>101</v>
      </c>
      <c r="J120">
        <v>43</v>
      </c>
      <c r="K120">
        <v>70</v>
      </c>
      <c r="L120">
        <v>80</v>
      </c>
      <c r="M120">
        <v>92</v>
      </c>
      <c r="N120">
        <v>42</v>
      </c>
      <c r="O120">
        <v>61</v>
      </c>
      <c r="P120">
        <v>70</v>
      </c>
      <c r="Q120">
        <v>89</v>
      </c>
      <c r="R120">
        <v>85</v>
      </c>
      <c r="S120">
        <v>79</v>
      </c>
      <c r="T120">
        <v>71</v>
      </c>
      <c r="U120">
        <v>0</v>
      </c>
      <c r="V120">
        <v>75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55</v>
      </c>
      <c r="AD120">
        <v>47</v>
      </c>
      <c r="AE120">
        <v>5</v>
      </c>
      <c r="AF120">
        <f>Weights!$M$2*500</f>
        <v>3.7763724999999999</v>
      </c>
      <c r="AG12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00695</v>
      </c>
      <c r="AH120">
        <f>Pitchers[[#This Row],[BB vL Rate]]*(500-Pitchers[[#This Row],[HP/500]])</f>
        <v>59.581322842111248</v>
      </c>
      <c r="AI12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694049999999999</v>
      </c>
      <c r="AJ120">
        <f>Pitchers[[#This Row],[SO vL Rate]]*(500-Pitchers[[#This Row],[HP/500]]-Pitchers[[#This Row],[BB vL/500]])</f>
        <v>85.992553800476941</v>
      </c>
      <c r="AK120">
        <f>IF(Pitchers[[#This Row],[pHR vL]]&lt;=80,0.05731-0.0004932*Pitchers[[#This Row],[pHR vL]],0.05731-0.0004932*80-0.0004932*SQRT(Pitchers[[#This Row],[pHR vL]]-80))</f>
        <v>2.2786000000000001E-2</v>
      </c>
      <c r="AL120">
        <f>Pitchers[[#This Row],[HR vL Rate]]*(500-Pitchers[[#This Row],[HP/500]]-Pitchers[[#This Row],[BB vL/500]])</f>
        <v>9.9493315539346536</v>
      </c>
      <c r="AM120">
        <f>500-Pitchers[[#This Row],[HP/500]]-Pitchers[[#This Row],[BB vL/500]]-Pitchers[[#This Row],[SO vL/500]]-Pitchers[[#This Row],[HR vL/500]]</f>
        <v>340.70041930347719</v>
      </c>
      <c r="AN120">
        <f>IF(Pitchers[[#This Row],[pBABIP vL]]&lt;=90,0.330084-0.0004774*Pitchers[[#This Row],[pBABIP vL]],0.330084-0.0004774*90-0.0002146*(Pitchers[[#This Row],[pBABIP vL]]-90))</f>
        <v>0.29189199999999998</v>
      </c>
      <c r="AO120">
        <f>Pitchers[[#This Row],[BIP vL/500]]*Pitchers[[#This Row],[BABIP vL]]</f>
        <v>99.447726791330552</v>
      </c>
      <c r="AP120">
        <f>Pitchers[[#This Row],[HIP vL/500]]*Weights!$M$3</f>
        <v>27.397173366419665</v>
      </c>
      <c r="AQ120">
        <f>Pitchers[[#This Row],[XBH vL/500]]*Weights!$M$4</f>
        <v>2.7224541313531803</v>
      </c>
      <c r="AR120">
        <f>Pitchers[[#This Row],[XBH vL/500]]-Pitchers[[#This Row],[3B vL/500]]</f>
        <v>24.674719235066483</v>
      </c>
      <c r="AS120">
        <f>Pitchers[[#This Row],[HIP vL/500]]-Pitchers[[#This Row],[XBH vL/500]]</f>
        <v>72.050553424910888</v>
      </c>
      <c r="AT120">
        <f>Pitchers[[#This Row],[HIP vL/500]]+Pitchers[[#This Row],[HR vL/500]]</f>
        <v>109.39705834526521</v>
      </c>
      <c r="AU120">
        <f>500-Pitchers[[#This Row],[HP/500]]-Pitchers[[#This Row],[BB vL/500]]</f>
        <v>436.64230465788876</v>
      </c>
      <c r="AV12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15113</v>
      </c>
      <c r="AW120">
        <f>Pitchers[[#This Row],[BB vR Rate]]*(500-Pitchers[[#This Row],[HP/500]])</f>
        <v>60.296778068240755</v>
      </c>
      <c r="AX12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Y120">
        <f>Pitchers[[#This Row],[SO vR Rate]]*(500-Pitchers[[#This Row],[HP/500]]-Pitchers[[#This Row],[BB vR/500]])</f>
        <v>81.177949159702663</v>
      </c>
      <c r="AZ120">
        <f>IF(Pitchers[[#This Row],[pHR vR]]&lt;=80,0.05731-0.0004932*Pitchers[[#This Row],[pHR vR]],0.05731-0.0004932*80-0.0004932*SQRT(Pitchers[[#This Row],[pHR vR]]-80))</f>
        <v>2.7224800000000004E-2</v>
      </c>
      <c r="BA120">
        <f>Pitchers[[#This Row],[HR vR Rate]]*(500-Pitchers[[#This Row],[HP/500]]-Pitchers[[#This Row],[BB vR/500]])</f>
        <v>11.868021290409761</v>
      </c>
      <c r="BB120">
        <f>500-Pitchers[[#This Row],[HP/500]]-Pitchers[[#This Row],[BB vR/500]]-Pitchers[[#This Row],[SO vR/500]]-Pitchers[[#This Row],[HR vR/500]]</f>
        <v>342.88087898164679</v>
      </c>
      <c r="BC120">
        <f>IF(Pitchers[[#This Row],[pBABIP vR]]&lt;=90,0.330084-0.0004774*Pitchers[[#This Row],[pBABIP vR]],0.330084-0.0004774*90-0.0002146*(Pitchers[[#This Row],[pBABIP vR]]-90))</f>
        <v>0.29666599999999999</v>
      </c>
      <c r="BD120">
        <f>Pitchers[[#This Row],[BIP vR/500]]*Pitchers[[#This Row],[BABIP vR]]</f>
        <v>101.72109884396922</v>
      </c>
      <c r="BE120">
        <f>Pitchers[[#This Row],[HIP vR/500]]*Weights!$M$3</f>
        <v>28.023471928107298</v>
      </c>
      <c r="BF120">
        <f>Pitchers[[#This Row],[XBH vR/500]]*Weights!$M$4</f>
        <v>2.7846893511666568</v>
      </c>
      <c r="BG120">
        <f>Pitchers[[#This Row],[XBH vR/500]]-Pitchers[[#This Row],[3B vR/500]]</f>
        <v>25.238782576940643</v>
      </c>
      <c r="BH120">
        <f>Pitchers[[#This Row],[HIP vR/500]]-Pitchers[[#This Row],[XBH vR/500]]</f>
        <v>73.697626915861917</v>
      </c>
      <c r="BI120">
        <f>Pitchers[[#This Row],[HIP vR/500]]+Pitchers[[#This Row],[HR vR/500]]</f>
        <v>113.58912013437897</v>
      </c>
      <c r="BJ120">
        <f>500-Pitchers[[#This Row],[HP/500]]-Pitchers[[#This Row],[BB vR/500]]</f>
        <v>435.92684943175925</v>
      </c>
      <c r="BK120">
        <f>IF(Pitchers[[#This Row],[Throws]]="R",Pitchers[[#This Row],[BB vL Rate]]*Weights!$C$7+Pitchers[[#This Row],[BB vR Rate]]*Weights!$C$6,Pitchers[[#This Row],[BB vL Rate]]*Weights!$D$7+Pitchers[[#This Row],[BB vR Rate]]*Weights!$D$6)</f>
        <v>0.12098271224819865</v>
      </c>
      <c r="BL120">
        <f>Pitchers[[#This Row],[BB rate]]*(500-Pitchers[[#This Row],[HP/500]])</f>
        <v>60.034480336589816</v>
      </c>
      <c r="BM120">
        <f>IF(Pitchers[[#This Row],[Throws]]="R",Pitchers[[#This Row],[SO vL Rate]]*Weights!$C$7+Pitchers[[#This Row],[SO vR Rate]]*Weights!$C$6,Pitchers[[#This Row],[SO vL Rate]]*Weights!$D$7+Pitchers[[#This Row],[SO vR Rate]]*Weights!$D$6)</f>
        <v>0.19014980609195997</v>
      </c>
      <c r="BN120">
        <f>Pitchers[[#This Row],[SO rate]]*(500-Pitchers[[#This Row],[BB/500]]-Pitchers[[#This Row],[HP/500]])</f>
        <v>82.941281752539851</v>
      </c>
      <c r="BO120">
        <f>IF(Pitchers[[#This Row],[Throws]]="R",Pitchers[[#This Row],[HR vL Rate]]*Weights!$C$7+Pitchers[[#This Row],[HR vR Rate]]*Weights!$C$6,Pitchers[[#This Row],[HR vL Rate]]*Weights!$D$7+Pitchers[[#This Row],[HR vR Rate]]*Weights!$D$6)</f>
        <v>2.5597462427038517E-2</v>
      </c>
      <c r="BP120">
        <f>Pitchers[[#This Row],[HR rate]]*(500-Pitchers[[#This Row],[BB/500]]-Pitchers[[#This Row],[HP/500]])</f>
        <v>11.165335305597367</v>
      </c>
      <c r="BQ120">
        <f>500-Pitchers[[#This Row],[HR/500]]-Pitchers[[#This Row],[SO/500]]-Pitchers[[#This Row],[BB/500]]-Pitchers[[#This Row],[HP/500]]</f>
        <v>342.08253010527301</v>
      </c>
      <c r="BR120">
        <f>IF(Pitchers[[#This Row],[Throws]]="R",Pitchers[[#This Row],[BABIP vL]]*Weights!$C$7+Pitchers[[#This Row],[BABIP vR]]*Weights!$C$6,Pitchers[[#This Row],[BABIP vL]]*Weights!$D$7+Pitchers[[#This Row],[BABIP vR]]*Weights!$D$6)</f>
        <v>0.29491577255715096</v>
      </c>
      <c r="BS120">
        <f>Pitchers[[#This Row],[BABIP]]*Pitchers[[#This Row],[BIP/500]]</f>
        <v>100.88553364430145</v>
      </c>
      <c r="BT120">
        <f>Pitchers[[#This Row],[HIP/500]]*Weights!$M$3</f>
        <v>27.793279390048795</v>
      </c>
      <c r="BU120">
        <f>Pitchers[[#This Row],[XBH/500]]*Weights!$M$4</f>
        <v>2.7618151437488883</v>
      </c>
      <c r="BV120">
        <f>Pitchers[[#This Row],[XBH/500]]-Pitchers[[#This Row],[3B/500]]</f>
        <v>25.031464246299908</v>
      </c>
      <c r="BW120">
        <f>Pitchers[[#This Row],[HIP/500]]-Pitchers[[#This Row],[XBH/500]]</f>
        <v>73.092254254252651</v>
      </c>
      <c r="BX120">
        <f>Pitchers[[#This Row],[HIP/500]]+Pitchers[[#This Row],[HR/500]]</f>
        <v>112.05086894989881</v>
      </c>
      <c r="BY120">
        <f>500-Pitchers[[#This Row],[BB/500]]-Pitchers[[#This Row],[HP/500]]</f>
        <v>436.18914716341021</v>
      </c>
      <c r="BZ120">
        <f>Pitchers[[#This Row],[H vL/500]]/Pitchers[[#This Row],[AB vL/500]]</f>
        <v>0.25054159246199997</v>
      </c>
      <c r="CA120">
        <f>Pitchers[[#This Row],[H vR/500]]/Pitchers[[#This Row],[AB vR/500]]</f>
        <v>0.26056922229599994</v>
      </c>
      <c r="CB120">
        <f>Pitchers[[#This Row],[H/500]]/Pitchers[[#This Row],[AB/500]]</f>
        <v>0.25688596261181396</v>
      </c>
      <c r="CC120">
        <f>(Pitchers[[#This Row],[HP/500]]+Pitchers[[#This Row],[BB vL/500]]+Pitchers[[#This Row],[H vL/500]])/500</f>
        <v>0.34550950737475289</v>
      </c>
      <c r="CD120">
        <f>(Pitchers[[#This Row],[HP/500]]+Pitchers[[#This Row],[BB vR/500]]+Pitchers[[#This Row],[H vR/500]])/500</f>
        <v>0.35532454140523939</v>
      </c>
      <c r="CE120">
        <f>(Pitchers[[#This Row],[HP/500]]+Pitchers[[#This Row],[BB/500]]+Pitchers[[#This Row],[H/500]])/500</f>
        <v>0.35172344357297725</v>
      </c>
      <c r="CF120">
        <f>(Pitchers[[#This Row],[1B vL/500]]+2*Pitchers[[#This Row],[2B vL/500]]+3*Pitchers[[#This Row],[3B vL/500]]+4*Pitchers[[#This Row],[HR vL/500]])/Pitchers[[#This Row],[AB vL/500]]</f>
        <v>0.38787968709889442</v>
      </c>
      <c r="CG120">
        <f>(Pitchers[[#This Row],[1B vR/500]]+2*Pitchers[[#This Row],[2B vR/500]]+3*Pitchers[[#This Row],[3B vR/500]]+4*Pitchers[[#This Row],[HR vR/500]])/Pitchers[[#This Row],[AB vR/500]]</f>
        <v>0.41291639989488638</v>
      </c>
      <c r="CH120">
        <f>(Pitchers[[#This Row],[1B/500]]+2*Pitchers[[#This Row],[2B/500]]+3*Pitchers[[#This Row],[3B/500]]+4*Pitchers[[#This Row],[HR/500]])/Pitchers[[#This Row],[AB/500]]</f>
        <v>0.40372845254335327</v>
      </c>
      <c r="CI120">
        <f>Pitchers[[#This Row],[OBP vL]]+Pitchers[[#This Row],[SLG vL]]</f>
        <v>0.73338919447364725</v>
      </c>
      <c r="CJ120">
        <f>Pitchers[[#This Row],[OBP vR]]+Pitchers[[#This Row],[SLG vR]]</f>
        <v>0.76824094130012577</v>
      </c>
      <c r="CK120">
        <f>Pitchers[[#This Row],[OBP]]+Pitchers[[#This Row],[SLG]]</f>
        <v>0.75545189611633057</v>
      </c>
      <c r="CL1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83806668076353</v>
      </c>
      <c r="CM1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6578387346385</v>
      </c>
      <c r="CN1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96167419455613</v>
      </c>
      <c r="CO120">
        <f>((Weights!$J$11-Pitchers[[#This Row],[wOBA vL]])/Weights!$J$10)*Pitchers[[#This Row],[BF/G RP]]</f>
        <v>5.7281840233172968E-3</v>
      </c>
      <c r="CP120">
        <f>((Weights!$J$11-Pitchers[[#This Row],[wOBA vR]])/Weights!$J$10)*Pitchers[[#This Row],[BF/G RP]]</f>
        <v>-2.9035261730935014E-2</v>
      </c>
      <c r="CQ120">
        <f>((Weights!$J$11-Pitchers[[#This Row],[wOBA]])/Weights!$J$10)*Pitchers[[#This Row],[BF/G SP]]</f>
        <v>-7.6894295873811733E-2</v>
      </c>
      <c r="CR120">
        <f>((20.01539+0.07011*Pitchers[[#This Row],[Stamina]])*((500-Pitchers[[#This Row],[HP/500]]-Pitchers[[#This Row],[BB/500]]-Pitchers[[#This Row],[H/500]])/500))</f>
        <v>15.475294920154289</v>
      </c>
      <c r="CS120">
        <f>((4.908734+0.0026815*Pitchers[[#This Row],[Stamina]])*((500-Pitchers[[#This Row],[HP/500]]-Pitchers[[#This Row],[BB/500]]-Pitchers[[#This Row],[H/500]])/500))</f>
        <v>3.2778266211694933</v>
      </c>
      <c r="CT120">
        <f>(500-Pitchers[[#This Row],[HP/500]]-Pitchers[[#This Row],[BB vL/500]]-Pitchers[[#This Row],[HR vL/500]]-Pitchers[[#This Row],[HIP vL/500]])/3</f>
        <v>109.08174877087451</v>
      </c>
      <c r="CU120">
        <f>(500-Pitchers[[#This Row],[HP/500]]-Pitchers[[#This Row],[BB vR/500]]-Pitchers[[#This Row],[HR vR/500]]-Pitchers[[#This Row],[HIP vR/500]])/3</f>
        <v>107.44590976579342</v>
      </c>
      <c r="CV120">
        <f>(500-Pitchers[[#This Row],[HP/500]]-Pitchers[[#This Row],[BB/500]]-Pitchers[[#This Row],[HR/500]]-Pitchers[[#This Row],[HIP/500]])/3</f>
        <v>108.04609273783713</v>
      </c>
      <c r="CW120">
        <f>Pitchers[[#This Row],[BF/G SP]]/3</f>
        <v>5.1584316400514298</v>
      </c>
      <c r="CX120">
        <f>Pitchers[[#This Row],[BF/G RP]]/3</f>
        <v>1.0926088737231645</v>
      </c>
      <c r="CY120">
        <f>(((((18-Pitchers[[#This Row],[SP IPG]])*Weights!$M$7)+(Pitchers[[#This Row],[SP IPG]]*Pitchers[[#This Row],[wRAA/500]]))/18)+2)-1.5</f>
        <v>3.8838950504101089</v>
      </c>
      <c r="CZ120">
        <f>(((((18-Pitchers[[#This Row],[RP IPG]])*Weights!$M$7)+(Pitchers[[#This Row],[RP IPG]]*Pitchers[[#This Row],[wRAA/500]]))/18)+2)-1.5</f>
        <v>4.9796300665062141</v>
      </c>
      <c r="DA120">
        <f>Pitchers[[#This Row],[wRAA/500]]/Pitchers[[#This Row],[dRPW SP]]</f>
        <v>-1.9798242453974726E-2</v>
      </c>
      <c r="DB120">
        <f>Pitchers[[#This Row],[wRAA vL/500]]/Pitchers[[#This Row],[dRPW RP]]</f>
        <v>1.1503232061044004E-3</v>
      </c>
      <c r="DC120">
        <f>Pitchers[[#This Row],[wRAA vR/500]]/Pitchers[[#This Row],[dRPW RP]]</f>
        <v>-5.8308069762512708E-3</v>
      </c>
      <c r="DD120">
        <f>Pitchers[[#This Row],[wRAA/500]]/Pitchers[[#This Row],[dRPW RP]]</f>
        <v>-1.5441768735194815E-2</v>
      </c>
      <c r="DE120">
        <f>IF(AND(Pitchers[[#This Row],[Stamina]]&gt;=25,Pitchers[[#This Row],[Pitches]]&gt;=3),Pitchers[[#This Row],[WPGAA SP]]*(500/Pitchers[[#This Row],[BF/G SP]]),-999)</f>
        <v>-0.63967254117368832</v>
      </c>
      <c r="DF120">
        <f>Pitchers[[#This Row],[WPGAA RP vL]]*(Pitchers[[#This Row],[IP/500]]/9)</f>
        <v>1.3809769756138022E-2</v>
      </c>
      <c r="DG120">
        <f>Pitchers[[#This Row],[WPGAA RP vR]]*(Pitchers[[#This Row],[IP/500]]/9)</f>
        <v>-6.9999545699163612E-2</v>
      </c>
      <c r="DH120">
        <f>Pitchers[[#This Row],[WPGAA RP]]*(Pitchers[[#This Row],[IP/500]]/9)</f>
        <v>-0.18538030853323256</v>
      </c>
      <c r="DI120">
        <f>_xlfn.RANK.EQ(Pitchers[[#This Row],[WAA SP/500]],Pitchers[WAA SP/500],0)</f>
        <v>119</v>
      </c>
      <c r="DJ120">
        <f>_xlfn.RANK.EQ(Pitchers[[#This Row],[WAA RP vL/500]],Pitchers[WAA RP vL/500],0)</f>
        <v>66</v>
      </c>
      <c r="DK120">
        <f>_xlfn.RANK.EQ(Pitchers[[#This Row],[WAA RP vR/500]],Pitchers[WAA RP vR/500],0)</f>
        <v>368</v>
      </c>
      <c r="DL120">
        <f>_xlfn.RANK.EQ(Pitchers[[#This Row],[WAA RP/500]],Pitchers[WAA RP/500])</f>
        <v>248</v>
      </c>
      <c r="DM120">
        <f>IF(Pitchers[[#This Row],[Rank SP]]&lt;=5,999,_xlfn.RANK.EQ(Pitchers[[#This Row],[WAA RP/500]],Pitchers[WAA RP/500],0))</f>
        <v>248</v>
      </c>
    </row>
    <row r="121" spans="1:117" x14ac:dyDescent="0.25">
      <c r="A121" t="s">
        <v>5822</v>
      </c>
      <c r="B121">
        <v>62610</v>
      </c>
      <c r="C121">
        <v>41</v>
      </c>
      <c r="D121" t="s">
        <v>2</v>
      </c>
      <c r="E121">
        <v>37</v>
      </c>
      <c r="F121">
        <v>74</v>
      </c>
      <c r="G121">
        <v>78</v>
      </c>
      <c r="H121">
        <v>70</v>
      </c>
      <c r="I121">
        <v>36</v>
      </c>
      <c r="J121">
        <v>73</v>
      </c>
      <c r="K121">
        <v>75</v>
      </c>
      <c r="L121">
        <v>67</v>
      </c>
      <c r="M121">
        <v>38</v>
      </c>
      <c r="N121">
        <v>75</v>
      </c>
      <c r="O121">
        <v>83</v>
      </c>
      <c r="P121">
        <v>74</v>
      </c>
      <c r="Q121">
        <v>42</v>
      </c>
      <c r="R121">
        <v>0</v>
      </c>
      <c r="S121">
        <v>0</v>
      </c>
      <c r="T121">
        <v>44</v>
      </c>
      <c r="U121">
        <v>0</v>
      </c>
      <c r="V121">
        <v>47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57</v>
      </c>
      <c r="AD121">
        <v>42</v>
      </c>
      <c r="AE121">
        <v>3</v>
      </c>
      <c r="AF121">
        <f>Weights!$M$2*500</f>
        <v>3.7763724999999999</v>
      </c>
      <c r="AG12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AH121">
        <f>Pitchers[[#This Row],[BB vL Rate]]*(500-Pitchers[[#This Row],[HP/500]])</f>
        <v>40.271326223938999</v>
      </c>
      <c r="AI12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AJ121">
        <f>Pitchers[[#This Row],[SO vL Rate]]*(500-Pitchers[[#This Row],[HP/500]]-Pitchers[[#This Row],[BB vL/500]])</f>
        <v>39.408595732511735</v>
      </c>
      <c r="AK121">
        <f>IF(Pitchers[[#This Row],[pHR vL]]&lt;=80,0.05731-0.0004932*Pitchers[[#This Row],[pHR vL]],0.05731-0.0004932*80-0.0004932*SQRT(Pitchers[[#This Row],[pHR vL]]-80))</f>
        <v>2.0320000000000005E-2</v>
      </c>
      <c r="AL121">
        <f>Pitchers[[#This Row],[HR vL Rate]]*(500-Pitchers[[#This Row],[HP/500]]-Pitchers[[#This Row],[BB vL/500]])</f>
        <v>9.2649507619295619</v>
      </c>
      <c r="AM121">
        <f>500-Pitchers[[#This Row],[HP/500]]-Pitchers[[#This Row],[BB vL/500]]-Pitchers[[#This Row],[SO vL/500]]-Pitchers[[#This Row],[HR vL/500]]</f>
        <v>407.27875478161968</v>
      </c>
      <c r="AN121">
        <f>IF(Pitchers[[#This Row],[pBABIP vL]]&lt;=90,0.330084-0.0004774*Pitchers[[#This Row],[pBABIP vL]],0.330084-0.0004774*90-0.0002146*(Pitchers[[#This Row],[pBABIP vL]]-90))</f>
        <v>0.29809819999999998</v>
      </c>
      <c r="AO121">
        <f>Pitchers[[#This Row],[BIP vL/500]]*Pitchers[[#This Row],[BABIP vL]]</f>
        <v>121.40906369864221</v>
      </c>
      <c r="AP121">
        <f>Pitchers[[#This Row],[HIP vL/500]]*Weights!$M$3</f>
        <v>33.447372541615096</v>
      </c>
      <c r="AQ121">
        <f>Pitchers[[#This Row],[XBH vL/500]]*Weights!$M$4</f>
        <v>3.3236617639700969</v>
      </c>
      <c r="AR121">
        <f>Pitchers[[#This Row],[XBH vL/500]]-Pitchers[[#This Row],[3B vL/500]]</f>
        <v>30.123710777644998</v>
      </c>
      <c r="AS121">
        <f>Pitchers[[#This Row],[HIP vL/500]]-Pitchers[[#This Row],[XBH vL/500]]</f>
        <v>87.961691157027118</v>
      </c>
      <c r="AT121">
        <f>Pitchers[[#This Row],[HIP vL/500]]+Pitchers[[#This Row],[HR vL/500]]</f>
        <v>130.67401446057178</v>
      </c>
      <c r="AU121">
        <f>500-Pitchers[[#This Row],[HP/500]]-Pitchers[[#This Row],[BB vL/500]]</f>
        <v>455.95230127606101</v>
      </c>
      <c r="AV12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W121">
        <f>Pitchers[[#This Row],[BB vR Rate]]*(500-Pitchers[[#This Row],[HP/500]])</f>
        <v>39.027690568698503</v>
      </c>
      <c r="AX12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Y121">
        <f>Pitchers[[#This Row],[SO vR Rate]]*(500-Pitchers[[#This Row],[HP/500]]-Pitchers[[#This Row],[BB vR/500]])</f>
        <v>42.47240527066927</v>
      </c>
      <c r="AZ121">
        <f>IF(Pitchers[[#This Row],[pHR vR]]&lt;=80,0.05731-0.0004932*Pitchers[[#This Row],[pHR vR]],0.05731-0.0004932*80-0.0004932*SQRT(Pitchers[[#This Row],[pHR vR]]-80))</f>
        <v>1.6999752541707033E-2</v>
      </c>
      <c r="BA121">
        <f>Pitchers[[#This Row],[HR vR Rate]]*(500-Pitchers[[#This Row],[HP/500]]-Pitchers[[#This Row],[BB vR/500]])</f>
        <v>7.7722177909060211</v>
      </c>
      <c r="BB121">
        <f>500-Pitchers[[#This Row],[HP/500]]-Pitchers[[#This Row],[BB vR/500]]-Pitchers[[#This Row],[SO vR/500]]-Pitchers[[#This Row],[HR vR/500]]</f>
        <v>406.95131386972622</v>
      </c>
      <c r="BC121">
        <f>IF(Pitchers[[#This Row],[pBABIP vR]]&lt;=90,0.330084-0.0004774*Pitchers[[#This Row],[pBABIP vR]],0.330084-0.0004774*90-0.0002146*(Pitchers[[#This Row],[pBABIP vR]]-90))</f>
        <v>0.29475639999999997</v>
      </c>
      <c r="BD121">
        <f>Pitchers[[#This Row],[BIP vR/500]]*Pitchers[[#This Row],[BABIP vR]]</f>
        <v>119.95150425151056</v>
      </c>
      <c r="BE121">
        <f>Pitchers[[#This Row],[HIP vR/500]]*Weights!$M$3</f>
        <v>33.045824812437537</v>
      </c>
      <c r="BF121">
        <f>Pitchers[[#This Row],[XBH vR/500]]*Weights!$M$4</f>
        <v>3.2837600098871431</v>
      </c>
      <c r="BG121">
        <f>Pitchers[[#This Row],[XBH vR/500]]-Pitchers[[#This Row],[3B vR/500]]</f>
        <v>29.762064802550395</v>
      </c>
      <c r="BH121">
        <f>Pitchers[[#This Row],[HIP vR/500]]-Pitchers[[#This Row],[XBH vR/500]]</f>
        <v>86.905679439073026</v>
      </c>
      <c r="BI121">
        <f>Pitchers[[#This Row],[HIP vR/500]]+Pitchers[[#This Row],[HR vR/500]]</f>
        <v>127.72372204241658</v>
      </c>
      <c r="BJ121">
        <f>500-Pitchers[[#This Row],[HP/500]]-Pitchers[[#This Row],[BB vR/500]]</f>
        <v>457.1959369313015</v>
      </c>
      <c r="BK121">
        <f>IF(Pitchers[[#This Row],[Throws]]="R",Pitchers[[#This Row],[BB vL Rate]]*Weights!$C$7+Pitchers[[#This Row],[BB vR Rate]]*Weights!$C$6,Pitchers[[#This Row],[BB vL Rate]]*Weights!$D$7+Pitchers[[#This Row],[BB vR Rate]]*Weights!$D$6)</f>
        <v>7.9896056190969886E-2</v>
      </c>
      <c r="BL121">
        <f>Pitchers[[#This Row],[BB rate]]*(500-Pitchers[[#This Row],[HP/500]])</f>
        <v>39.646310826026912</v>
      </c>
      <c r="BM121">
        <f>IF(Pitchers[[#This Row],[Throws]]="R",Pitchers[[#This Row],[SO vL Rate]]*Weights!$C$7+Pitchers[[#This Row],[SO vR Rate]]*Weights!$C$6,Pitchers[[#This Row],[SO vL Rate]]*Weights!$D$7+Pitchers[[#This Row],[SO vR Rate]]*Weights!$D$6)</f>
        <v>8.9681125551811722E-2</v>
      </c>
      <c r="BN121">
        <f>Pitchers[[#This Row],[SO rate]]*(500-Pitchers[[#This Row],[BB/500]]-Pitchers[[#This Row],[HP/500]])</f>
        <v>40.946367660747882</v>
      </c>
      <c r="BO121">
        <f>IF(Pitchers[[#This Row],[Throws]]="R",Pitchers[[#This Row],[HR vL Rate]]*Weights!$C$7+Pitchers[[#This Row],[HR vR Rate]]*Weights!$C$6,Pitchers[[#This Row],[HR vL Rate]]*Weights!$D$7+Pitchers[[#This Row],[HR vR Rate]]*Weights!$D$6)</f>
        <v>1.8651339426007149E-2</v>
      </c>
      <c r="BP121">
        <f>Pitchers[[#This Row],[HR rate]]*(500-Pitchers[[#This Row],[BB/500]]-Pitchers[[#This Row],[HP/500]])</f>
        <v>8.5157785075018264</v>
      </c>
      <c r="BQ121">
        <f>500-Pitchers[[#This Row],[HR/500]]-Pitchers[[#This Row],[SO/500]]-Pitchers[[#This Row],[BB/500]]-Pitchers[[#This Row],[HP/500]]</f>
        <v>407.11517050572343</v>
      </c>
      <c r="BR121">
        <f>IF(Pitchers[[#This Row],[Throws]]="R",Pitchers[[#This Row],[BABIP vL]]*Weights!$C$7+Pitchers[[#This Row],[BABIP vR]]*Weights!$C$6,Pitchers[[#This Row],[BABIP vL]]*Weights!$D$7+Pitchers[[#This Row],[BABIP vR]]*Weights!$D$6)</f>
        <v>0.29641870774039702</v>
      </c>
      <c r="BS121">
        <f>Pitchers[[#This Row],[BABIP]]*Pitchers[[#This Row],[BIP/500]]</f>
        <v>120.67655274281793</v>
      </c>
      <c r="BT121">
        <f>Pitchers[[#This Row],[HIP/500]]*Weights!$M$3</f>
        <v>33.245570747878475</v>
      </c>
      <c r="BU121">
        <f>Pitchers[[#This Row],[XBH/500]]*Weights!$M$4</f>
        <v>3.3036087417212348</v>
      </c>
      <c r="BV121">
        <f>Pitchers[[#This Row],[XBH/500]]-Pitchers[[#This Row],[3B/500]]</f>
        <v>29.94196200615724</v>
      </c>
      <c r="BW121">
        <f>Pitchers[[#This Row],[HIP/500]]-Pitchers[[#This Row],[XBH/500]]</f>
        <v>87.430981994939458</v>
      </c>
      <c r="BX121">
        <f>Pitchers[[#This Row],[HIP/500]]+Pitchers[[#This Row],[HR/500]]</f>
        <v>129.19233125031977</v>
      </c>
      <c r="BY121">
        <f>500-Pitchers[[#This Row],[BB/500]]-Pitchers[[#This Row],[HP/500]]</f>
        <v>456.57731667397309</v>
      </c>
      <c r="BZ121">
        <f>Pitchers[[#This Row],[H vL/500]]/Pitchers[[#This Row],[AB vL/500]]</f>
        <v>0.28659579981251998</v>
      </c>
      <c r="CA121">
        <f>Pitchers[[#This Row],[H vR/500]]/Pitchers[[#This Row],[AB vR/500]]</f>
        <v>0.2793632045369826</v>
      </c>
      <c r="CB121">
        <f>Pitchers[[#This Row],[H/500]]/Pitchers[[#This Row],[AB/500]]</f>
        <v>0.28295827789134731</v>
      </c>
      <c r="CC121">
        <f>(Pitchers[[#This Row],[HP/500]]+Pitchers[[#This Row],[BB vL/500]]+Pitchers[[#This Row],[H vL/500]])/500</f>
        <v>0.34944342636902154</v>
      </c>
      <c r="CD121">
        <f>(Pitchers[[#This Row],[HP/500]]+Pitchers[[#This Row],[BB vR/500]]+Pitchers[[#This Row],[H vR/500]])/500</f>
        <v>0.34105557022223021</v>
      </c>
      <c r="CE121">
        <f>(Pitchers[[#This Row],[HP/500]]+Pitchers[[#This Row],[BB/500]]+Pitchers[[#This Row],[H/500]])/500</f>
        <v>0.34523002915269335</v>
      </c>
      <c r="CF121">
        <f>(Pitchers[[#This Row],[1B vL/500]]+2*Pitchers[[#This Row],[2B vL/500]]+3*Pitchers[[#This Row],[3B vL/500]]+4*Pitchers[[#This Row],[HR vL/500]])/Pitchers[[#This Row],[AB vL/500]]</f>
        <v>0.42820246877915341</v>
      </c>
      <c r="CG121">
        <f>(Pitchers[[#This Row],[1B vR/500]]+2*Pitchers[[#This Row],[2B vR/500]]+3*Pitchers[[#This Row],[3B vR/500]]+4*Pitchers[[#This Row],[HR vR/500]])/Pitchers[[#This Row],[AB vR/500]]</f>
        <v>0.40982420249638757</v>
      </c>
      <c r="CH121">
        <f>(Pitchers[[#This Row],[1B/500]]+2*Pitchers[[#This Row],[2B/500]]+3*Pitchers[[#This Row],[3B/500]]+4*Pitchers[[#This Row],[HR/500]])/Pitchers[[#This Row],[AB/500]]</f>
        <v>0.41896265818877299</v>
      </c>
      <c r="CI121">
        <f>Pitchers[[#This Row],[OBP vL]]+Pitchers[[#This Row],[SLG vL]]</f>
        <v>0.77764589514817495</v>
      </c>
      <c r="CJ121">
        <f>Pitchers[[#This Row],[OBP vR]]+Pitchers[[#This Row],[SLG vR]]</f>
        <v>0.75087977271861783</v>
      </c>
      <c r="CK121">
        <f>Pitchers[[#This Row],[OBP]]+Pitchers[[#This Row],[SLG]]</f>
        <v>0.76419268734146639</v>
      </c>
      <c r="CL1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3705920251151</v>
      </c>
      <c r="CM1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1270879566325</v>
      </c>
      <c r="CN1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05235901294305</v>
      </c>
      <c r="CO121">
        <f>((Weights!$J$11-Pitchers[[#This Row],[wOBA vL]])/Weights!$J$10)*Pitchers[[#This Row],[BF/G RP]]</f>
        <v>-3.0922533359182856E-2</v>
      </c>
      <c r="CP121">
        <f>((Weights!$J$11-Pitchers[[#This Row],[wOBA vR]])/Weights!$J$10)*Pitchers[[#This Row],[BF/G RP]]</f>
        <v>-2.6330501076323493E-3</v>
      </c>
      <c r="CQ121">
        <f>((Weights!$J$11-Pitchers[[#This Row],[wOBA]])/Weights!$J$10)*Pitchers[[#This Row],[BF/G SP]]</f>
        <v>-7.9299481110350456E-2</v>
      </c>
      <c r="CR121">
        <f>((20.01539+0.07011*Pitchers[[#This Row],[Stamina]])*((500-Pitchers[[#This Row],[HP/500]]-Pitchers[[#This Row],[BB/500]]-Pitchers[[#This Row],[H/500]])/500))</f>
        <v>15.72211391819544</v>
      </c>
      <c r="CS121">
        <f>((4.908734+0.0026815*Pitchers[[#This Row],[Stamina]])*((500-Pitchers[[#This Row],[HP/500]]-Pitchers[[#This Row],[BB/500]]-Pitchers[[#This Row],[H/500]])/500))</f>
        <v>3.3141702616563249</v>
      </c>
      <c r="CT121">
        <f>(500-Pitchers[[#This Row],[HP/500]]-Pitchers[[#This Row],[BB vL/500]]-Pitchers[[#This Row],[HR vL/500]]-Pitchers[[#This Row],[HIP vL/500]])/3</f>
        <v>108.42609560516307</v>
      </c>
      <c r="CU121">
        <f>(500-Pitchers[[#This Row],[HP/500]]-Pitchers[[#This Row],[BB vR/500]]-Pitchers[[#This Row],[HR vR/500]]-Pitchers[[#This Row],[HIP vR/500]])/3</f>
        <v>109.82407162962829</v>
      </c>
      <c r="CV121">
        <f>(500-Pitchers[[#This Row],[HP/500]]-Pitchers[[#This Row],[BB/500]]-Pitchers[[#This Row],[HR/500]]-Pitchers[[#This Row],[HIP/500]])/3</f>
        <v>109.12832847455111</v>
      </c>
      <c r="CW121">
        <f>Pitchers[[#This Row],[BF/G SP]]/3</f>
        <v>5.24070463939848</v>
      </c>
      <c r="CX121">
        <f>Pitchers[[#This Row],[BF/G RP]]/3</f>
        <v>1.1047234205521084</v>
      </c>
      <c r="CY121">
        <f>(((((18-Pitchers[[#This Row],[SP IPG]])*Weights!$M$7)+(Pitchers[[#This Row],[SP IPG]]*Pitchers[[#This Row],[wRAA/500]]))/18)+2)-1.5</f>
        <v>3.8610222921658064</v>
      </c>
      <c r="CZ121">
        <f>(((((18-Pitchers[[#This Row],[RP IPG]])*Weights!$M$7)+(Pitchers[[#This Row],[RP IPG]]*Pitchers[[#This Row],[wRAA/500]]))/18)+2)-1.5</f>
        <v>4.976217594015738</v>
      </c>
      <c r="DA121">
        <f>Pitchers[[#This Row],[wRAA/500]]/Pitchers[[#This Row],[dRPW SP]]</f>
        <v>-2.0538467563694929E-2</v>
      </c>
      <c r="DB121">
        <f>Pitchers[[#This Row],[wRAA vL/500]]/Pitchers[[#This Row],[dRPW RP]]</f>
        <v>-6.2140637492157577E-3</v>
      </c>
      <c r="DC121">
        <f>Pitchers[[#This Row],[wRAA vR/500]]/Pitchers[[#This Row],[dRPW RP]]</f>
        <v>-5.2912680321672077E-4</v>
      </c>
      <c r="DD121">
        <f>Pitchers[[#This Row],[wRAA/500]]/Pitchers[[#This Row],[dRPW RP]]</f>
        <v>-1.5935694051183336E-2</v>
      </c>
      <c r="DE121">
        <f>IF(AND(Pitchers[[#This Row],[Stamina]]&gt;=25,Pitchers[[#This Row],[Pitches]]&gt;=3),Pitchers[[#This Row],[WPGAA SP]]*(500/Pitchers[[#This Row],[BF/G SP]]),-999)</f>
        <v>-0.65317131241255832</v>
      </c>
      <c r="DF121">
        <f>Pitchers[[#This Row],[WPGAA RP vL]]*(Pitchers[[#This Row],[IP/500]]/9)</f>
        <v>-7.5347821109579757E-2</v>
      </c>
      <c r="DG121">
        <f>Pitchers[[#This Row],[WPGAA RP vR]]*(Pitchers[[#This Row],[IP/500]]/9)</f>
        <v>-6.4158581762359416E-3</v>
      </c>
      <c r="DH121">
        <f>Pitchers[[#This Row],[WPGAA RP]]*(Pitchers[[#This Row],[IP/500]]/9)</f>
        <v>-0.19322618387638724</v>
      </c>
      <c r="DI121">
        <f>_xlfn.RANK.EQ(Pitchers[[#This Row],[WAA SP/500]],Pitchers[WAA SP/500],0)</f>
        <v>120</v>
      </c>
      <c r="DJ121">
        <f>_xlfn.RANK.EQ(Pitchers[[#This Row],[WAA RP vL/500]],Pitchers[WAA RP vL/500],0)</f>
        <v>306</v>
      </c>
      <c r="DK121">
        <f>_xlfn.RANK.EQ(Pitchers[[#This Row],[WAA RP vR/500]],Pitchers[WAA RP vR/500],0)</f>
        <v>172</v>
      </c>
      <c r="DL121">
        <f>_xlfn.RANK.EQ(Pitchers[[#This Row],[WAA RP/500]],Pitchers[WAA RP/500])</f>
        <v>254</v>
      </c>
      <c r="DM121">
        <f>IF(Pitchers[[#This Row],[Rank SP]]&lt;=5,999,_xlfn.RANK.EQ(Pitchers[[#This Row],[WAA RP/500]],Pitchers[WAA RP/500],0))</f>
        <v>254</v>
      </c>
    </row>
    <row r="122" spans="1:117" x14ac:dyDescent="0.25">
      <c r="A122" t="s">
        <v>8987</v>
      </c>
      <c r="B122">
        <v>59276</v>
      </c>
      <c r="C122">
        <v>53</v>
      </c>
      <c r="D122" t="s">
        <v>2</v>
      </c>
      <c r="E122">
        <v>55</v>
      </c>
      <c r="F122">
        <v>66</v>
      </c>
      <c r="G122">
        <v>60</v>
      </c>
      <c r="H122">
        <v>81</v>
      </c>
      <c r="I122">
        <v>56</v>
      </c>
      <c r="J122">
        <v>67</v>
      </c>
      <c r="K122">
        <v>64</v>
      </c>
      <c r="L122">
        <v>85</v>
      </c>
      <c r="M122">
        <v>55</v>
      </c>
      <c r="N122">
        <v>66</v>
      </c>
      <c r="O122">
        <v>58</v>
      </c>
      <c r="P122">
        <v>78</v>
      </c>
      <c r="Q122">
        <v>49</v>
      </c>
      <c r="R122">
        <v>0</v>
      </c>
      <c r="S122">
        <v>57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53</v>
      </c>
      <c r="Z122">
        <v>0</v>
      </c>
      <c r="AA122">
        <v>0</v>
      </c>
      <c r="AB122">
        <v>0</v>
      </c>
      <c r="AC122">
        <v>85</v>
      </c>
      <c r="AD122">
        <v>57</v>
      </c>
      <c r="AE122">
        <v>3</v>
      </c>
      <c r="AF122">
        <f>Weights!$M$2*500</f>
        <v>3.7763724999999999</v>
      </c>
      <c r="AG12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AH122">
        <f>Pitchers[[#This Row],[BB vL Rate]]*(500-Pitchers[[#This Row],[HP/500]])</f>
        <v>44.002233189660508</v>
      </c>
      <c r="AI12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AJ122">
        <f>Pitchers[[#This Row],[SO vL Rate]]*(500-Pitchers[[#This Row],[HP/500]]-Pitchers[[#This Row],[BB vL/500]])</f>
        <v>63.077648963983393</v>
      </c>
      <c r="AK122">
        <f>IF(Pitchers[[#This Row],[pHR vL]]&lt;=80,0.05731-0.0004932*Pitchers[[#This Row],[pHR vL]],0.05731-0.0004932*80-0.0004932*SQRT(Pitchers[[#This Row],[pHR vL]]-80))</f>
        <v>2.5745200000000003E-2</v>
      </c>
      <c r="AL122">
        <f>Pitchers[[#This Row],[HR vL Rate]]*(500-Pitchers[[#This Row],[HP/500]]-Pitchers[[#This Row],[BB vL/500]])</f>
        <v>11.642530240798555</v>
      </c>
      <c r="AM122">
        <f>500-Pitchers[[#This Row],[HP/500]]-Pitchers[[#This Row],[BB vL/500]]-Pitchers[[#This Row],[SO vL/500]]-Pitchers[[#This Row],[HR vL/500]]</f>
        <v>377.50121510555755</v>
      </c>
      <c r="AN122">
        <f>IF(Pitchers[[#This Row],[pBABIP vL]]&lt;=90,0.330084-0.0004774*Pitchers[[#This Row],[pBABIP vL]],0.330084-0.0004774*90-0.0002146*(Pitchers[[#This Row],[pBABIP vL]]-90))</f>
        <v>0.28950500000000001</v>
      </c>
      <c r="AO122">
        <f>Pitchers[[#This Row],[BIP vL/500]]*Pitchers[[#This Row],[BABIP vL]]</f>
        <v>109.28848927913444</v>
      </c>
      <c r="AP122">
        <f>Pitchers[[#This Row],[HIP vL/500]]*Weights!$M$3</f>
        <v>30.108236601699428</v>
      </c>
      <c r="AQ122">
        <f>Pitchers[[#This Row],[XBH vL/500]]*Weights!$M$4</f>
        <v>2.9918521895591992</v>
      </c>
      <c r="AR122">
        <f>Pitchers[[#This Row],[XBH vL/500]]-Pitchers[[#This Row],[3B vL/500]]</f>
        <v>27.116384412140228</v>
      </c>
      <c r="AS122">
        <f>Pitchers[[#This Row],[HIP vL/500]]-Pitchers[[#This Row],[XBH vL/500]]</f>
        <v>79.180252677435007</v>
      </c>
      <c r="AT122">
        <f>Pitchers[[#This Row],[HIP vL/500]]+Pitchers[[#This Row],[HR vL/500]]</f>
        <v>120.93101951993299</v>
      </c>
      <c r="AU122">
        <f>500-Pitchers[[#This Row],[HP/500]]-Pitchers[[#This Row],[BB vL/500]]</f>
        <v>452.22139431033952</v>
      </c>
      <c r="AV12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W122">
        <f>Pitchers[[#This Row],[BB vR Rate]]*(500-Pitchers[[#This Row],[HP/500]])</f>
        <v>44.624051017280756</v>
      </c>
      <c r="AX12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Y122">
        <f>Pitchers[[#This Row],[SO vR Rate]]*(500-Pitchers[[#This Row],[HP/500]]-Pitchers[[#This Row],[BB vR/500]])</f>
        <v>62.404648755925749</v>
      </c>
      <c r="AZ122">
        <f>IF(Pitchers[[#This Row],[pHR vR]]&lt;=80,0.05731-0.0004932*Pitchers[[#This Row],[pHR vR]],0.05731-0.0004932*80-0.0004932*SQRT(Pitchers[[#This Row],[pHR vR]]-80))</f>
        <v>2.8704400000000001E-2</v>
      </c>
      <c r="BA122">
        <f>Pitchers[[#This Row],[HR vR Rate]]*(500-Pitchers[[#This Row],[HP/500]]-Pitchers[[#This Row],[BB vR/500]])</f>
        <v>12.962894883190568</v>
      </c>
      <c r="BB122">
        <f>500-Pitchers[[#This Row],[HP/500]]-Pitchers[[#This Row],[BB vR/500]]-Pitchers[[#This Row],[SO vR/500]]-Pitchers[[#This Row],[HR vR/500]]</f>
        <v>376.23203284360295</v>
      </c>
      <c r="BC122">
        <f>IF(Pitchers[[#This Row],[pBABIP vR]]&lt;=90,0.330084-0.0004774*Pitchers[[#This Row],[pBABIP vR]],0.330084-0.0004774*90-0.0002146*(Pitchers[[#This Row],[pBABIP vR]]-90))</f>
        <v>0.29284679999999996</v>
      </c>
      <c r="BD122">
        <f>Pitchers[[#This Row],[BIP vR/500]]*Pitchers[[#This Row],[BABIP vR]]</f>
        <v>110.17834687574401</v>
      </c>
      <c r="BE122">
        <f>Pitchers[[#This Row],[HIP vR/500]]*Weights!$M$3</f>
        <v>30.353386326407495</v>
      </c>
      <c r="BF122">
        <f>Pitchers[[#This Row],[XBH vR/500]]*Weights!$M$4</f>
        <v>3.0162126909841236</v>
      </c>
      <c r="BG122">
        <f>Pitchers[[#This Row],[XBH vR/500]]-Pitchers[[#This Row],[3B vR/500]]</f>
        <v>27.337173635423373</v>
      </c>
      <c r="BH122">
        <f>Pitchers[[#This Row],[HIP vR/500]]-Pitchers[[#This Row],[XBH vR/500]]</f>
        <v>79.82496054933651</v>
      </c>
      <c r="BI122">
        <f>Pitchers[[#This Row],[HIP vR/500]]+Pitchers[[#This Row],[HR vR/500]]</f>
        <v>123.14124175893458</v>
      </c>
      <c r="BJ122">
        <f>500-Pitchers[[#This Row],[HP/500]]-Pitchers[[#This Row],[BB vR/500]]</f>
        <v>451.59957648271927</v>
      </c>
      <c r="BK122">
        <f>IF(Pitchers[[#This Row],[Throws]]="R",Pitchers[[#This Row],[BB vL Rate]]*Weights!$C$7+Pitchers[[#This Row],[BB vR Rate]]*Weights!$C$6,Pitchers[[#This Row],[BB vL Rate]]*Weights!$D$7+Pitchers[[#This Row],[BB vR Rate]]*Weights!$D$6)</f>
        <v>8.9303971904515056E-2</v>
      </c>
      <c r="BL122">
        <f>Pitchers[[#This Row],[BB rate]]*(500-Pitchers[[#This Row],[HP/500]])</f>
        <v>44.314740888616548</v>
      </c>
      <c r="BM122">
        <f>IF(Pitchers[[#This Row],[Throws]]="R",Pitchers[[#This Row],[SO vL Rate]]*Weights!$C$7+Pitchers[[#This Row],[SO vR Rate]]*Weights!$C$6,Pitchers[[#This Row],[SO vL Rate]]*Weights!$D$7+Pitchers[[#This Row],[SO vR Rate]]*Weights!$D$6)</f>
        <v>0.13883156213674769</v>
      </c>
      <c r="BN122">
        <f>Pitchers[[#This Row],[SO rate]]*(500-Pitchers[[#This Row],[BB/500]]-Pitchers[[#This Row],[HP/500]])</f>
        <v>62.739216671736749</v>
      </c>
      <c r="BO122">
        <f>IF(Pitchers[[#This Row],[Throws]]="R",Pitchers[[#This Row],[HR vL Rate]]*Weights!$C$7+Pitchers[[#This Row],[HR vR Rate]]*Weights!$C$6,Pitchers[[#This Row],[HR vL Rate]]*Weights!$D$7+Pitchers[[#This Row],[HR vR Rate]]*Weights!$D$6)</f>
        <v>2.7232408538696802E-2</v>
      </c>
      <c r="BP122">
        <f>Pitchers[[#This Row],[HR rate]]*(500-Pitchers[[#This Row],[BB/500]]-Pitchers[[#This Row],[HP/500]])</f>
        <v>12.306567422468804</v>
      </c>
      <c r="BQ122">
        <f>500-Pitchers[[#This Row],[HR/500]]-Pitchers[[#This Row],[SO/500]]-Pitchers[[#This Row],[BB/500]]-Pitchers[[#This Row],[HP/500]]</f>
        <v>376.86310251717794</v>
      </c>
      <c r="BR122">
        <f>IF(Pitchers[[#This Row],[Throws]]="R",Pitchers[[#This Row],[BABIP vL]]*Weights!$C$7+Pitchers[[#This Row],[BABIP vR]]*Weights!$C$6,Pitchers[[#This Row],[BABIP vL]]*Weights!$D$7+Pitchers[[#This Row],[BABIP vR]]*Weights!$D$6)</f>
        <v>0.29118449225960291</v>
      </c>
      <c r="BS122">
        <f>Pitchers[[#This Row],[BABIP]]*Pitchers[[#This Row],[BIP/500]]</f>
        <v>109.73669115784314</v>
      </c>
      <c r="BT122">
        <f>Pitchers[[#This Row],[HIP/500]]*Weights!$M$3</f>
        <v>30.231713175476756</v>
      </c>
      <c r="BU122">
        <f>Pitchers[[#This Row],[XBH/500]]*Weights!$M$4</f>
        <v>3.0041220432375151</v>
      </c>
      <c r="BV122">
        <f>Pitchers[[#This Row],[XBH/500]]-Pitchers[[#This Row],[3B/500]]</f>
        <v>27.22759113223924</v>
      </c>
      <c r="BW122">
        <f>Pitchers[[#This Row],[HIP/500]]-Pitchers[[#This Row],[XBH/500]]</f>
        <v>79.504977982366384</v>
      </c>
      <c r="BX122">
        <f>Pitchers[[#This Row],[HIP/500]]+Pitchers[[#This Row],[HR/500]]</f>
        <v>122.04325858031194</v>
      </c>
      <c r="BY122">
        <f>500-Pitchers[[#This Row],[BB/500]]-Pitchers[[#This Row],[HP/500]]</f>
        <v>451.90888661138348</v>
      </c>
      <c r="BZ122">
        <f>Pitchers[[#This Row],[H vL/500]]/Pitchers[[#This Row],[AB vL/500]]</f>
        <v>0.26741552045399997</v>
      </c>
      <c r="CA122">
        <f>Pitchers[[#This Row],[H vR/500]]/Pitchers[[#This Row],[AB vR/500]]</f>
        <v>0.27267793897863996</v>
      </c>
      <c r="CB122">
        <f>Pitchers[[#This Row],[H/500]]/Pitchers[[#This Row],[AB/500]]</f>
        <v>0.27006164781455683</v>
      </c>
      <c r="CC122">
        <f>(Pitchers[[#This Row],[HP/500]]+Pitchers[[#This Row],[BB vL/500]]+Pitchers[[#This Row],[H vL/500]])/500</f>
        <v>0.33741925041918697</v>
      </c>
      <c r="CD122">
        <f>(Pitchers[[#This Row],[HP/500]]+Pitchers[[#This Row],[BB vR/500]]+Pitchers[[#This Row],[H vR/500]])/500</f>
        <v>0.34308333055243068</v>
      </c>
      <c r="CE122">
        <f>(Pitchers[[#This Row],[HP/500]]+Pitchers[[#This Row],[BB/500]]+Pitchers[[#This Row],[H/500]])/500</f>
        <v>0.340268743937857</v>
      </c>
      <c r="CF122">
        <f>(Pitchers[[#This Row],[1B vL/500]]+2*Pitchers[[#This Row],[2B vL/500]]+3*Pitchers[[#This Row],[3B vL/500]]+4*Pitchers[[#This Row],[HR vL/500]])/Pitchers[[#This Row],[AB vL/500]]</f>
        <v>0.41784555399409806</v>
      </c>
      <c r="CG122">
        <f>(Pitchers[[#This Row],[1B vR/500]]+2*Pitchers[[#This Row],[2B vR/500]]+3*Pitchers[[#This Row],[3B vR/500]]+4*Pitchers[[#This Row],[HR vR/500]])/Pitchers[[#This Row],[AB vR/500]]</f>
        <v>0.43268314586954659</v>
      </c>
      <c r="CH122">
        <f>(Pitchers[[#This Row],[1B/500]]+2*Pitchers[[#This Row],[2B/500]]+3*Pitchers[[#This Row],[3B/500]]+4*Pitchers[[#This Row],[HR/500]])/Pitchers[[#This Row],[AB/500]]</f>
        <v>0.42530430748469189</v>
      </c>
      <c r="CI122">
        <f>Pitchers[[#This Row],[OBP vL]]+Pitchers[[#This Row],[SLG vL]]</f>
        <v>0.75526480441328503</v>
      </c>
      <c r="CJ122">
        <f>Pitchers[[#This Row],[OBP vR]]+Pitchers[[#This Row],[SLG vR]]</f>
        <v>0.77576647642197727</v>
      </c>
      <c r="CK122">
        <f>Pitchers[[#This Row],[OBP]]+Pitchers[[#This Row],[SLG]]</f>
        <v>0.76557305142254894</v>
      </c>
      <c r="CL1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99184982732909</v>
      </c>
      <c r="CM1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8541275828844</v>
      </c>
      <c r="CN1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86210740524013</v>
      </c>
      <c r="CO122">
        <f>((Weights!$J$11-Pitchers[[#This Row],[wOBA vL]])/Weights!$J$10)*Pitchers[[#This Row],[BF/G RP]]</f>
        <v>-5.7158807279715715E-3</v>
      </c>
      <c r="CP122">
        <f>((Weights!$J$11-Pitchers[[#This Row],[wOBA vR]])/Weights!$J$10)*Pitchers[[#This Row],[BF/G RP]]</f>
        <v>-2.7271622896221891E-2</v>
      </c>
      <c r="CQ122">
        <f>((Weights!$J$11-Pitchers[[#This Row],[wOBA]])/Weights!$J$10)*Pitchers[[#This Row],[BF/G SP]]</f>
        <v>-8.3737152348827157E-2</v>
      </c>
      <c r="CR122">
        <f>((20.01539+0.07011*Pitchers[[#This Row],[Stamina]])*((500-Pitchers[[#This Row],[HP/500]]-Pitchers[[#This Row],[BB/500]]-Pitchers[[#This Row],[H/500]])/500))</f>
        <v>17.136347846087592</v>
      </c>
      <c r="CS122">
        <f>((4.908734+0.0026815*Pitchers[[#This Row],[Stamina]])*((500-Pitchers[[#This Row],[HP/500]]-Pitchers[[#This Row],[BB/500]]-Pitchers[[#This Row],[H/500]])/500))</f>
        <v>3.3888161433610522</v>
      </c>
      <c r="CT122">
        <f>(500-Pitchers[[#This Row],[HP/500]]-Pitchers[[#This Row],[BB vL/500]]-Pitchers[[#This Row],[HR vL/500]]-Pitchers[[#This Row],[HIP vL/500]])/3</f>
        <v>110.43012493013551</v>
      </c>
      <c r="CU122">
        <f>(500-Pitchers[[#This Row],[HP/500]]-Pitchers[[#This Row],[BB vR/500]]-Pitchers[[#This Row],[HR vR/500]]-Pitchers[[#This Row],[HIP vR/500]])/3</f>
        <v>109.48611157459489</v>
      </c>
      <c r="CV122">
        <f>(500-Pitchers[[#This Row],[HP/500]]-Pitchers[[#This Row],[BB/500]]-Pitchers[[#This Row],[HR/500]]-Pitchers[[#This Row],[HIP/500]])/3</f>
        <v>109.95520934369051</v>
      </c>
      <c r="CW122">
        <f>Pitchers[[#This Row],[BF/G SP]]/3</f>
        <v>5.7121159486958639</v>
      </c>
      <c r="CX122">
        <f>Pitchers[[#This Row],[BF/G RP]]/3</f>
        <v>1.1296053811203508</v>
      </c>
      <c r="CY122">
        <f>(((((18-Pitchers[[#This Row],[SP IPG]])*Weights!$M$7)+(Pitchers[[#This Row],[SP IPG]]*Pitchers[[#This Row],[wRAA/500]]))/18)+2)-1.5</f>
        <v>3.7325061932992671</v>
      </c>
      <c r="CZ122">
        <f>(((((18-Pitchers[[#This Row],[RP IPG]])*Weights!$M$7)+(Pitchers[[#This Row],[RP IPG]]*Pitchers[[#This Row],[wRAA/500]]))/18)+2)-1.5</f>
        <v>4.9692301168515502</v>
      </c>
      <c r="DA122">
        <f>Pitchers[[#This Row],[wRAA/500]]/Pitchers[[#This Row],[dRPW SP]]</f>
        <v>-2.24345648773886E-2</v>
      </c>
      <c r="DB122">
        <f>Pitchers[[#This Row],[wRAA vL/500]]/Pitchers[[#This Row],[dRPW RP]]</f>
        <v>-1.1502547866696685E-3</v>
      </c>
      <c r="DC122">
        <f>Pitchers[[#This Row],[wRAA vR/500]]/Pitchers[[#This Row],[dRPW RP]]</f>
        <v>-5.4880982073538774E-3</v>
      </c>
      <c r="DD122">
        <f>Pitchers[[#This Row],[wRAA/500]]/Pitchers[[#This Row],[dRPW RP]]</f>
        <v>-1.6851131941919829E-2</v>
      </c>
      <c r="DE122">
        <f>IF(AND(Pitchers[[#This Row],[Stamina]]&gt;=25,Pitchers[[#This Row],[Pitches]]&gt;=3),Pitchers[[#This Row],[WPGAA SP]]*(500/Pitchers[[#This Row],[BF/G SP]]),-999)</f>
        <v>-0.65459002930168242</v>
      </c>
      <c r="DF122">
        <f>Pitchers[[#This Row],[WPGAA RP vL]]*(Pitchers[[#This Row],[IP/500]]/9)</f>
        <v>-1.4052945096316164E-2</v>
      </c>
      <c r="DG122">
        <f>Pitchers[[#This Row],[WPGAA RP vR]]*(Pitchers[[#This Row],[IP/500]]/9)</f>
        <v>-6.7049443032036471E-2</v>
      </c>
      <c r="DH122">
        <f>Pitchers[[#This Row],[WPGAA RP]]*(Pitchers[[#This Row],[IP/500]]/9)</f>
        <v>-0.20587441559466052</v>
      </c>
      <c r="DI122">
        <f>_xlfn.RANK.EQ(Pitchers[[#This Row],[WAA SP/500]],Pitchers[WAA SP/500],0)</f>
        <v>121</v>
      </c>
      <c r="DJ122">
        <f>_xlfn.RANK.EQ(Pitchers[[#This Row],[WAA RP vL/500]],Pitchers[WAA RP vL/500],0)</f>
        <v>117</v>
      </c>
      <c r="DK122">
        <f>_xlfn.RANK.EQ(Pitchers[[#This Row],[WAA RP vR/500]],Pitchers[WAA RP vR/500],0)</f>
        <v>363</v>
      </c>
      <c r="DL122">
        <f>_xlfn.RANK.EQ(Pitchers[[#This Row],[WAA RP/500]],Pitchers[WAA RP/500])</f>
        <v>262</v>
      </c>
      <c r="DM122">
        <f>IF(Pitchers[[#This Row],[Rank SP]]&lt;=5,999,_xlfn.RANK.EQ(Pitchers[[#This Row],[WAA RP/500]],Pitchers[WAA RP/500],0))</f>
        <v>262</v>
      </c>
    </row>
    <row r="123" spans="1:117" x14ac:dyDescent="0.25">
      <c r="A123" t="s">
        <v>4554</v>
      </c>
      <c r="B123">
        <v>62377</v>
      </c>
      <c r="C123">
        <v>53</v>
      </c>
      <c r="D123" t="s">
        <v>3</v>
      </c>
      <c r="E123">
        <v>36</v>
      </c>
      <c r="F123">
        <v>72</v>
      </c>
      <c r="G123">
        <v>94</v>
      </c>
      <c r="H123">
        <v>64</v>
      </c>
      <c r="I123">
        <v>37</v>
      </c>
      <c r="J123">
        <v>74</v>
      </c>
      <c r="K123">
        <v>99</v>
      </c>
      <c r="L123">
        <v>66</v>
      </c>
      <c r="M123">
        <v>35</v>
      </c>
      <c r="N123">
        <v>72</v>
      </c>
      <c r="O123">
        <v>93</v>
      </c>
      <c r="P123">
        <v>63</v>
      </c>
      <c r="Q123">
        <v>20</v>
      </c>
      <c r="R123">
        <v>0</v>
      </c>
      <c r="S123">
        <v>16</v>
      </c>
      <c r="T123">
        <v>9</v>
      </c>
      <c r="U123">
        <v>1</v>
      </c>
      <c r="V123">
        <v>22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55</v>
      </c>
      <c r="AD123">
        <v>33</v>
      </c>
      <c r="AE123">
        <v>5</v>
      </c>
      <c r="AF123">
        <f>Weights!$M$2*500</f>
        <v>3.7763724999999999</v>
      </c>
      <c r="AG12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AH123">
        <f>Pitchers[[#This Row],[BB vL Rate]]*(500-Pitchers[[#This Row],[HP/500]])</f>
        <v>39.649508396318751</v>
      </c>
      <c r="AI12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AJ123">
        <f>Pitchers[[#This Row],[SO vL Rate]]*(500-Pitchers[[#This Row],[HP/500]]-Pitchers[[#This Row],[BB vL/500]])</f>
        <v>40.938490102372029</v>
      </c>
      <c r="AK123">
        <f>IF(Pitchers[[#This Row],[pHR vL]]&lt;=80,0.05731-0.0004932*Pitchers[[#This Row],[pHR vL]],0.05731-0.0004932*80-0.0004932*SQRT(Pitchers[[#This Row],[pHR vL]]-80))</f>
        <v>1.5704191041045742E-2</v>
      </c>
      <c r="AL123">
        <f>Pitchers[[#This Row],[HR vL Rate]]*(500-Pitchers[[#This Row],[HP/500]]-Pitchers[[#This Row],[BB vL/500]])</f>
        <v>7.1701271908013826</v>
      </c>
      <c r="AM123">
        <f>500-Pitchers[[#This Row],[HP/500]]-Pitchers[[#This Row],[BB vL/500]]-Pitchers[[#This Row],[SO vL/500]]-Pitchers[[#This Row],[HR vL/500]]</f>
        <v>408.46550181050782</v>
      </c>
      <c r="AN123">
        <f>IF(Pitchers[[#This Row],[pBABIP vL]]&lt;=90,0.330084-0.0004774*Pitchers[[#This Row],[pBABIP vL]],0.330084-0.0004774*90-0.0002146*(Pitchers[[#This Row],[pBABIP vL]]-90))</f>
        <v>0.2985756</v>
      </c>
      <c r="AO123">
        <f>Pitchers[[#This Row],[BIP vL/500]]*Pitchers[[#This Row],[BABIP vL]]</f>
        <v>121.95783228237346</v>
      </c>
      <c r="AP123">
        <f>Pitchers[[#This Row],[HIP vL/500]]*Weights!$M$3</f>
        <v>33.598554559662389</v>
      </c>
      <c r="AQ123">
        <f>Pitchers[[#This Row],[XBH vL/500]]*Weights!$M$4</f>
        <v>3.3386847046258525</v>
      </c>
      <c r="AR123">
        <f>Pitchers[[#This Row],[XBH vL/500]]-Pitchers[[#This Row],[3B vL/500]]</f>
        <v>30.259869855036538</v>
      </c>
      <c r="AS123">
        <f>Pitchers[[#This Row],[HIP vL/500]]-Pitchers[[#This Row],[XBH vL/500]]</f>
        <v>88.35927772271107</v>
      </c>
      <c r="AT123">
        <f>Pitchers[[#This Row],[HIP vL/500]]+Pitchers[[#This Row],[HR vL/500]]</f>
        <v>129.12795947317485</v>
      </c>
      <c r="AU123">
        <f>500-Pitchers[[#This Row],[HP/500]]-Pitchers[[#This Row],[BB vL/500]]</f>
        <v>456.57411910368126</v>
      </c>
      <c r="AV12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W123">
        <f>Pitchers[[#This Row],[BB vR Rate]]*(500-Pitchers[[#This Row],[HP/500]])</f>
        <v>40.893144051559254</v>
      </c>
      <c r="AX12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Y123">
        <f>Pitchers[[#This Row],[SO vR Rate]]*(500-Pitchers[[#This Row],[HP/500]]-Pitchers[[#This Row],[BB vR/500]])</f>
        <v>37.88272216108841</v>
      </c>
      <c r="AZ123">
        <f>IF(Pitchers[[#This Row],[pHR vR]]&lt;=80,0.05731-0.0004932*Pitchers[[#This Row],[pHR vR]],0.05731-0.0004932*80-0.0004932*SQRT(Pitchers[[#This Row],[pHR vR]]-80))</f>
        <v>1.6075742110941163E-2</v>
      </c>
      <c r="BA123">
        <f>Pitchers[[#This Row],[HR vR Rate]]*(500-Pitchers[[#This Row],[HP/500]]-Pitchers[[#This Row],[BB vR/500]])</f>
        <v>7.319775427167297</v>
      </c>
      <c r="BB123">
        <f>500-Pitchers[[#This Row],[HP/500]]-Pitchers[[#This Row],[BB vR/500]]-Pitchers[[#This Row],[SO vR/500]]-Pitchers[[#This Row],[HR vR/500]]</f>
        <v>410.12798586018505</v>
      </c>
      <c r="BC123">
        <f>IF(Pitchers[[#This Row],[pBABIP vR]]&lt;=90,0.330084-0.0004774*Pitchers[[#This Row],[pBABIP vR]],0.330084-0.0004774*90-0.0002146*(Pitchers[[#This Row],[pBABIP vR]]-90))</f>
        <v>0.30000779999999999</v>
      </c>
      <c r="BD123">
        <f>Pitchers[[#This Row],[BIP vR/500]]*Pitchers[[#This Row],[BABIP vR]]</f>
        <v>123.04159475634522</v>
      </c>
      <c r="BE123">
        <f>Pitchers[[#This Row],[HIP vR/500]]*Weights!$M$3</f>
        <v>33.89712376124632</v>
      </c>
      <c r="BF123">
        <f>Pitchers[[#This Row],[XBH vR/500]]*Weights!$M$4</f>
        <v>3.3683534936456452</v>
      </c>
      <c r="BG123">
        <f>Pitchers[[#This Row],[XBH vR/500]]-Pitchers[[#This Row],[3B vR/500]]</f>
        <v>30.528770267600674</v>
      </c>
      <c r="BH123">
        <f>Pitchers[[#This Row],[HIP vR/500]]-Pitchers[[#This Row],[XBH vR/500]]</f>
        <v>89.144470995098899</v>
      </c>
      <c r="BI123">
        <f>Pitchers[[#This Row],[HIP vR/500]]+Pitchers[[#This Row],[HR vR/500]]</f>
        <v>130.36137018351252</v>
      </c>
      <c r="BJ123">
        <f>500-Pitchers[[#This Row],[HP/500]]-Pitchers[[#This Row],[BB vR/500]]</f>
        <v>455.33048344844076</v>
      </c>
      <c r="BK123">
        <f>IF(Pitchers[[#This Row],[Throws]]="R",Pitchers[[#This Row],[BB vL Rate]]*Weights!$C$7+Pitchers[[#This Row],[BB vR Rate]]*Weights!$C$6,Pitchers[[#This Row],[BB vL Rate]]*Weights!$D$7+Pitchers[[#This Row],[BB vR Rate]]*Weights!$D$6)</f>
        <v>8.148988558498782E-2</v>
      </c>
      <c r="BL123">
        <f>Pitchers[[#This Row],[BB rate]]*(500-Pitchers[[#This Row],[HP/500]])</f>
        <v>40.437206629542615</v>
      </c>
      <c r="BM123">
        <f>IF(Pitchers[[#This Row],[Throws]]="R",Pitchers[[#This Row],[SO vL Rate]]*Weights!$C$7+Pitchers[[#This Row],[SO vR Rate]]*Weights!$C$6,Pitchers[[#This Row],[SO vL Rate]]*Weights!$D$7+Pitchers[[#This Row],[SO vR Rate]]*Weights!$D$6)</f>
        <v>8.5568915980509044E-2</v>
      </c>
      <c r="BN123">
        <f>Pitchers[[#This Row],[SO rate]]*(500-Pitchers[[#This Row],[BB/500]]-Pitchers[[#This Row],[HP/500]])</f>
        <v>39.001149952521104</v>
      </c>
      <c r="BO123">
        <f>IF(Pitchers[[#This Row],[Throws]]="R",Pitchers[[#This Row],[HR vL Rate]]*Weights!$C$7+Pitchers[[#This Row],[HR vR Rate]]*Weights!$C$6,Pitchers[[#This Row],[HR vL Rate]]*Weights!$D$7+Pitchers[[#This Row],[HR vR Rate]]*Weights!$D$6)</f>
        <v>1.5939525336967374E-2</v>
      </c>
      <c r="BP123">
        <f>Pitchers[[#This Row],[HR rate]]*(500-Pitchers[[#This Row],[BB/500]]-Pitchers[[#This Row],[HP/500]])</f>
        <v>7.2650192037103309</v>
      </c>
      <c r="BQ123">
        <f>500-Pitchers[[#This Row],[HR/500]]-Pitchers[[#This Row],[SO/500]]-Pitchers[[#This Row],[BB/500]]-Pitchers[[#This Row],[HP/500]]</f>
        <v>409.52025171422599</v>
      </c>
      <c r="BR123">
        <f>IF(Pitchers[[#This Row],[Throws]]="R",Pitchers[[#This Row],[BABIP vL]]*Weights!$C$7+Pitchers[[#This Row],[BABIP vR]]*Weights!$C$6,Pitchers[[#This Row],[BABIP vL]]*Weights!$D$7+Pitchers[[#This Row],[BABIP vR]]*Weights!$D$6)</f>
        <v>0.29948273176714529</v>
      </c>
      <c r="BS123">
        <f>Pitchers[[#This Row],[BABIP]]*Pitchers[[#This Row],[BIP/500]]</f>
        <v>122.64424369734536</v>
      </c>
      <c r="BT123">
        <f>Pitchers[[#This Row],[HIP/500]]*Weights!$M$3</f>
        <v>33.787656242963145</v>
      </c>
      <c r="BU123">
        <f>Pitchers[[#This Row],[XBH/500]]*Weights!$M$4</f>
        <v>3.3574757182849106</v>
      </c>
      <c r="BV123">
        <f>Pitchers[[#This Row],[XBH/500]]-Pitchers[[#This Row],[3B/500]]</f>
        <v>30.430180524678235</v>
      </c>
      <c r="BW123">
        <f>Pitchers[[#This Row],[HIP/500]]-Pitchers[[#This Row],[XBH/500]]</f>
        <v>88.856587454382208</v>
      </c>
      <c r="BX123">
        <f>Pitchers[[#This Row],[HIP/500]]+Pitchers[[#This Row],[HR/500]]</f>
        <v>129.90926290105568</v>
      </c>
      <c r="BY123">
        <f>500-Pitchers[[#This Row],[BB/500]]-Pitchers[[#This Row],[HP/500]]</f>
        <v>455.78642087045739</v>
      </c>
      <c r="BZ123">
        <f>Pitchers[[#This Row],[H vL/500]]/Pitchers[[#This Row],[AB vL/500]]</f>
        <v>0.2828192708922509</v>
      </c>
      <c r="CA123">
        <f>Pitchers[[#This Row],[H vR/500]]/Pitchers[[#This Row],[AB vR/500]]</f>
        <v>0.28630055514013036</v>
      </c>
      <c r="CB123">
        <f>Pitchers[[#This Row],[H/500]]/Pitchers[[#This Row],[AB/500]]</f>
        <v>0.28502223180092984</v>
      </c>
      <c r="CC123">
        <f>(Pitchers[[#This Row],[HP/500]]+Pitchers[[#This Row],[BB vL/500]]+Pitchers[[#This Row],[H vL/500]])/500</f>
        <v>0.34510768073898718</v>
      </c>
      <c r="CD123">
        <f>(Pitchers[[#This Row],[HP/500]]+Pitchers[[#This Row],[BB vR/500]]+Pitchers[[#This Row],[H vR/500]])/500</f>
        <v>0.3500617734701435</v>
      </c>
      <c r="CE123">
        <f>(Pitchers[[#This Row],[HP/500]]+Pitchers[[#This Row],[BB/500]]+Pitchers[[#This Row],[H/500]])/500</f>
        <v>0.3482456840611966</v>
      </c>
      <c r="CF123">
        <f>(Pitchers[[#This Row],[1B vL/500]]+2*Pitchers[[#This Row],[2B vL/500]]+3*Pitchers[[#This Row],[3B vL/500]]+4*Pitchers[[#This Row],[HR vL/500]])/Pitchers[[#This Row],[AB vL/500]]</f>
        <v>0.41083270483684947</v>
      </c>
      <c r="CG123">
        <f>(Pitchers[[#This Row],[1B vR/500]]+2*Pitchers[[#This Row],[2B vR/500]]+3*Pitchers[[#This Row],[3B vR/500]]+4*Pitchers[[#This Row],[HR vR/500]])/Pitchers[[#This Row],[AB vR/500]]</f>
        <v>0.41637048388255804</v>
      </c>
      <c r="CH123">
        <f>(Pitchers[[#This Row],[1B/500]]+2*Pitchers[[#This Row],[2B/500]]+3*Pitchers[[#This Row],[3B/500]]+4*Pitchers[[#This Row],[HR/500]])/Pitchers[[#This Row],[AB/500]]</f>
        <v>0.41433760161781807</v>
      </c>
      <c r="CI123">
        <f>Pitchers[[#This Row],[OBP vL]]+Pitchers[[#This Row],[SLG vL]]</f>
        <v>0.75594038557583665</v>
      </c>
      <c r="CJ123">
        <f>Pitchers[[#This Row],[OBP vR]]+Pitchers[[#This Row],[SLG vR]]</f>
        <v>0.7664322573527016</v>
      </c>
      <c r="CK123">
        <f>Pitchers[[#This Row],[OBP]]+Pitchers[[#This Row],[SLG]]</f>
        <v>0.76258328567901468</v>
      </c>
      <c r="CL1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5113405783533</v>
      </c>
      <c r="CM1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758394170656</v>
      </c>
      <c r="CN1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4298402977155</v>
      </c>
      <c r="CO123">
        <f>((Weights!$J$11-Pitchers[[#This Row],[wOBA vL]])/Weights!$J$10)*Pitchers[[#This Row],[BF/G RP]]</f>
        <v>-9.261792226143744E-3</v>
      </c>
      <c r="CP123">
        <f>((Weights!$J$11-Pitchers[[#This Row],[wOBA vR]])/Weights!$J$10)*Pitchers[[#This Row],[BF/G RP]]</f>
        <v>-2.1269655182634864E-2</v>
      </c>
      <c r="CQ123">
        <f>((Weights!$J$11-Pitchers[[#This Row],[wOBA]])/Weights!$J$10)*Pitchers[[#This Row],[BF/G SP]]</f>
        <v>-7.9639034706143683E-2</v>
      </c>
      <c r="CR123">
        <f>((20.01539+0.07011*Pitchers[[#This Row],[Stamina]])*((500-Pitchers[[#This Row],[HP/500]]-Pitchers[[#This Row],[BB/500]]-Pitchers[[#This Row],[H/500]])/500))</f>
        <v>15.558314047674189</v>
      </c>
      <c r="CS123">
        <f>((4.908734+0.0026815*Pitchers[[#This Row],[Stamina]])*((500-Pitchers[[#This Row],[HP/500]]-Pitchers[[#This Row],[BB/500]]-Pitchers[[#This Row],[H/500]])/500))</f>
        <v>3.2954109261959905</v>
      </c>
      <c r="CT123">
        <f>(500-Pitchers[[#This Row],[HP/500]]-Pitchers[[#This Row],[BB vL/500]]-Pitchers[[#This Row],[HR vL/500]]-Pitchers[[#This Row],[HIP vL/500]])/3</f>
        <v>109.14871987683546</v>
      </c>
      <c r="CU123">
        <f>(500-Pitchers[[#This Row],[HP/500]]-Pitchers[[#This Row],[BB vR/500]]-Pitchers[[#This Row],[HR vR/500]]-Pitchers[[#This Row],[HIP vR/500]])/3</f>
        <v>108.32303775497608</v>
      </c>
      <c r="CV123">
        <f>(500-Pitchers[[#This Row],[HP/500]]-Pitchers[[#This Row],[BB/500]]-Pitchers[[#This Row],[HR/500]]-Pitchers[[#This Row],[HIP/500]])/3</f>
        <v>108.62571932313391</v>
      </c>
      <c r="CW123">
        <f>Pitchers[[#This Row],[BF/G SP]]/3</f>
        <v>5.1861046825580628</v>
      </c>
      <c r="CX123">
        <f>Pitchers[[#This Row],[BF/G RP]]/3</f>
        <v>1.0984703087319969</v>
      </c>
      <c r="CY123">
        <f>(((((18-Pitchers[[#This Row],[SP IPG]])*Weights!$M$7)+(Pitchers[[#This Row],[SP IPG]]*Pitchers[[#This Row],[wRAA/500]]))/18)+2)-1.5</f>
        <v>3.8756463884558361</v>
      </c>
      <c r="CZ123">
        <f>(((((18-Pitchers[[#This Row],[RP IPG]])*Weights!$M$7)+(Pitchers[[#This Row],[RP IPG]]*Pitchers[[#This Row],[wRAA/500]]))/18)+2)-1.5</f>
        <v>4.9778829150701833</v>
      </c>
      <c r="DA123">
        <f>Pitchers[[#This Row],[wRAA/500]]/Pitchers[[#This Row],[dRPW SP]]</f>
        <v>-2.0548581249145915E-2</v>
      </c>
      <c r="DB123">
        <f>Pitchers[[#This Row],[wRAA vL/500]]/Pitchers[[#This Row],[dRPW RP]]</f>
        <v>-1.8605886044656319E-3</v>
      </c>
      <c r="DC123">
        <f>Pitchers[[#This Row],[wRAA vR/500]]/Pitchers[[#This Row],[dRPW RP]]</f>
        <v>-4.2728315521931041E-3</v>
      </c>
      <c r="DD123">
        <f>Pitchers[[#This Row],[wRAA/500]]/Pitchers[[#This Row],[dRPW RP]]</f>
        <v>-1.5998575311010673E-2</v>
      </c>
      <c r="DE123">
        <f>IF(AND(Pitchers[[#This Row],[Stamina]]&gt;=25,Pitchers[[#This Row],[Pitches]]&gt;=3),Pitchers[[#This Row],[WPGAA SP]]*(500/Pitchers[[#This Row],[BF/G SP]]),-999)</f>
        <v>-0.66037300655393705</v>
      </c>
      <c r="DF123">
        <f>Pitchers[[#This Row],[WPGAA RP vL]]*(Pitchers[[#This Row],[IP/500]]/9)</f>
        <v>-2.2456419502722792E-2</v>
      </c>
      <c r="DG123">
        <f>Pitchers[[#This Row],[WPGAA RP vR]]*(Pitchers[[#This Row],[IP/500]]/9)</f>
        <v>-5.1571044544839857E-2</v>
      </c>
      <c r="DH123">
        <f>Pitchers[[#This Row],[WPGAA RP]]*(Pitchers[[#This Row],[IP/500]]/9)</f>
        <v>-0.19309519458931834</v>
      </c>
      <c r="DI123">
        <f>_xlfn.RANK.EQ(Pitchers[[#This Row],[WAA SP/500]],Pitchers[WAA SP/500],0)</f>
        <v>122</v>
      </c>
      <c r="DJ123">
        <f>_xlfn.RANK.EQ(Pitchers[[#This Row],[WAA RP vL/500]],Pitchers[WAA RP vL/500],0)</f>
        <v>142</v>
      </c>
      <c r="DK123">
        <f>_xlfn.RANK.EQ(Pitchers[[#This Row],[WAA RP vR/500]],Pitchers[WAA RP vR/500],0)</f>
        <v>314</v>
      </c>
      <c r="DL123">
        <f>_xlfn.RANK.EQ(Pitchers[[#This Row],[WAA RP/500]],Pitchers[WAA RP/500])</f>
        <v>253</v>
      </c>
      <c r="DM123">
        <f>IF(Pitchers[[#This Row],[Rank SP]]&lt;=5,999,_xlfn.RANK.EQ(Pitchers[[#This Row],[WAA RP/500]],Pitchers[WAA RP/500],0))</f>
        <v>253</v>
      </c>
    </row>
    <row r="124" spans="1:117" x14ac:dyDescent="0.25">
      <c r="A124" t="s">
        <v>407</v>
      </c>
      <c r="B124">
        <v>62090</v>
      </c>
      <c r="C124">
        <v>50</v>
      </c>
      <c r="D124" t="s">
        <v>3</v>
      </c>
      <c r="E124">
        <v>65</v>
      </c>
      <c r="F124">
        <v>38</v>
      </c>
      <c r="G124">
        <v>68</v>
      </c>
      <c r="H124">
        <v>103</v>
      </c>
      <c r="I124">
        <v>71</v>
      </c>
      <c r="J124">
        <v>41</v>
      </c>
      <c r="K124">
        <v>78</v>
      </c>
      <c r="L124">
        <v>122</v>
      </c>
      <c r="M124">
        <v>63</v>
      </c>
      <c r="N124">
        <v>38</v>
      </c>
      <c r="O124">
        <v>64</v>
      </c>
      <c r="P124">
        <v>96</v>
      </c>
      <c r="Q124">
        <v>77</v>
      </c>
      <c r="R124">
        <v>0</v>
      </c>
      <c r="S124">
        <v>79</v>
      </c>
      <c r="T124">
        <v>0</v>
      </c>
      <c r="U124">
        <v>0</v>
      </c>
      <c r="V124">
        <v>71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69</v>
      </c>
      <c r="AD124">
        <v>33</v>
      </c>
      <c r="AE124">
        <v>3</v>
      </c>
      <c r="AF124">
        <f>Weights!$M$2*500</f>
        <v>3.7763724999999999</v>
      </c>
      <c r="AG12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295310000000001</v>
      </c>
      <c r="AH124">
        <f>Pitchers[[#This Row],[BB vL Rate]]*(500-Pitchers[[#This Row],[HP/500]])</f>
        <v>61.012233294370255</v>
      </c>
      <c r="AI12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AJ124">
        <f>Pitchers[[#This Row],[SO vL Rate]]*(500-Pitchers[[#This Row],[HP/500]]-Pitchers[[#This Row],[BB vL/500]])</f>
        <v>69.179897588744296</v>
      </c>
      <c r="AK124">
        <f>IF(Pitchers[[#This Row],[pHR vL]]&lt;=80,0.05731-0.0004932*Pitchers[[#This Row],[pHR vL]],0.05731-0.0004932*80-0.0004932*SQRT(Pitchers[[#This Row],[pHR vL]]-80))</f>
        <v>1.88404E-2</v>
      </c>
      <c r="AL124">
        <f>Pitchers[[#This Row],[HR vL Rate]]*(500-Pitchers[[#This Row],[HP/500]]-Pitchers[[#This Row],[BB vL/500]])</f>
        <v>8.1995567513917464</v>
      </c>
      <c r="AM124">
        <f>500-Pitchers[[#This Row],[HP/500]]-Pitchers[[#This Row],[BB vL/500]]-Pitchers[[#This Row],[SO vL/500]]-Pitchers[[#This Row],[HR vL/500]]</f>
        <v>357.83193986549367</v>
      </c>
      <c r="AN124">
        <f>IF(Pitchers[[#This Row],[pBABIP vL]]&lt;=90,0.330084-0.0004774*Pitchers[[#This Row],[pBABIP vL]],0.330084-0.0004774*90-0.0002146*(Pitchers[[#This Row],[pBABIP vL]]-90))</f>
        <v>0.28025079999999997</v>
      </c>
      <c r="AO124">
        <f>Pitchers[[#This Row],[BIP vL/500]]*Pitchers[[#This Row],[BABIP vL]]</f>
        <v>100.28268741285648</v>
      </c>
      <c r="AP124">
        <f>Pitchers[[#This Row],[HIP vL/500]]*Weights!$M$3</f>
        <v>27.627199347305872</v>
      </c>
      <c r="AQ124">
        <f>Pitchers[[#This Row],[XBH vL/500]]*Weights!$M$4</f>
        <v>2.7453117880028914</v>
      </c>
      <c r="AR124">
        <f>Pitchers[[#This Row],[XBH vL/500]]-Pitchers[[#This Row],[3B vL/500]]</f>
        <v>24.881887559302982</v>
      </c>
      <c r="AS124">
        <f>Pitchers[[#This Row],[HIP vL/500]]-Pitchers[[#This Row],[XBH vL/500]]</f>
        <v>72.6554880655506</v>
      </c>
      <c r="AT124">
        <f>Pitchers[[#This Row],[HIP vL/500]]+Pitchers[[#This Row],[HR vL/500]]</f>
        <v>108.48224416424821</v>
      </c>
      <c r="AU124">
        <f>500-Pitchers[[#This Row],[HP/500]]-Pitchers[[#This Row],[BB vL/500]]</f>
        <v>435.21139420562974</v>
      </c>
      <c r="AV12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W124">
        <f>Pitchers[[#This Row],[BB vR Rate]]*(500-Pitchers[[#This Row],[HP/500]])</f>
        <v>63.15859897275876</v>
      </c>
      <c r="AX12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Y124">
        <f>Pitchers[[#This Row],[SO vR Rate]]*(500-Pitchers[[#This Row],[HP/500]]-Pitchers[[#This Row],[BB vR/500]])</f>
        <v>64.341077579332179</v>
      </c>
      <c r="AZ124">
        <f>IF(Pitchers[[#This Row],[pHR vR]]&lt;=80,0.05731-0.0004932*Pitchers[[#This Row],[pHR vR]],0.05731-0.0004932*80-0.0004932*SQRT(Pitchers[[#This Row],[pHR vR]]-80))</f>
        <v>2.5745200000000003E-2</v>
      </c>
      <c r="BA124">
        <f>Pitchers[[#This Row],[HR vR Rate]]*(500-Pitchers[[#This Row],[HP/500]]-Pitchers[[#This Row],[BB vR/500]])</f>
        <v>11.149345772439533</v>
      </c>
      <c r="BB124">
        <f>500-Pitchers[[#This Row],[HP/500]]-Pitchers[[#This Row],[BB vR/500]]-Pitchers[[#This Row],[SO vR/500]]-Pitchers[[#This Row],[HR vR/500]]</f>
        <v>357.57460517546957</v>
      </c>
      <c r="BC124">
        <f>IF(Pitchers[[#This Row],[pBABIP vR]]&lt;=90,0.330084-0.0004774*Pitchers[[#This Row],[pBABIP vR]],0.330084-0.0004774*90-0.0002146*(Pitchers[[#This Row],[pBABIP vR]]-90))</f>
        <v>0.28583039999999998</v>
      </c>
      <c r="BD124">
        <f>Pitchers[[#This Row],[BIP vR/500]]*Pitchers[[#This Row],[BABIP vR]]</f>
        <v>102.20569242714653</v>
      </c>
      <c r="BE124">
        <f>Pitchers[[#This Row],[HIP vR/500]]*Weights!$M$3</f>
        <v>28.156974169324144</v>
      </c>
      <c r="BF124">
        <f>Pitchers[[#This Row],[XBH vR/500]]*Weights!$M$4</f>
        <v>2.7979554543257219</v>
      </c>
      <c r="BG124">
        <f>Pitchers[[#This Row],[XBH vR/500]]-Pitchers[[#This Row],[3B vR/500]]</f>
        <v>25.35901871499842</v>
      </c>
      <c r="BH124">
        <f>Pitchers[[#This Row],[HIP vR/500]]-Pitchers[[#This Row],[XBH vR/500]]</f>
        <v>74.048718257822387</v>
      </c>
      <c r="BI124">
        <f>Pitchers[[#This Row],[HIP vR/500]]+Pitchers[[#This Row],[HR vR/500]]</f>
        <v>113.35503819958606</v>
      </c>
      <c r="BJ124">
        <f>500-Pitchers[[#This Row],[HP/500]]-Pitchers[[#This Row],[BB vR/500]]</f>
        <v>433.06502852724128</v>
      </c>
      <c r="BK124">
        <f>IF(Pitchers[[#This Row],[Throws]]="R",Pitchers[[#This Row],[BB vL Rate]]*Weights!$C$7+Pitchers[[#This Row],[BB vR Rate]]*Weights!$C$6,Pitchers[[#This Row],[BB vL Rate]]*Weights!$D$7+Pitchers[[#This Row],[BB vR Rate]]*Weights!$D$6)</f>
        <v>0.12569273674459594</v>
      </c>
      <c r="BL124">
        <f>Pitchers[[#This Row],[BB rate]]*(500-Pitchers[[#This Row],[HP/500]])</f>
        <v>62.371705777805943</v>
      </c>
      <c r="BM124">
        <f>IF(Pitchers[[#This Row],[Throws]]="R",Pitchers[[#This Row],[SO vL Rate]]*Weights!$C$7+Pitchers[[#This Row],[SO vR Rate]]*Weights!$C$6,Pitchers[[#This Row],[SO vL Rate]]*Weights!$D$7+Pitchers[[#This Row],[SO vR Rate]]*Weights!$D$6)</f>
        <v>0.15237893291379401</v>
      </c>
      <c r="BN124">
        <f>Pitchers[[#This Row],[SO rate]]*(500-Pitchers[[#This Row],[BB/500]]-Pitchers[[#This Row],[HP/500]])</f>
        <v>66.109892874626823</v>
      </c>
      <c r="BO124">
        <f>IF(Pitchers[[#This Row],[Throws]]="R",Pitchers[[#This Row],[HR vL Rate]]*Weights!$C$7+Pitchers[[#This Row],[HR vR Rate]]*Weights!$C$6,Pitchers[[#This Row],[HR vL Rate]]*Weights!$D$7+Pitchers[[#This Row],[HR vR Rate]]*Weights!$D$6)</f>
        <v>2.321378599761547E-2</v>
      </c>
      <c r="BP124">
        <f>Pitchers[[#This Row],[HR rate]]*(500-Pitchers[[#This Row],[BB/500]]-Pitchers[[#This Row],[HP/500]])</f>
        <v>10.071345665513233</v>
      </c>
      <c r="BQ124">
        <f>500-Pitchers[[#This Row],[HR/500]]-Pitchers[[#This Row],[SO/500]]-Pitchers[[#This Row],[BB/500]]-Pitchers[[#This Row],[HP/500]]</f>
        <v>357.67068318205406</v>
      </c>
      <c r="BR124">
        <f>IF(Pitchers[[#This Row],[Throws]]="R",Pitchers[[#This Row],[BABIP vL]]*Weights!$C$7+Pitchers[[#This Row],[BABIP vR]]*Weights!$C$6,Pitchers[[#This Row],[BABIP vL]]*Weights!$D$7+Pitchers[[#This Row],[BABIP vR]]*Weights!$D$6)</f>
        <v>0.28378482625887719</v>
      </c>
      <c r="BS124">
        <f>Pitchers[[#This Row],[BABIP]]*Pitchers[[#This Row],[BIP/500]]</f>
        <v>101.50151268471312</v>
      </c>
      <c r="BT124">
        <f>Pitchers[[#This Row],[HIP/500]]*Weights!$M$3</f>
        <v>27.962977432475146</v>
      </c>
      <c r="BU124">
        <f>Pitchers[[#This Row],[XBH/500]]*Weights!$M$4</f>
        <v>2.7786780197290954</v>
      </c>
      <c r="BV124">
        <f>Pitchers[[#This Row],[XBH/500]]-Pitchers[[#This Row],[3B/500]]</f>
        <v>25.18429941274605</v>
      </c>
      <c r="BW124">
        <f>Pitchers[[#This Row],[HIP/500]]-Pitchers[[#This Row],[XBH/500]]</f>
        <v>73.538535252237978</v>
      </c>
      <c r="BX124">
        <f>Pitchers[[#This Row],[HIP/500]]+Pitchers[[#This Row],[HR/500]]</f>
        <v>111.57285835022635</v>
      </c>
      <c r="BY124">
        <f>500-Pitchers[[#This Row],[BB/500]]-Pitchers[[#This Row],[HP/500]]</f>
        <v>433.85192172219411</v>
      </c>
      <c r="BZ124">
        <f>Pitchers[[#This Row],[H vL/500]]/Pitchers[[#This Row],[AB vL/500]]</f>
        <v>0.24926333641207993</v>
      </c>
      <c r="CA124">
        <f>Pitchers[[#This Row],[H vR/500]]/Pitchers[[#This Row],[AB vR/500]]</f>
        <v>0.26175061649535997</v>
      </c>
      <c r="CB124">
        <f>Pitchers[[#This Row],[H/500]]/Pitchers[[#This Row],[AB/500]]</f>
        <v>0.25716806302789447</v>
      </c>
      <c r="CC124">
        <f>(Pitchers[[#This Row],[HP/500]]+Pitchers[[#This Row],[BB vL/500]]+Pitchers[[#This Row],[H vL/500]])/500</f>
        <v>0.34654169991723693</v>
      </c>
      <c r="CD124">
        <f>(Pitchers[[#This Row],[HP/500]]+Pitchers[[#This Row],[BB vR/500]]+Pitchers[[#This Row],[H vR/500]])/500</f>
        <v>0.36058001934468964</v>
      </c>
      <c r="CE124">
        <f>(Pitchers[[#This Row],[HP/500]]+Pitchers[[#This Row],[BB/500]]+Pitchers[[#This Row],[H/500]])/500</f>
        <v>0.35544187325606458</v>
      </c>
      <c r="CF124">
        <f>(Pitchers[[#This Row],[1B vL/500]]+2*Pitchers[[#This Row],[2B vL/500]]+3*Pitchers[[#This Row],[3B vL/500]]+4*Pitchers[[#This Row],[HR vL/500]])/Pitchers[[#This Row],[AB vL/500]]</f>
        <v>0.37557248668104343</v>
      </c>
      <c r="CG124">
        <f>(Pitchers[[#This Row],[1B vR/500]]+2*Pitchers[[#This Row],[2B vR/500]]+3*Pitchers[[#This Row],[3B vR/500]]+4*Pitchers[[#This Row],[HR vR/500]])/Pitchers[[#This Row],[AB vR/500]]</f>
        <v>0.41046492658405215</v>
      </c>
      <c r="CH124">
        <f>(Pitchers[[#This Row],[1B/500]]+2*Pitchers[[#This Row],[2B/500]]+3*Pitchers[[#This Row],[3B/500]]+4*Pitchers[[#This Row],[HR/500]])/Pitchers[[#This Row],[AB/500]]</f>
        <v>0.39766690467593346</v>
      </c>
      <c r="CI124">
        <f>Pitchers[[#This Row],[OBP vL]]+Pitchers[[#This Row],[SLG vL]]</f>
        <v>0.72211418659828031</v>
      </c>
      <c r="CJ124">
        <f>Pitchers[[#This Row],[OBP vR]]+Pitchers[[#This Row],[SLG vR]]</f>
        <v>0.77104494592874184</v>
      </c>
      <c r="CK124">
        <f>Pitchers[[#This Row],[OBP]]+Pitchers[[#This Row],[SLG]]</f>
        <v>0.75310877793199804</v>
      </c>
      <c r="CL1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68083966705152</v>
      </c>
      <c r="CM1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8929480467101</v>
      </c>
      <c r="CN1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6533969125711</v>
      </c>
      <c r="CO124">
        <f>((Weights!$J$11-Pitchers[[#This Row],[wOBA vL]])/Weights!$J$10)*Pitchers[[#This Row],[BF/G RP]]</f>
        <v>1.4307866810521914E-2</v>
      </c>
      <c r="CP124">
        <f>((Weights!$J$11-Pitchers[[#This Row],[wOBA vR]])/Weights!$J$10)*Pitchers[[#This Row],[BF/G RP]]</f>
        <v>-3.4847304950512803E-2</v>
      </c>
      <c r="CQ124">
        <f>((Weights!$J$11-Pitchers[[#This Row],[wOBA]])/Weights!$J$10)*Pitchers[[#This Row],[BF/G SP]]</f>
        <v>-8.2294226564897197E-2</v>
      </c>
      <c r="CR124">
        <f>((20.01539+0.07011*Pitchers[[#This Row],[Stamina]])*((500-Pitchers[[#This Row],[HP/500]]-Pitchers[[#This Row],[BB/500]]-Pitchers[[#This Row],[H/500]])/500))</f>
        <v>16.019190232804497</v>
      </c>
      <c r="CS124">
        <f>((4.908734+0.0026815*Pitchers[[#This Row],[Stamina]])*((500-Pitchers[[#This Row],[HP/500]]-Pitchers[[#This Row],[BB/500]]-Pitchers[[#This Row],[H/500]])/500))</f>
        <v>3.2832227922878721</v>
      </c>
      <c r="CT124">
        <f>(500-Pitchers[[#This Row],[HP/500]]-Pitchers[[#This Row],[BB vL/500]]-Pitchers[[#This Row],[HR vL/500]]-Pitchers[[#This Row],[HIP vL/500]])/3</f>
        <v>108.90971668046051</v>
      </c>
      <c r="CU124">
        <f>(500-Pitchers[[#This Row],[HP/500]]-Pitchers[[#This Row],[BB vR/500]]-Pitchers[[#This Row],[HR vR/500]]-Pitchers[[#This Row],[HIP vR/500]])/3</f>
        <v>106.56999677588509</v>
      </c>
      <c r="CV124">
        <f>(500-Pitchers[[#This Row],[HP/500]]-Pitchers[[#This Row],[BB/500]]-Pitchers[[#This Row],[HR/500]]-Pitchers[[#This Row],[HIP/500]])/3</f>
        <v>107.42635445732259</v>
      </c>
      <c r="CW124">
        <f>Pitchers[[#This Row],[BF/G SP]]/3</f>
        <v>5.3397300776014989</v>
      </c>
      <c r="CX124">
        <f>Pitchers[[#This Row],[BF/G RP]]/3</f>
        <v>1.0944075974292906</v>
      </c>
      <c r="CY124">
        <f>(((((18-Pitchers[[#This Row],[SP IPG]])*Weights!$M$7)+(Pitchers[[#This Row],[SP IPG]]*Pitchers[[#This Row],[wRAA/500]]))/18)+2)-1.5</f>
        <v>3.8334334111755748</v>
      </c>
      <c r="CZ124">
        <f>(((((18-Pitchers[[#This Row],[RP IPG]])*Weights!$M$7)+(Pitchers[[#This Row],[RP IPG]]*Pitchers[[#This Row],[wRAA/500]]))/18)+2)-1.5</f>
        <v>4.9788169942688745</v>
      </c>
      <c r="DA124">
        <f>Pitchers[[#This Row],[wRAA/500]]/Pitchers[[#This Row],[dRPW SP]]</f>
        <v>-2.1467498646248962E-2</v>
      </c>
      <c r="DB124">
        <f>Pitchers[[#This Row],[wRAA vL/500]]/Pitchers[[#This Row],[dRPW RP]]</f>
        <v>2.8737482873927131E-3</v>
      </c>
      <c r="DC124">
        <f>Pitchers[[#This Row],[wRAA vR/500]]/Pitchers[[#This Row],[dRPW RP]]</f>
        <v>-6.999113442134065E-3</v>
      </c>
      <c r="DD124">
        <f>Pitchers[[#This Row],[wRAA/500]]/Pitchers[[#This Row],[dRPW RP]]</f>
        <v>-1.6528871549130294E-2</v>
      </c>
      <c r="DE124">
        <f>IF(AND(Pitchers[[#This Row],[Stamina]]&gt;=25,Pitchers[[#This Row],[Pitches]]&gt;=3),Pitchers[[#This Row],[WPGAA SP]]*(500/Pitchers[[#This Row],[BF/G SP]]),-999)</f>
        <v>-0.67005567492067364</v>
      </c>
      <c r="DF124">
        <f>Pitchers[[#This Row],[WPGAA RP vL]]*(Pitchers[[#This Row],[IP/500]]/9)</f>
        <v>3.4301811349174816E-2</v>
      </c>
      <c r="DG124">
        <f>Pitchers[[#This Row],[WPGAA RP vR]]*(Pitchers[[#This Row],[IP/500]]/9)</f>
        <v>-8.3543249057967256E-2</v>
      </c>
      <c r="DH124">
        <f>Pitchers[[#This Row],[WPGAA RP]]*(Pitchers[[#This Row],[IP/500]]/9)</f>
        <v>-0.19729293486849175</v>
      </c>
      <c r="DI124">
        <f>_xlfn.RANK.EQ(Pitchers[[#This Row],[WAA SP/500]],Pitchers[WAA SP/500],0)</f>
        <v>123</v>
      </c>
      <c r="DJ124">
        <f>_xlfn.RANK.EQ(Pitchers[[#This Row],[WAA RP vL/500]],Pitchers[WAA RP vL/500],0)</f>
        <v>44</v>
      </c>
      <c r="DK124">
        <f>_xlfn.RANK.EQ(Pitchers[[#This Row],[WAA RP vR/500]],Pitchers[WAA RP vR/500],0)</f>
        <v>397</v>
      </c>
      <c r="DL124">
        <f>_xlfn.RANK.EQ(Pitchers[[#This Row],[WAA RP/500]],Pitchers[WAA RP/500])</f>
        <v>255</v>
      </c>
      <c r="DM124">
        <f>IF(Pitchers[[#This Row],[Rank SP]]&lt;=5,999,_xlfn.RANK.EQ(Pitchers[[#This Row],[WAA RP/500]],Pitchers[WAA RP/500],0))</f>
        <v>255</v>
      </c>
    </row>
    <row r="125" spans="1:117" x14ac:dyDescent="0.25">
      <c r="A125" t="s">
        <v>9847</v>
      </c>
      <c r="B125">
        <v>62175</v>
      </c>
      <c r="C125">
        <v>44</v>
      </c>
      <c r="D125" t="s">
        <v>2</v>
      </c>
      <c r="E125">
        <v>48</v>
      </c>
      <c r="F125">
        <v>81</v>
      </c>
      <c r="G125">
        <v>74</v>
      </c>
      <c r="H125">
        <v>44</v>
      </c>
      <c r="I125">
        <v>47</v>
      </c>
      <c r="J125">
        <v>80</v>
      </c>
      <c r="K125">
        <v>71</v>
      </c>
      <c r="L125">
        <v>42</v>
      </c>
      <c r="M125">
        <v>50</v>
      </c>
      <c r="N125">
        <v>83</v>
      </c>
      <c r="O125">
        <v>76</v>
      </c>
      <c r="P125">
        <v>45</v>
      </c>
      <c r="Q125">
        <v>32</v>
      </c>
      <c r="R125">
        <v>30</v>
      </c>
      <c r="S125">
        <v>32</v>
      </c>
      <c r="T125">
        <v>0</v>
      </c>
      <c r="U125">
        <v>0</v>
      </c>
      <c r="V125">
        <v>28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103</v>
      </c>
      <c r="AD125">
        <v>71</v>
      </c>
      <c r="AE125">
        <v>4</v>
      </c>
      <c r="AF125">
        <f>Weights!$M$2*500</f>
        <v>3.7763724999999999</v>
      </c>
      <c r="AG12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AH125">
        <f>Pitchers[[#This Row],[BB vL Rate]]*(500-Pitchers[[#This Row],[HP/500]])</f>
        <v>35.918601430597249</v>
      </c>
      <c r="AI12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AJ125">
        <f>Pitchers[[#This Row],[SO vL Rate]]*(500-Pitchers[[#This Row],[HP/500]]-Pitchers[[#This Row],[BB vL/500]])</f>
        <v>56.155141807849823</v>
      </c>
      <c r="AK125">
        <f>IF(Pitchers[[#This Row],[pHR vL]]&lt;=80,0.05731-0.0004932*Pitchers[[#This Row],[pHR vL]],0.05731-0.0004932*80-0.0004932*SQRT(Pitchers[[#This Row],[pHR vL]]-80))</f>
        <v>2.2292800000000002E-2</v>
      </c>
      <c r="AL125">
        <f>Pitchers[[#This Row],[HR vL Rate]]*(500-Pitchers[[#This Row],[HP/500]]-Pitchers[[#This Row],[BB vL/500]])</f>
        <v>10.261487885159982</v>
      </c>
      <c r="AM125">
        <f>500-Pitchers[[#This Row],[HP/500]]-Pitchers[[#This Row],[BB vL/500]]-Pitchers[[#This Row],[SO vL/500]]-Pitchers[[#This Row],[HR vL/500]]</f>
        <v>393.88839637639296</v>
      </c>
      <c r="AN125">
        <f>IF(Pitchers[[#This Row],[pBABIP vL]]&lt;=90,0.330084-0.0004774*Pitchers[[#This Row],[pBABIP vL]],0.330084-0.0004774*90-0.0002146*(Pitchers[[#This Row],[pBABIP vL]]-90))</f>
        <v>0.31003320000000001</v>
      </c>
      <c r="AO125">
        <f>Pitchers[[#This Row],[BIP vL/500]]*Pitchers[[#This Row],[BABIP vL]]</f>
        <v>122.11847997144152</v>
      </c>
      <c r="AP125">
        <f>Pitchers[[#This Row],[HIP vL/500]]*Weights!$M$3</f>
        <v>33.642811907017823</v>
      </c>
      <c r="AQ125">
        <f>Pitchers[[#This Row],[XBH vL/500]]*Weights!$M$4</f>
        <v>3.3430825524088728</v>
      </c>
      <c r="AR125">
        <f>Pitchers[[#This Row],[XBH vL/500]]-Pitchers[[#This Row],[3B vL/500]]</f>
        <v>30.299729354608949</v>
      </c>
      <c r="AS125">
        <f>Pitchers[[#This Row],[HIP vL/500]]-Pitchers[[#This Row],[XBH vL/500]]</f>
        <v>88.475668064423701</v>
      </c>
      <c r="AT125">
        <f>Pitchers[[#This Row],[HIP vL/500]]+Pitchers[[#This Row],[HR vL/500]]</f>
        <v>132.3799678566015</v>
      </c>
      <c r="AU125">
        <f>500-Pitchers[[#This Row],[HP/500]]-Pitchers[[#This Row],[BB vL/500]]</f>
        <v>460.30502606940274</v>
      </c>
      <c r="AV12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8624600000000008E-2</v>
      </c>
      <c r="AW125">
        <f>Pitchers[[#This Row],[BB vR Rate]]*(500-Pitchers[[#This Row],[HP/500]])</f>
        <v>34.053147947736505</v>
      </c>
      <c r="AX12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Y125">
        <f>Pitchers[[#This Row],[SO vR Rate]]*(500-Pitchers[[#This Row],[HP/500]]-Pitchers[[#This Row],[BB vR/500]])</f>
        <v>60.865448870539431</v>
      </c>
      <c r="AZ125">
        <f>IF(Pitchers[[#This Row],[pHR vR]]&lt;=80,0.05731-0.0004932*Pitchers[[#This Row],[pHR vR]],0.05731-0.0004932*80-0.0004932*SQRT(Pitchers[[#This Row],[pHR vR]]-80))</f>
        <v>1.9826800000000006E-2</v>
      </c>
      <c r="BA125">
        <f>Pitchers[[#This Row],[HR vR Rate]]*(500-Pitchers[[#This Row],[HP/500]]-Pitchers[[#This Row],[BB vR/500]])</f>
        <v>9.1633616639868194</v>
      </c>
      <c r="BB125">
        <f>500-Pitchers[[#This Row],[HP/500]]-Pitchers[[#This Row],[BB vR/500]]-Pitchers[[#This Row],[SO vR/500]]-Pitchers[[#This Row],[HR vR/500]]</f>
        <v>392.14166901773729</v>
      </c>
      <c r="BC125">
        <f>IF(Pitchers[[#This Row],[pBABIP vR]]&lt;=90,0.330084-0.0004774*Pitchers[[#This Row],[pBABIP vR]],0.330084-0.0004774*90-0.0002146*(Pitchers[[#This Row],[pBABIP vR]]-90))</f>
        <v>0.30860100000000001</v>
      </c>
      <c r="BD125">
        <f>Pitchers[[#This Row],[BIP vR/500]]*Pitchers[[#This Row],[BABIP vR]]</f>
        <v>121.01531120054275</v>
      </c>
      <c r="BE125">
        <f>Pitchers[[#This Row],[HIP vR/500]]*Weights!$M$3</f>
        <v>33.338896402421611</v>
      </c>
      <c r="BF125">
        <f>Pitchers[[#This Row],[XBH vR/500]]*Weights!$M$4</f>
        <v>3.3128825018414529</v>
      </c>
      <c r="BG125">
        <f>Pitchers[[#This Row],[XBH vR/500]]-Pitchers[[#This Row],[3B vR/500]]</f>
        <v>30.026013900580157</v>
      </c>
      <c r="BH125">
        <f>Pitchers[[#This Row],[HIP vR/500]]-Pitchers[[#This Row],[XBH vR/500]]</f>
        <v>87.676414798121144</v>
      </c>
      <c r="BI125">
        <f>Pitchers[[#This Row],[HIP vR/500]]+Pitchers[[#This Row],[HR vR/500]]</f>
        <v>130.17867286452957</v>
      </c>
      <c r="BJ125">
        <f>500-Pitchers[[#This Row],[HP/500]]-Pitchers[[#This Row],[BB vR/500]]</f>
        <v>462.17047955226349</v>
      </c>
      <c r="BK125">
        <f>IF(Pitchers[[#This Row],[Throws]]="R",Pitchers[[#This Row],[BB vL Rate]]*Weights!$C$7+Pitchers[[#This Row],[BB vR Rate]]*Weights!$C$6,Pitchers[[#This Row],[BB vL Rate]]*Weights!$D$7+Pitchers[[#This Row],[BB vR Rate]]*Weights!$D$6)</f>
        <v>7.0494584286454831E-2</v>
      </c>
      <c r="BL125">
        <f>Pitchers[[#This Row],[BB rate]]*(500-Pitchers[[#This Row],[HP/500]])</f>
        <v>34.981078333729116</v>
      </c>
      <c r="BM125">
        <f>IF(Pitchers[[#This Row],[Throws]]="R",Pitchers[[#This Row],[SO vL Rate]]*Weights!$C$7+Pitchers[[#This Row],[SO vR Rate]]*Weights!$C$6,Pitchers[[#This Row],[SO vL Rate]]*Weights!$D$7+Pitchers[[#This Row],[SO vR Rate]]*Weights!$D$6)</f>
        <v>0.1268700883277176</v>
      </c>
      <c r="BN125">
        <f>Pitchers[[#This Row],[SO rate]]*(500-Pitchers[[#This Row],[BB/500]]-Pitchers[[#This Row],[HP/500]])</f>
        <v>58.517882953226419</v>
      </c>
      <c r="BO125">
        <f>IF(Pitchers[[#This Row],[Throws]]="R",Pitchers[[#This Row],[HR vL Rate]]*Weights!$C$7+Pitchers[[#This Row],[HR vR Rate]]*Weights!$C$6,Pitchers[[#This Row],[HR vL Rate]]*Weights!$D$7+Pitchers[[#This Row],[HR vR Rate]]*Weights!$D$6)</f>
        <v>2.1053459551086E-2</v>
      </c>
      <c r="BP125">
        <f>Pitchers[[#This Row],[HR rate]]*(500-Pitchers[[#This Row],[BB/500]]-Pitchers[[#This Row],[HP/500]])</f>
        <v>9.7107513521118811</v>
      </c>
      <c r="BQ125">
        <f>500-Pitchers[[#This Row],[HR/500]]-Pitchers[[#This Row],[SO/500]]-Pitchers[[#This Row],[BB/500]]-Pitchers[[#This Row],[HP/500]]</f>
        <v>393.01391486093263</v>
      </c>
      <c r="BR125">
        <f>IF(Pitchers[[#This Row],[Throws]]="R",Pitchers[[#This Row],[BABIP vL]]*Weights!$C$7+Pitchers[[#This Row],[BABIP vR]]*Weights!$C$6,Pitchers[[#This Row],[BABIP vL]]*Weights!$D$7+Pitchers[[#This Row],[BABIP vR]]*Weights!$D$6)</f>
        <v>0.30931341760302733</v>
      </c>
      <c r="BS125">
        <f>Pitchers[[#This Row],[BABIP]]*Pitchers[[#This Row],[BIP/500]]</f>
        <v>121.56447717118029</v>
      </c>
      <c r="BT125">
        <f>Pitchers[[#This Row],[HIP/500]]*Weights!$M$3</f>
        <v>33.490187897862874</v>
      </c>
      <c r="BU125">
        <f>Pitchers[[#This Row],[XBH/500]]*Weights!$M$4</f>
        <v>3.3279163212539151</v>
      </c>
      <c r="BV125">
        <f>Pitchers[[#This Row],[XBH/500]]-Pitchers[[#This Row],[3B/500]]</f>
        <v>30.162271576608958</v>
      </c>
      <c r="BW125">
        <f>Pitchers[[#This Row],[HIP/500]]-Pitchers[[#This Row],[XBH/500]]</f>
        <v>88.074289273317419</v>
      </c>
      <c r="BX125">
        <f>Pitchers[[#This Row],[HIP/500]]+Pitchers[[#This Row],[HR/500]]</f>
        <v>131.27522852329216</v>
      </c>
      <c r="BY125">
        <f>500-Pitchers[[#This Row],[BB/500]]-Pitchers[[#This Row],[HP/500]]</f>
        <v>461.24254916627092</v>
      </c>
      <c r="BZ125">
        <f>Pitchers[[#This Row],[H vL/500]]/Pitchers[[#This Row],[AB vL/500]]</f>
        <v>0.28759183662844001</v>
      </c>
      <c r="CA125">
        <f>Pitchers[[#This Row],[H vR/500]]/Pitchers[[#This Row],[AB vR/500]]</f>
        <v>0.28166808271840005</v>
      </c>
      <c r="CB125">
        <f>Pitchers[[#This Row],[H/500]]/Pitchers[[#This Row],[AB/500]]</f>
        <v>0.28461213901575555</v>
      </c>
      <c r="CC125">
        <f>(Pitchers[[#This Row],[HP/500]]+Pitchers[[#This Row],[BB vL/500]]+Pitchers[[#This Row],[H vL/500]])/500</f>
        <v>0.34414988357439752</v>
      </c>
      <c r="CD125">
        <f>(Pitchers[[#This Row],[HP/500]]+Pitchers[[#This Row],[BB vR/500]]+Pitchers[[#This Row],[H vR/500]])/500</f>
        <v>0.33601638662453215</v>
      </c>
      <c r="CE125">
        <f>(Pitchers[[#This Row],[HP/500]]+Pitchers[[#This Row],[BB/500]]+Pitchers[[#This Row],[H/500]])/500</f>
        <v>0.34006535871404253</v>
      </c>
      <c r="CF125">
        <f>(Pitchers[[#This Row],[1B vL/500]]+2*Pitchers[[#This Row],[2B vL/500]]+3*Pitchers[[#This Row],[3B vL/500]]+4*Pitchers[[#This Row],[HR vL/500]])/Pitchers[[#This Row],[AB vL/500]]</f>
        <v>0.43482107436587142</v>
      </c>
      <c r="CG125">
        <f>(Pitchers[[#This Row],[1B vR/500]]+2*Pitchers[[#This Row],[2B vR/500]]+3*Pitchers[[#This Row],[3B vR/500]]+4*Pitchers[[#This Row],[HR vR/500]])/Pitchers[[#This Row],[AB vR/500]]</f>
        <v>0.42045207419782599</v>
      </c>
      <c r="CH125">
        <f>(Pitchers[[#This Row],[1B/500]]+2*Pitchers[[#This Row],[2B/500]]+3*Pitchers[[#This Row],[3B/500]]+4*Pitchers[[#This Row],[HR/500]])/Pitchers[[#This Row],[AB/500]]</f>
        <v>0.42759625527879858</v>
      </c>
      <c r="CI125">
        <f>Pitchers[[#This Row],[OBP vL]]+Pitchers[[#This Row],[SLG vL]]</f>
        <v>0.77897095794026894</v>
      </c>
      <c r="CJ125">
        <f>Pitchers[[#This Row],[OBP vR]]+Pitchers[[#This Row],[SLG vR]]</f>
        <v>0.75646846082235819</v>
      </c>
      <c r="CK125">
        <f>Pitchers[[#This Row],[OBP]]+Pitchers[[#This Row],[SLG]]</f>
        <v>0.76766161399284116</v>
      </c>
      <c r="CL1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44957802032271</v>
      </c>
      <c r="CM1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47989348844736</v>
      </c>
      <c r="CN1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94693051242885</v>
      </c>
      <c r="CO125">
        <f>((Weights!$J$11-Pitchers[[#This Row],[wOBA vL]])/Weights!$J$10)*Pitchers[[#This Row],[BF/G RP]]</f>
        <v>-2.9698183675511709E-2</v>
      </c>
      <c r="CP125">
        <f>((Weights!$J$11-Pitchers[[#This Row],[wOBA vR]])/Weights!$J$10)*Pitchers[[#This Row],[BF/G RP]]</f>
        <v>-4.3230505573658377E-3</v>
      </c>
      <c r="CQ125">
        <f>((Weights!$J$11-Pitchers[[#This Row],[wOBA]])/Weights!$J$10)*Pitchers[[#This Row],[BF/G SP]]</f>
        <v>-8.9093124321180925E-2</v>
      </c>
      <c r="CR125">
        <f>((20.01539+0.07011*Pitchers[[#This Row],[Stamina]])*((500-Pitchers[[#This Row],[HP/500]]-Pitchers[[#This Row],[BB/500]]-Pitchers[[#This Row],[H/500]])/500))</f>
        <v>17.974455043006063</v>
      </c>
      <c r="CS125">
        <f>((4.908734+0.0026815*Pitchers[[#This Row],[Stamina]])*((500-Pitchers[[#This Row],[HP/500]]-Pitchers[[#This Row],[BB/500]]-Pitchers[[#This Row],[H/500]])/500))</f>
        <v>3.4217139297408372</v>
      </c>
      <c r="CT125">
        <f>(500-Pitchers[[#This Row],[HP/500]]-Pitchers[[#This Row],[BB vL/500]]-Pitchers[[#This Row],[HR vL/500]]-Pitchers[[#This Row],[HIP vL/500]])/3</f>
        <v>109.30835273760043</v>
      </c>
      <c r="CU125">
        <f>(500-Pitchers[[#This Row],[HP/500]]-Pitchers[[#This Row],[BB vR/500]]-Pitchers[[#This Row],[HR vR/500]]-Pitchers[[#This Row],[HIP vR/500]])/3</f>
        <v>110.66393556257795</v>
      </c>
      <c r="CV125">
        <f>(500-Pitchers[[#This Row],[HP/500]]-Pitchers[[#This Row],[BB/500]]-Pitchers[[#This Row],[HR/500]]-Pitchers[[#This Row],[HIP/500]])/3</f>
        <v>109.98910688099294</v>
      </c>
      <c r="CW125">
        <f>Pitchers[[#This Row],[BF/G SP]]/3</f>
        <v>5.9914850143353542</v>
      </c>
      <c r="CX125">
        <f>Pitchers[[#This Row],[BF/G RP]]/3</f>
        <v>1.1405713099136123</v>
      </c>
      <c r="CY125">
        <f>(((((18-Pitchers[[#This Row],[SP IPG]])*Weights!$M$7)+(Pitchers[[#This Row],[SP IPG]]*Pitchers[[#This Row],[wRAA/500]]))/18)+2)-1.5</f>
        <v>3.6553275251314137</v>
      </c>
      <c r="CZ125">
        <f>(((((18-Pitchers[[#This Row],[RP IPG]])*Weights!$M$7)+(Pitchers[[#This Row],[RP IPG]]*Pitchers[[#This Row],[wRAA/500]]))/18)+2)-1.5</f>
        <v>4.9659312600750303</v>
      </c>
      <c r="DA125">
        <f>Pitchers[[#This Row],[wRAA/500]]/Pitchers[[#This Row],[dRPW SP]]</f>
        <v>-2.4373499695619728E-2</v>
      </c>
      <c r="DB125">
        <f>Pitchers[[#This Row],[wRAA vL/500]]/Pitchers[[#This Row],[dRPW RP]]</f>
        <v>-5.9803855752652924E-3</v>
      </c>
      <c r="DC125">
        <f>Pitchers[[#This Row],[wRAA vR/500]]/Pitchers[[#This Row],[dRPW RP]]</f>
        <v>-8.7054176366116692E-4</v>
      </c>
      <c r="DD125">
        <f>Pitchers[[#This Row],[wRAA/500]]/Pitchers[[#This Row],[dRPW RP]]</f>
        <v>-1.7940869427144429E-2</v>
      </c>
      <c r="DE125">
        <f>IF(AND(Pitchers[[#This Row],[Stamina]]&gt;=25,Pitchers[[#This Row],[Pitches]]&gt;=3),Pitchers[[#This Row],[WPGAA SP]]*(500/Pitchers[[#This Row],[BF/G SP]]),-999)</f>
        <v>-0.67800385706557376</v>
      </c>
      <c r="DF125">
        <f>Pitchers[[#This Row],[WPGAA RP vL]]*(Pitchers[[#This Row],[IP/500]]/9)</f>
        <v>-7.3086363136378077E-2</v>
      </c>
      <c r="DG125">
        <f>Pitchers[[#This Row],[WPGAA RP vR]]*(Pitchers[[#This Row],[IP/500]]/9)</f>
        <v>-1.0638901231966242E-2</v>
      </c>
      <c r="DH125">
        <f>Pitchers[[#This Row],[WPGAA RP]]*(Pitchers[[#This Row],[IP/500]]/9)</f>
        <v>-0.21925557832890302</v>
      </c>
      <c r="DI125">
        <f>_xlfn.RANK.EQ(Pitchers[[#This Row],[WAA SP/500]],Pitchers[WAA SP/500],0)</f>
        <v>124</v>
      </c>
      <c r="DJ125">
        <f>_xlfn.RANK.EQ(Pitchers[[#This Row],[WAA RP vL/500]],Pitchers[WAA RP vL/500],0)</f>
        <v>296</v>
      </c>
      <c r="DK125">
        <f>_xlfn.RANK.EQ(Pitchers[[#This Row],[WAA RP vR/500]],Pitchers[WAA RP vR/500],0)</f>
        <v>185</v>
      </c>
      <c r="DL125">
        <f>_xlfn.RANK.EQ(Pitchers[[#This Row],[WAA RP/500]],Pitchers[WAA RP/500])</f>
        <v>273</v>
      </c>
      <c r="DM125">
        <f>IF(Pitchers[[#This Row],[Rank SP]]&lt;=5,999,_xlfn.RANK.EQ(Pitchers[[#This Row],[WAA RP/500]],Pitchers[WAA RP/500],0))</f>
        <v>273</v>
      </c>
    </row>
    <row r="126" spans="1:117" x14ac:dyDescent="0.25">
      <c r="A126" t="s">
        <v>6487</v>
      </c>
      <c r="B126">
        <v>62165</v>
      </c>
      <c r="C126">
        <v>51</v>
      </c>
      <c r="D126" t="s">
        <v>3</v>
      </c>
      <c r="E126">
        <v>47</v>
      </c>
      <c r="F126">
        <v>63</v>
      </c>
      <c r="G126">
        <v>77</v>
      </c>
      <c r="H126">
        <v>61</v>
      </c>
      <c r="I126">
        <v>49</v>
      </c>
      <c r="J126">
        <v>64</v>
      </c>
      <c r="K126">
        <v>80</v>
      </c>
      <c r="L126">
        <v>62</v>
      </c>
      <c r="M126">
        <v>47</v>
      </c>
      <c r="N126">
        <v>63</v>
      </c>
      <c r="O126">
        <v>77</v>
      </c>
      <c r="P126">
        <v>60</v>
      </c>
      <c r="Q126">
        <v>42</v>
      </c>
      <c r="R126">
        <v>36</v>
      </c>
      <c r="S126">
        <v>43</v>
      </c>
      <c r="T126">
        <v>34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98</v>
      </c>
      <c r="AD126">
        <v>72</v>
      </c>
      <c r="AE126">
        <v>4</v>
      </c>
      <c r="AF126">
        <f>Weights!$M$2*500</f>
        <v>3.7763724999999999</v>
      </c>
      <c r="AG12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AH126">
        <f>Pitchers[[#This Row],[BB vL Rate]]*(500-Pitchers[[#This Row],[HP/500]])</f>
        <v>45.867686672521252</v>
      </c>
      <c r="AI12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AJ126">
        <f>Pitchers[[#This Row],[SO vL Rate]]*(500-Pitchers[[#This Row],[HP/500]]-Pitchers[[#This Row],[BB vL/500]])</f>
        <v>57.853489763797334</v>
      </c>
      <c r="AK126">
        <f>IF(Pitchers[[#This Row],[pHR vL]]&lt;=80,0.05731-0.0004932*Pitchers[[#This Row],[pHR vL]],0.05731-0.0004932*80-0.0004932*SQRT(Pitchers[[#This Row],[pHR vL]]-80))</f>
        <v>1.7854000000000002E-2</v>
      </c>
      <c r="AL126">
        <f>Pitchers[[#This Row],[HR vL Rate]]*(500-Pitchers[[#This Row],[HP/500]]-Pitchers[[#This Row],[BB vL/500]])</f>
        <v>8.0406549675338077</v>
      </c>
      <c r="AM126">
        <f>500-Pitchers[[#This Row],[HP/500]]-Pitchers[[#This Row],[BB vL/500]]-Pitchers[[#This Row],[SO vL/500]]-Pitchers[[#This Row],[HR vL/500]]</f>
        <v>384.46179609614768</v>
      </c>
      <c r="AN126">
        <f>IF(Pitchers[[#This Row],[pBABIP vL]]&lt;=90,0.330084-0.0004774*Pitchers[[#This Row],[pBABIP vL]],0.330084-0.0004774*90-0.0002146*(Pitchers[[#This Row],[pBABIP vL]]-90))</f>
        <v>0.30048520000000001</v>
      </c>
      <c r="AO126">
        <f>Pitchers[[#This Row],[BIP vL/500]]*Pitchers[[#This Row],[BABIP vL]]</f>
        <v>115.52507969231016</v>
      </c>
      <c r="AP126">
        <f>Pitchers[[#This Row],[HIP vL/500]]*Weights!$M$3</f>
        <v>31.826374906898188</v>
      </c>
      <c r="AQ126">
        <f>Pitchers[[#This Row],[XBH vL/500]]*Weights!$M$4</f>
        <v>3.1625834056837694</v>
      </c>
      <c r="AR126">
        <f>Pitchers[[#This Row],[XBH vL/500]]-Pitchers[[#This Row],[3B vL/500]]</f>
        <v>28.663791501214419</v>
      </c>
      <c r="AS126">
        <f>Pitchers[[#This Row],[HIP vL/500]]-Pitchers[[#This Row],[XBH vL/500]]</f>
        <v>83.698704785411962</v>
      </c>
      <c r="AT126">
        <f>Pitchers[[#This Row],[HIP vL/500]]+Pitchers[[#This Row],[HR vL/500]]</f>
        <v>123.56573465984397</v>
      </c>
      <c r="AU126">
        <f>500-Pitchers[[#This Row],[HP/500]]-Pitchers[[#This Row],[BB vL/500]]</f>
        <v>450.35594082747878</v>
      </c>
      <c r="AV12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W126">
        <f>Pitchers[[#This Row],[BB vR Rate]]*(500-Pitchers[[#This Row],[HP/500]])</f>
        <v>46.489504500141507</v>
      </c>
      <c r="AX12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Y126">
        <f>Pitchers[[#This Row],[SO vR Rate]]*(500-Pitchers[[#This Row],[HP/500]]-Pitchers[[#This Row],[BB vR/500]])</f>
        <v>54.865539202429247</v>
      </c>
      <c r="AZ126">
        <f>IF(Pitchers[[#This Row],[pHR vR]]&lt;=80,0.05731-0.0004932*Pitchers[[#This Row],[pHR vR]],0.05731-0.0004932*80-0.0004932*SQRT(Pitchers[[#This Row],[pHR vR]]-80))</f>
        <v>1.9333600000000006E-2</v>
      </c>
      <c r="BA126">
        <f>Pitchers[[#This Row],[HR vR Rate]]*(500-Pitchers[[#This Row],[HP/500]]-Pitchers[[#This Row],[BB vR/500]])</f>
        <v>8.6949796404300681</v>
      </c>
      <c r="BB126">
        <f>500-Pitchers[[#This Row],[HP/500]]-Pitchers[[#This Row],[BB vR/500]]-Pitchers[[#This Row],[SO vR/500]]-Pitchers[[#This Row],[HR vR/500]]</f>
        <v>386.1736041569992</v>
      </c>
      <c r="BC126">
        <f>IF(Pitchers[[#This Row],[pBABIP vR]]&lt;=90,0.330084-0.0004774*Pitchers[[#This Row],[pBABIP vR]],0.330084-0.0004774*90-0.0002146*(Pitchers[[#This Row],[pBABIP vR]]-90))</f>
        <v>0.30143999999999999</v>
      </c>
      <c r="BD126">
        <f>Pitchers[[#This Row],[BIP vR/500]]*Pitchers[[#This Row],[BABIP vR]]</f>
        <v>116.40817123708584</v>
      </c>
      <c r="BE126">
        <f>Pitchers[[#This Row],[HIP vR/500]]*Weights!$M$3</f>
        <v>32.069660630275301</v>
      </c>
      <c r="BF126">
        <f>Pitchers[[#This Row],[XBH vR/500]]*Weights!$M$4</f>
        <v>3.1867586814995978</v>
      </c>
      <c r="BG126">
        <f>Pitchers[[#This Row],[XBH vR/500]]-Pitchers[[#This Row],[3B vR/500]]</f>
        <v>28.882901948775704</v>
      </c>
      <c r="BH126">
        <f>Pitchers[[#This Row],[HIP vR/500]]-Pitchers[[#This Row],[XBH vR/500]]</f>
        <v>84.33851060681053</v>
      </c>
      <c r="BI126">
        <f>Pitchers[[#This Row],[HIP vR/500]]+Pitchers[[#This Row],[HR vR/500]]</f>
        <v>125.1031508775159</v>
      </c>
      <c r="BJ126">
        <f>500-Pitchers[[#This Row],[HP/500]]-Pitchers[[#This Row],[BB vR/500]]</f>
        <v>449.73412299985853</v>
      </c>
      <c r="BK126">
        <f>IF(Pitchers[[#This Row],[Throws]]="R",Pitchers[[#This Row],[BB vL Rate]]*Weights!$C$7+Pitchers[[#This Row],[BB vR Rate]]*Weights!$C$6,Pitchers[[#This Row],[BB vL Rate]]*Weights!$D$7+Pitchers[[#This Row],[BB vR Rate]]*Weights!$D$6)</f>
        <v>9.3227192792493918E-2</v>
      </c>
      <c r="BL126">
        <f>Pitchers[[#This Row],[BB rate]]*(500-Pitchers[[#This Row],[HP/500]])</f>
        <v>46.261535789133191</v>
      </c>
      <c r="BM126">
        <f>IF(Pitchers[[#This Row],[Throws]]="R",Pitchers[[#This Row],[SO vL Rate]]*Weights!$C$7+Pitchers[[#This Row],[SO vR Rate]]*Weights!$C$6,Pitchers[[#This Row],[SO vL Rate]]*Weights!$D$7+Pitchers[[#This Row],[SO vR Rate]]*Weights!$D$6)</f>
        <v>0.12436611598050906</v>
      </c>
      <c r="BN126">
        <f>Pitchers[[#This Row],[SO rate]]*(500-Pitchers[[#This Row],[BB/500]]-Pitchers[[#This Row],[HP/500]])</f>
        <v>55.960037684546123</v>
      </c>
      <c r="BO126">
        <f>IF(Pitchers[[#This Row],[Throws]]="R",Pitchers[[#This Row],[HR vL Rate]]*Weights!$C$7+Pitchers[[#This Row],[HR vR Rate]]*Weights!$C$6,Pitchers[[#This Row],[HR vL Rate]]*Weights!$D$7+Pitchers[[#This Row],[HR vR Rate]]*Weights!$D$6)</f>
        <v>1.8791154142346174E-2</v>
      </c>
      <c r="BP126">
        <f>Pitchers[[#This Row],[HR rate]]*(500-Pitchers[[#This Row],[BB/500]]-Pitchers[[#This Row],[HP/500]])</f>
        <v>8.4553070235514038</v>
      </c>
      <c r="BQ126">
        <f>500-Pitchers[[#This Row],[HR/500]]-Pitchers[[#This Row],[SO/500]]-Pitchers[[#This Row],[BB/500]]-Pitchers[[#This Row],[HP/500]]</f>
        <v>385.54674700276928</v>
      </c>
      <c r="BR126">
        <f>IF(Pitchers[[#This Row],[Throws]]="R",Pitchers[[#This Row],[BABIP vL]]*Weights!$C$7+Pitchers[[#This Row],[BABIP vR]]*Weights!$C$6,Pitchers[[#This Row],[BABIP vL]]*Weights!$D$7+Pitchers[[#This Row],[BABIP vR]]*Weights!$D$6)</f>
        <v>0.30108995451143022</v>
      </c>
      <c r="BS126">
        <f>Pitchers[[#This Row],[BABIP]]*Pitchers[[#This Row],[BIP/500]]</f>
        <v>116.0842525170937</v>
      </c>
      <c r="BT126">
        <f>Pitchers[[#This Row],[HIP/500]]*Weights!$M$3</f>
        <v>31.980423222698612</v>
      </c>
      <c r="BU126">
        <f>Pitchers[[#This Row],[XBH/500]]*Weights!$M$4</f>
        <v>3.1778911700348504</v>
      </c>
      <c r="BV126">
        <f>Pitchers[[#This Row],[XBH/500]]-Pitchers[[#This Row],[3B/500]]</f>
        <v>28.802532052663761</v>
      </c>
      <c r="BW126">
        <f>Pitchers[[#This Row],[HIP/500]]-Pitchers[[#This Row],[XBH/500]]</f>
        <v>84.103829294395098</v>
      </c>
      <c r="BX126">
        <f>Pitchers[[#This Row],[HIP/500]]+Pitchers[[#This Row],[HR/500]]</f>
        <v>124.5395595406451</v>
      </c>
      <c r="BY126">
        <f>500-Pitchers[[#This Row],[BB/500]]-Pitchers[[#This Row],[HP/500]]</f>
        <v>449.96209171086684</v>
      </c>
      <c r="BZ126">
        <f>Pitchers[[#This Row],[H vL/500]]/Pitchers[[#This Row],[AB vL/500]]</f>
        <v>0.27437349762236002</v>
      </c>
      <c r="CA126">
        <f>Pitchers[[#This Row],[H vR/500]]/Pitchers[[#This Row],[AB vR/500]]</f>
        <v>0.27817135609599997</v>
      </c>
      <c r="CB126">
        <f>Pitchers[[#This Row],[H/500]]/Pitchers[[#This Row],[AB/500]]</f>
        <v>0.27677789270450537</v>
      </c>
      <c r="CC126">
        <f>(Pitchers[[#This Row],[HP/500]]+Pitchers[[#This Row],[BB vL/500]]+Pitchers[[#This Row],[H vL/500]])/500</f>
        <v>0.34641958766473047</v>
      </c>
      <c r="CD126">
        <f>(Pitchers[[#This Row],[HP/500]]+Pitchers[[#This Row],[BB vR/500]]+Pitchers[[#This Row],[H vR/500]])/500</f>
        <v>0.3507380557553148</v>
      </c>
      <c r="CE126">
        <f>(Pitchers[[#This Row],[HP/500]]+Pitchers[[#This Row],[BB/500]]+Pitchers[[#This Row],[H/500]])/500</f>
        <v>0.34915493565955658</v>
      </c>
      <c r="CF126">
        <f>(Pitchers[[#This Row],[1B vL/500]]+2*Pitchers[[#This Row],[2B vL/500]]+3*Pitchers[[#This Row],[3B vL/500]]+4*Pitchers[[#This Row],[HR vL/500]])/Pitchers[[#This Row],[AB vL/500]]</f>
        <v>0.4056272856962414</v>
      </c>
      <c r="CG126">
        <f>(Pitchers[[#This Row],[1B vR/500]]+2*Pitchers[[#This Row],[2B vR/500]]+3*Pitchers[[#This Row],[3B vR/500]]+4*Pitchers[[#This Row],[HR vR/500]])/Pitchers[[#This Row],[AB vR/500]]</f>
        <v>0.41456607265408602</v>
      </c>
      <c r="CH126">
        <f>(Pitchers[[#This Row],[1B/500]]+2*Pitchers[[#This Row],[2B/500]]+3*Pitchers[[#This Row],[3B/500]]+4*Pitchers[[#This Row],[HR/500]])/Pitchers[[#This Row],[AB/500]]</f>
        <v>0.41128752491209786</v>
      </c>
      <c r="CI126">
        <f>Pitchers[[#This Row],[OBP vL]]+Pitchers[[#This Row],[SLG vL]]</f>
        <v>0.75204687336097187</v>
      </c>
      <c r="CJ126">
        <f>Pitchers[[#This Row],[OBP vR]]+Pitchers[[#This Row],[SLG vR]]</f>
        <v>0.76530412840940087</v>
      </c>
      <c r="CK126">
        <f>Pitchers[[#This Row],[OBP]]+Pitchers[[#This Row],[SLG]]</f>
        <v>0.76044246057165443</v>
      </c>
      <c r="CL1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79262531003539</v>
      </c>
      <c r="CM1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9950488901593</v>
      </c>
      <c r="CN1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02774702633475</v>
      </c>
      <c r="CO126">
        <f>((Weights!$J$11-Pitchers[[#This Row],[wOBA vL]])/Weights!$J$10)*Pitchers[[#This Row],[BF/G RP]]</f>
        <v>-7.9055640902553556E-3</v>
      </c>
      <c r="CP126">
        <f>((Weights!$J$11-Pitchers[[#This Row],[wOBA vR]])/Weights!$J$10)*Pitchers[[#This Row],[BF/G RP]]</f>
        <v>-2.2117033612480238E-2</v>
      </c>
      <c r="CQ126">
        <f>((Weights!$J$11-Pitchers[[#This Row],[wOBA]])/Weights!$J$10)*Pitchers[[#This Row],[BF/G SP]]</f>
        <v>-8.7904340189692329E-2</v>
      </c>
      <c r="CR126">
        <f>((20.01539+0.07011*Pitchers[[#This Row],[Stamina]])*((500-Pitchers[[#This Row],[HP/500]]-Pitchers[[#This Row],[BB/500]]-Pitchers[[#This Row],[H/500]])/500))</f>
        <v>17.498731043518102</v>
      </c>
      <c r="CS126">
        <f>((4.908734+0.0026815*Pitchers[[#This Row],[Stamina]])*((500-Pitchers[[#This Row],[HP/500]]-Pitchers[[#This Row],[BB/500]]-Pitchers[[#This Row],[H/500]])/500))</f>
        <v>3.3658589179829552</v>
      </c>
      <c r="CT126">
        <f>(500-Pitchers[[#This Row],[HP/500]]-Pitchers[[#This Row],[BB vL/500]]-Pitchers[[#This Row],[HR vL/500]]-Pitchers[[#This Row],[HIP vL/500]])/3</f>
        <v>108.93006872254495</v>
      </c>
      <c r="CU126">
        <f>(500-Pitchers[[#This Row],[HP/500]]-Pitchers[[#This Row],[BB vR/500]]-Pitchers[[#This Row],[HR vR/500]]-Pitchers[[#This Row],[HIP vR/500]])/3</f>
        <v>108.21032404078089</v>
      </c>
      <c r="CV126">
        <f>(500-Pitchers[[#This Row],[HP/500]]-Pitchers[[#This Row],[BB/500]]-Pitchers[[#This Row],[HR/500]]-Pitchers[[#This Row],[HIP/500]])/3</f>
        <v>108.4741773900739</v>
      </c>
      <c r="CW126">
        <f>Pitchers[[#This Row],[BF/G SP]]/3</f>
        <v>5.8329103478393671</v>
      </c>
      <c r="CX126">
        <f>Pitchers[[#This Row],[BF/G RP]]/3</f>
        <v>1.1219529726609851</v>
      </c>
      <c r="CY126">
        <f>(((((18-Pitchers[[#This Row],[SP IPG]])*Weights!$M$7)+(Pitchers[[#This Row],[SP IPG]]*Pitchers[[#This Row],[wRAA/500]]))/18)+2)-1.5</f>
        <v>3.6985559274317268</v>
      </c>
      <c r="CZ126">
        <f>(((((18-Pitchers[[#This Row],[RP IPG]])*Weights!$M$7)+(Pitchers[[#This Row],[RP IPG]]*Pitchers[[#This Row],[wRAA/500]]))/18)+2)-1.5</f>
        <v>4.9710355982980037</v>
      </c>
      <c r="DA126">
        <f>Pitchers[[#This Row],[wRAA/500]]/Pitchers[[#This Row],[dRPW SP]]</f>
        <v>-2.3767205881007999E-2</v>
      </c>
      <c r="DB126">
        <f>Pitchers[[#This Row],[wRAA vL/500]]/Pitchers[[#This Row],[dRPW RP]]</f>
        <v>-1.5903253826953247E-3</v>
      </c>
      <c r="DC126">
        <f>Pitchers[[#This Row],[wRAA vR/500]]/Pitchers[[#This Row],[dRPW RP]]</f>
        <v>-4.4491802915377883E-3</v>
      </c>
      <c r="DD126">
        <f>Pitchers[[#This Row],[wRAA/500]]/Pitchers[[#This Row],[dRPW RP]]</f>
        <v>-1.768330530961984E-2</v>
      </c>
      <c r="DE126">
        <f>IF(AND(Pitchers[[#This Row],[Stamina]]&gt;=25,Pitchers[[#This Row],[Pitches]]&gt;=3),Pitchers[[#This Row],[WPGAA SP]]*(500/Pitchers[[#This Row],[BF/G SP]]),-999)</f>
        <v>-0.67911226882396913</v>
      </c>
      <c r="DF126">
        <f>Pitchers[[#This Row],[WPGAA RP vL]]*(Pitchers[[#This Row],[IP/500]]/9)</f>
        <v>-1.91676930744922E-2</v>
      </c>
      <c r="DG126">
        <f>Pitchers[[#This Row],[WPGAA RP vR]]*(Pitchers[[#This Row],[IP/500]]/9)</f>
        <v>-5.3624574687187863E-2</v>
      </c>
      <c r="DH126">
        <f>Pitchers[[#This Row],[WPGAA RP]]*(Pitchers[[#This Row],[IP/500]]/9)</f>
        <v>-0.21313133299983758</v>
      </c>
      <c r="DI126">
        <f>_xlfn.RANK.EQ(Pitchers[[#This Row],[WAA SP/500]],Pitchers[WAA SP/500],0)</f>
        <v>125</v>
      </c>
      <c r="DJ126">
        <f>_xlfn.RANK.EQ(Pitchers[[#This Row],[WAA RP vL/500]],Pitchers[WAA RP vL/500],0)</f>
        <v>129</v>
      </c>
      <c r="DK126">
        <f>_xlfn.RANK.EQ(Pitchers[[#This Row],[WAA RP vR/500]],Pitchers[WAA RP vR/500],0)</f>
        <v>322</v>
      </c>
      <c r="DL126">
        <f>_xlfn.RANK.EQ(Pitchers[[#This Row],[WAA RP/500]],Pitchers[WAA RP/500])</f>
        <v>267</v>
      </c>
      <c r="DM126">
        <f>IF(Pitchers[[#This Row],[Rank SP]]&lt;=5,999,_xlfn.RANK.EQ(Pitchers[[#This Row],[WAA RP/500]],Pitchers[WAA RP/500],0))</f>
        <v>267</v>
      </c>
    </row>
    <row r="127" spans="1:117" x14ac:dyDescent="0.25">
      <c r="A127" t="s">
        <v>1555</v>
      </c>
      <c r="B127">
        <v>63706</v>
      </c>
      <c r="C127">
        <v>50</v>
      </c>
      <c r="D127" t="s">
        <v>2</v>
      </c>
      <c r="E127">
        <v>45</v>
      </c>
      <c r="F127">
        <v>74</v>
      </c>
      <c r="G127">
        <v>78</v>
      </c>
      <c r="H127">
        <v>50</v>
      </c>
      <c r="I127">
        <v>46</v>
      </c>
      <c r="J127">
        <v>74</v>
      </c>
      <c r="K127">
        <v>79</v>
      </c>
      <c r="L127">
        <v>50</v>
      </c>
      <c r="M127">
        <v>45</v>
      </c>
      <c r="N127">
        <v>74</v>
      </c>
      <c r="O127">
        <v>78</v>
      </c>
      <c r="P127">
        <v>50</v>
      </c>
      <c r="Q127">
        <v>29</v>
      </c>
      <c r="R127">
        <v>0</v>
      </c>
      <c r="S127">
        <v>36</v>
      </c>
      <c r="T127">
        <v>39</v>
      </c>
      <c r="U127">
        <v>0</v>
      </c>
      <c r="V127">
        <v>39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67</v>
      </c>
      <c r="AD127">
        <v>63</v>
      </c>
      <c r="AE127">
        <v>4</v>
      </c>
      <c r="AF127">
        <f>Weights!$M$2*500</f>
        <v>3.7763724999999999</v>
      </c>
      <c r="AG12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AH127">
        <f>Pitchers[[#This Row],[BB vL Rate]]*(500-Pitchers[[#This Row],[HP/500]])</f>
        <v>39.649508396318751</v>
      </c>
      <c r="AI12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AJ127">
        <f>Pitchers[[#This Row],[SO vL Rate]]*(500-Pitchers[[#This Row],[HP/500]]-Pitchers[[#This Row],[BB vL/500]])</f>
        <v>54.223838162639041</v>
      </c>
      <c r="AK127">
        <f>IF(Pitchers[[#This Row],[pHR vL]]&lt;=80,0.05731-0.0004932*Pitchers[[#This Row],[pHR vL]],0.05731-0.0004932*80-0.0004932*SQRT(Pitchers[[#This Row],[pHR vL]]-80))</f>
        <v>1.8347200000000001E-2</v>
      </c>
      <c r="AL127">
        <f>Pitchers[[#This Row],[HR vL Rate]]*(500-Pitchers[[#This Row],[HP/500]]-Pitchers[[#This Row],[BB vL/500]])</f>
        <v>8.3768566780190614</v>
      </c>
      <c r="AM127">
        <f>500-Pitchers[[#This Row],[HP/500]]-Pitchers[[#This Row],[BB vL/500]]-Pitchers[[#This Row],[SO vL/500]]-Pitchers[[#This Row],[HR vL/500]]</f>
        <v>393.97342426302316</v>
      </c>
      <c r="AN127">
        <f>IF(Pitchers[[#This Row],[pBABIP vL]]&lt;=90,0.330084-0.0004774*Pitchers[[#This Row],[pBABIP vL]],0.330084-0.0004774*90-0.0002146*(Pitchers[[#This Row],[pBABIP vL]]-90))</f>
        <v>0.30621399999999999</v>
      </c>
      <c r="AO127">
        <f>Pitchers[[#This Row],[BIP vL/500]]*Pitchers[[#This Row],[BABIP vL]]</f>
        <v>120.64017813727737</v>
      </c>
      <c r="AP127">
        <f>Pitchers[[#This Row],[HIP vL/500]]*Weights!$M$3</f>
        <v>33.23554979107751</v>
      </c>
      <c r="AQ127">
        <f>Pitchers[[#This Row],[XBH vL/500]]*Weights!$M$4</f>
        <v>3.3026129603361256</v>
      </c>
      <c r="AR127">
        <f>Pitchers[[#This Row],[XBH vL/500]]-Pitchers[[#This Row],[3B vL/500]]</f>
        <v>29.932936830741383</v>
      </c>
      <c r="AS127">
        <f>Pitchers[[#This Row],[HIP vL/500]]-Pitchers[[#This Row],[XBH vL/500]]</f>
        <v>87.404628346199871</v>
      </c>
      <c r="AT127">
        <f>Pitchers[[#This Row],[HIP vL/500]]+Pitchers[[#This Row],[HR vL/500]]</f>
        <v>129.01703481529643</v>
      </c>
      <c r="AU127">
        <f>500-Pitchers[[#This Row],[HP/500]]-Pitchers[[#This Row],[BB vL/500]]</f>
        <v>456.57411910368126</v>
      </c>
      <c r="AV12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W127">
        <f>Pitchers[[#This Row],[BB vR Rate]]*(500-Pitchers[[#This Row],[HP/500]])</f>
        <v>39.649508396318751</v>
      </c>
      <c r="AX12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Y127">
        <f>Pitchers[[#This Row],[SO vR Rate]]*(500-Pitchers[[#This Row],[HP/500]]-Pitchers[[#This Row],[BB vR/500]])</f>
        <v>52.747688378164924</v>
      </c>
      <c r="AZ127">
        <f>IF(Pitchers[[#This Row],[pHR vR]]&lt;=80,0.05731-0.0004932*Pitchers[[#This Row],[pHR vR]],0.05731-0.0004932*80-0.0004932*SQRT(Pitchers[[#This Row],[pHR vR]]-80))</f>
        <v>1.88404E-2</v>
      </c>
      <c r="BA127">
        <f>Pitchers[[#This Row],[HR vR Rate]]*(500-Pitchers[[#This Row],[HP/500]]-Pitchers[[#This Row],[BB vR/500]])</f>
        <v>8.6020390335609971</v>
      </c>
      <c r="BB127">
        <f>500-Pitchers[[#This Row],[HP/500]]-Pitchers[[#This Row],[BB vR/500]]-Pitchers[[#This Row],[SO vR/500]]-Pitchers[[#This Row],[HR vR/500]]</f>
        <v>395.22439169195536</v>
      </c>
      <c r="BC127">
        <f>IF(Pitchers[[#This Row],[pBABIP vR]]&lt;=90,0.330084-0.0004774*Pitchers[[#This Row],[pBABIP vR]],0.330084-0.0004774*90-0.0002146*(Pitchers[[#This Row],[pBABIP vR]]-90))</f>
        <v>0.30621399999999999</v>
      </c>
      <c r="BD127">
        <f>Pitchers[[#This Row],[BIP vR/500]]*Pitchers[[#This Row],[BABIP vR]]</f>
        <v>121.02324187756041</v>
      </c>
      <c r="BE127">
        <f>Pitchers[[#This Row],[HIP vR/500]]*Weights!$M$3</f>
        <v>33.341081250081544</v>
      </c>
      <c r="BF127">
        <f>Pitchers[[#This Row],[XBH vR/500]]*Weights!$M$4</f>
        <v>3.3130996099152901</v>
      </c>
      <c r="BG127">
        <f>Pitchers[[#This Row],[XBH vR/500]]-Pitchers[[#This Row],[3B vR/500]]</f>
        <v>30.027981640166253</v>
      </c>
      <c r="BH127">
        <f>Pitchers[[#This Row],[HIP vR/500]]-Pitchers[[#This Row],[XBH vR/500]]</f>
        <v>87.682160627478865</v>
      </c>
      <c r="BI127">
        <f>Pitchers[[#This Row],[HIP vR/500]]+Pitchers[[#This Row],[HR vR/500]]</f>
        <v>129.62528091112139</v>
      </c>
      <c r="BJ127">
        <f>500-Pitchers[[#This Row],[HP/500]]-Pitchers[[#This Row],[BB vR/500]]</f>
        <v>456.57411910368126</v>
      </c>
      <c r="BK127">
        <f>IF(Pitchers[[#This Row],[Throws]]="R",Pitchers[[#This Row],[BB vL Rate]]*Weights!$C$7+Pitchers[[#This Row],[BB vR Rate]]*Weights!$C$6,Pitchers[[#This Row],[BB vL Rate]]*Weights!$D$7+Pitchers[[#This Row],[BB vR Rate]]*Weights!$D$6)</f>
        <v>7.9902500000000001E-2</v>
      </c>
      <c r="BL127">
        <f>Pitchers[[#This Row],[BB rate]]*(500-Pitchers[[#This Row],[HP/500]])</f>
        <v>39.649508396318751</v>
      </c>
      <c r="BM127">
        <f>IF(Pitchers[[#This Row],[Throws]]="R",Pitchers[[#This Row],[SO vL Rate]]*Weights!$C$7+Pitchers[[#This Row],[SO vR Rate]]*Weights!$C$6,Pitchers[[#This Row],[SO vL Rate]]*Weights!$D$7+Pitchers[[#This Row],[SO vR Rate]]*Weights!$D$6)</f>
        <v>0.11713753722409415</v>
      </c>
      <c r="BN127">
        <f>Pitchers[[#This Row],[SO rate]]*(500-Pitchers[[#This Row],[BB/500]]-Pitchers[[#This Row],[HP/500]])</f>
        <v>53.481967872065454</v>
      </c>
      <c r="BO127">
        <f>IF(Pitchers[[#This Row],[Throws]]="R",Pitchers[[#This Row],[HR vL Rate]]*Weights!$C$7+Pitchers[[#This Row],[HR vR Rate]]*Weights!$C$6,Pitchers[[#This Row],[HR vL Rate]]*Weights!$D$7+Pitchers[[#This Row],[HR vR Rate]]*Weights!$D$6)</f>
        <v>1.8595068089782802E-2</v>
      </c>
      <c r="BP127">
        <f>Pitchers[[#This Row],[HR rate]]*(500-Pitchers[[#This Row],[BB/500]]-Pitchers[[#This Row],[HP/500]])</f>
        <v>8.4900268327655564</v>
      </c>
      <c r="BQ127">
        <f>500-Pitchers[[#This Row],[HR/500]]-Pitchers[[#This Row],[SO/500]]-Pitchers[[#This Row],[BB/500]]-Pitchers[[#This Row],[HP/500]]</f>
        <v>394.60212439885021</v>
      </c>
      <c r="BR127">
        <f>IF(Pitchers[[#This Row],[Throws]]="R",Pitchers[[#This Row],[BABIP vL]]*Weights!$C$7+Pitchers[[#This Row],[BABIP vR]]*Weights!$C$6,Pitchers[[#This Row],[BABIP vL]]*Weights!$D$7+Pitchers[[#This Row],[BABIP vR]]*Weights!$D$6)</f>
        <v>0.30621399999999999</v>
      </c>
      <c r="BS127">
        <f>Pitchers[[#This Row],[BABIP]]*Pitchers[[#This Row],[BIP/500]]</f>
        <v>120.83269492066951</v>
      </c>
      <c r="BT127">
        <f>Pitchers[[#This Row],[HIP/500]]*Weights!$M$3</f>
        <v>33.288586857491381</v>
      </c>
      <c r="BU127">
        <f>Pitchers[[#This Row],[XBH/500]]*Weights!$M$4</f>
        <v>3.3078832478450653</v>
      </c>
      <c r="BV127">
        <f>Pitchers[[#This Row],[XBH/500]]-Pitchers[[#This Row],[3B/500]]</f>
        <v>29.980703609646316</v>
      </c>
      <c r="BW127">
        <f>Pitchers[[#This Row],[HIP/500]]-Pitchers[[#This Row],[XBH/500]]</f>
        <v>87.544108063178129</v>
      </c>
      <c r="BX127">
        <f>Pitchers[[#This Row],[HIP/500]]+Pitchers[[#This Row],[HR/500]]</f>
        <v>129.32272175343508</v>
      </c>
      <c r="BY127">
        <f>500-Pitchers[[#This Row],[BB/500]]-Pitchers[[#This Row],[HP/500]]</f>
        <v>456.57411910368126</v>
      </c>
      <c r="BZ127">
        <f>Pitchers[[#This Row],[H vL/500]]/Pitchers[[#This Row],[AB vL/500]]</f>
        <v>0.28257632094559998</v>
      </c>
      <c r="CA127">
        <f>Pitchers[[#This Row],[H vR/500]]/Pitchers[[#This Row],[AB vR/500]]</f>
        <v>0.28390851668419997</v>
      </c>
      <c r="CB127">
        <f>Pitchers[[#This Row],[H/500]]/Pitchers[[#This Row],[AB/500]]</f>
        <v>0.28324584408619929</v>
      </c>
      <c r="CC127">
        <f>(Pitchers[[#This Row],[HP/500]]+Pitchers[[#This Row],[BB vL/500]]+Pitchers[[#This Row],[H vL/500]])/500</f>
        <v>0.34488583142323032</v>
      </c>
      <c r="CD127">
        <f>(Pitchers[[#This Row],[HP/500]]+Pitchers[[#This Row],[BB vR/500]]+Pitchers[[#This Row],[H vR/500]])/500</f>
        <v>0.3461023236148803</v>
      </c>
      <c r="CE127">
        <f>(Pitchers[[#This Row],[HP/500]]+Pitchers[[#This Row],[BB/500]]+Pitchers[[#This Row],[H/500]])/500</f>
        <v>0.34549720529950761</v>
      </c>
      <c r="CF127">
        <f>(Pitchers[[#This Row],[1B vL/500]]+2*Pitchers[[#This Row],[2B vL/500]]+3*Pitchers[[#This Row],[3B vL/500]]+4*Pitchers[[#This Row],[HR vL/500]])/Pitchers[[#This Row],[AB vL/500]]</f>
        <v>0.41764471445536611</v>
      </c>
      <c r="CG127">
        <f>(Pitchers[[#This Row],[1B vR/500]]+2*Pitchers[[#This Row],[2B vR/500]]+3*Pitchers[[#This Row],[3B vR/500]]+4*Pitchers[[#This Row],[HR vR/500]])/Pitchers[[#This Row],[AB vR/500]]</f>
        <v>0.42071061594312886</v>
      </c>
      <c r="CH127">
        <f>(Pitchers[[#This Row],[1B/500]]+2*Pitchers[[#This Row],[2B/500]]+3*Pitchers[[#This Row],[3B/500]]+4*Pitchers[[#This Row],[HR/500]])/Pitchers[[#This Row],[AB/500]]</f>
        <v>0.41918554808317227</v>
      </c>
      <c r="CI127">
        <f>Pitchers[[#This Row],[OBP vL]]+Pitchers[[#This Row],[SLG vL]]</f>
        <v>0.76253054587859648</v>
      </c>
      <c r="CJ127">
        <f>Pitchers[[#This Row],[OBP vR]]+Pitchers[[#This Row],[SLG vR]]</f>
        <v>0.76681293955800922</v>
      </c>
      <c r="CK127">
        <f>Pitchers[[#This Row],[OBP]]+Pitchers[[#This Row],[SLG]]</f>
        <v>0.76468275338267988</v>
      </c>
      <c r="CL1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4920215814038</v>
      </c>
      <c r="CM1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6486181246514</v>
      </c>
      <c r="CN1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26118608404597</v>
      </c>
      <c r="CO127">
        <f>((Weights!$J$11-Pitchers[[#This Row],[wOBA vL]])/Weights!$J$10)*Pitchers[[#This Row],[BF/G RP]]</f>
        <v>-1.5137000188216556E-2</v>
      </c>
      <c r="CP127">
        <f>((Weights!$J$11-Pitchers[[#This Row],[wOBA vR]])/Weights!$J$10)*Pitchers[[#This Row],[BF/G RP]]</f>
        <v>-1.9585664361362963E-2</v>
      </c>
      <c r="CQ127">
        <f>((Weights!$J$11-Pitchers[[#This Row],[wOBA]])/Weights!$J$10)*Pitchers[[#This Row],[BF/G SP]]</f>
        <v>-8.4374178642055833E-2</v>
      </c>
      <c r="CR127">
        <f>((20.01539+0.07011*Pitchers[[#This Row],[Stamina]])*((500-Pitchers[[#This Row],[HP/500]]-Pitchers[[#This Row],[BB/500]]-Pitchers[[#This Row],[H/500]])/500))</f>
        <v>16.174570484762537</v>
      </c>
      <c r="CS127">
        <f>((4.908734+0.0026815*Pitchers[[#This Row],[Stamina]])*((500-Pitchers[[#This Row],[HP/500]]-Pitchers[[#This Row],[BB/500]]-Pitchers[[#This Row],[H/500]])/500))</f>
        <v>3.3303684207886142</v>
      </c>
      <c r="CT127">
        <f>(500-Pitchers[[#This Row],[HP/500]]-Pitchers[[#This Row],[BB vL/500]]-Pitchers[[#This Row],[HR vL/500]]-Pitchers[[#This Row],[HIP vL/500]])/3</f>
        <v>109.18569476279494</v>
      </c>
      <c r="CU127">
        <f>(500-Pitchers[[#This Row],[HP/500]]-Pitchers[[#This Row],[BB vR/500]]-Pitchers[[#This Row],[HR vR/500]]-Pitchers[[#This Row],[HIP vR/500]])/3</f>
        <v>108.98294606418663</v>
      </c>
      <c r="CV127">
        <f>(500-Pitchers[[#This Row],[HP/500]]-Pitchers[[#This Row],[BB/500]]-Pitchers[[#This Row],[HR/500]]-Pitchers[[#This Row],[HIP/500]])/3</f>
        <v>109.08379911674872</v>
      </c>
      <c r="CW127">
        <f>Pitchers[[#This Row],[BF/G SP]]/3</f>
        <v>5.3915234949208459</v>
      </c>
      <c r="CX127">
        <f>Pitchers[[#This Row],[BF/G RP]]/3</f>
        <v>1.1101228069295381</v>
      </c>
      <c r="CY127">
        <f>(((((18-Pitchers[[#This Row],[SP IPG]])*Weights!$M$7)+(Pitchers[[#This Row],[SP IPG]]*Pitchers[[#This Row],[wRAA/500]]))/18)+2)-1.5</f>
        <v>3.8188365949939529</v>
      </c>
      <c r="CZ127">
        <f>(((((18-Pitchers[[#This Row],[RP IPG]])*Weights!$M$7)+(Pitchers[[#This Row],[RP IPG]]*Pitchers[[#This Row],[wRAA/500]]))/18)+2)-1.5</f>
        <v>4.9744487692130281</v>
      </c>
      <c r="DA127">
        <f>Pitchers[[#This Row],[wRAA/500]]/Pitchers[[#This Row],[dRPW SP]]</f>
        <v>-2.2094210250488459E-2</v>
      </c>
      <c r="DB127">
        <f>Pitchers[[#This Row],[wRAA vL/500]]/Pitchers[[#This Row],[dRPW RP]]</f>
        <v>-3.042950262529545E-3</v>
      </c>
      <c r="DC127">
        <f>Pitchers[[#This Row],[wRAA vR/500]]/Pitchers[[#This Row],[dRPW RP]]</f>
        <v>-3.937253205335849E-3</v>
      </c>
      <c r="DD127">
        <f>Pitchers[[#This Row],[wRAA/500]]/Pitchers[[#This Row],[dRPW RP]]</f>
        <v>-1.6961513236250308E-2</v>
      </c>
      <c r="DE127">
        <f>IF(AND(Pitchers[[#This Row],[Stamina]]&gt;=25,Pitchers[[#This Row],[Pitches]]&gt;=3),Pitchers[[#This Row],[WPGAA SP]]*(500/Pitchers[[#This Row],[BF/G SP]]),-999)</f>
        <v>-0.68299217810150181</v>
      </c>
      <c r="DF127">
        <f>Pitchers[[#This Row],[WPGAA RP vL]]*(Pitchers[[#This Row],[IP/500]]/9)</f>
        <v>-3.6881841684447851E-2</v>
      </c>
      <c r="DG127">
        <f>Pitchers[[#This Row],[WPGAA RP vR]]*(Pitchers[[#This Row],[IP/500]]/9)</f>
        <v>-4.7721170858070081E-2</v>
      </c>
      <c r="DH127">
        <f>Pitchers[[#This Row],[WPGAA RP]]*(Pitchers[[#This Row],[IP/500]]/9)</f>
        <v>-0.20558070028657813</v>
      </c>
      <c r="DI127">
        <f>_xlfn.RANK.EQ(Pitchers[[#This Row],[WAA SP/500]],Pitchers[WAA SP/500],0)</f>
        <v>126</v>
      </c>
      <c r="DJ127">
        <f>_xlfn.RANK.EQ(Pitchers[[#This Row],[WAA RP vL/500]],Pitchers[WAA RP vL/500],0)</f>
        <v>188</v>
      </c>
      <c r="DK127">
        <f>_xlfn.RANK.EQ(Pitchers[[#This Row],[WAA RP vR/500]],Pitchers[WAA RP vR/500],0)</f>
        <v>304</v>
      </c>
      <c r="DL127">
        <f>_xlfn.RANK.EQ(Pitchers[[#This Row],[WAA RP/500]],Pitchers[WAA RP/500])</f>
        <v>261</v>
      </c>
      <c r="DM127">
        <f>IF(Pitchers[[#This Row],[Rank SP]]&lt;=5,999,_xlfn.RANK.EQ(Pitchers[[#This Row],[WAA RP/500]],Pitchers[WAA RP/500],0))</f>
        <v>261</v>
      </c>
    </row>
    <row r="128" spans="1:117" x14ac:dyDescent="0.25">
      <c r="A128" t="s">
        <v>717</v>
      </c>
      <c r="B128">
        <v>63514</v>
      </c>
      <c r="C128">
        <v>56</v>
      </c>
      <c r="D128" t="s">
        <v>2</v>
      </c>
      <c r="E128">
        <v>45</v>
      </c>
      <c r="F128">
        <v>65</v>
      </c>
      <c r="G128">
        <v>71</v>
      </c>
      <c r="H128">
        <v>78</v>
      </c>
      <c r="I128">
        <v>44</v>
      </c>
      <c r="J128">
        <v>64</v>
      </c>
      <c r="K128">
        <v>68</v>
      </c>
      <c r="L128">
        <v>74</v>
      </c>
      <c r="M128">
        <v>46</v>
      </c>
      <c r="N128">
        <v>66</v>
      </c>
      <c r="O128">
        <v>74</v>
      </c>
      <c r="P128">
        <v>82</v>
      </c>
      <c r="Q128">
        <v>22</v>
      </c>
      <c r="R128">
        <v>32</v>
      </c>
      <c r="S128">
        <v>13</v>
      </c>
      <c r="T128">
        <v>0</v>
      </c>
      <c r="U128">
        <v>0</v>
      </c>
      <c r="V128">
        <v>28</v>
      </c>
      <c r="W128">
        <v>0</v>
      </c>
      <c r="X128">
        <v>0</v>
      </c>
      <c r="Y128">
        <v>36</v>
      </c>
      <c r="Z128">
        <v>0</v>
      </c>
      <c r="AA128">
        <v>0</v>
      </c>
      <c r="AB128">
        <v>0</v>
      </c>
      <c r="AC128">
        <v>63</v>
      </c>
      <c r="AD128">
        <v>83</v>
      </c>
      <c r="AE128">
        <v>5</v>
      </c>
      <c r="AF128">
        <f>Weights!$M$2*500</f>
        <v>3.7763724999999999</v>
      </c>
      <c r="AG12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AH128">
        <f>Pitchers[[#This Row],[BB vL Rate]]*(500-Pitchers[[#This Row],[HP/500]])</f>
        <v>45.867686672521252</v>
      </c>
      <c r="AI12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AJ128">
        <f>Pitchers[[#This Row],[SO vL Rate]]*(500-Pitchers[[#This Row],[HP/500]]-Pitchers[[#This Row],[BB vL/500]])</f>
        <v>50.573260802350731</v>
      </c>
      <c r="AK128">
        <f>IF(Pitchers[[#This Row],[pHR vL]]&lt;=80,0.05731-0.0004932*Pitchers[[#This Row],[pHR vL]],0.05731-0.0004932*80-0.0004932*SQRT(Pitchers[[#This Row],[pHR vL]]-80))</f>
        <v>2.3772400000000006E-2</v>
      </c>
      <c r="AL128">
        <f>Pitchers[[#This Row],[HR vL Rate]]*(500-Pitchers[[#This Row],[HP/500]]-Pitchers[[#This Row],[BB vL/500]])</f>
        <v>10.706041567727159</v>
      </c>
      <c r="AM128">
        <f>500-Pitchers[[#This Row],[HP/500]]-Pitchers[[#This Row],[BB vL/500]]-Pitchers[[#This Row],[SO vL/500]]-Pitchers[[#This Row],[HR vL/500]]</f>
        <v>389.07663845740092</v>
      </c>
      <c r="AN128">
        <f>IF(Pitchers[[#This Row],[pBABIP vL]]&lt;=90,0.330084-0.0004774*Pitchers[[#This Row],[pBABIP vL]],0.330084-0.0004774*90-0.0002146*(Pitchers[[#This Row],[pBABIP vL]]-90))</f>
        <v>0.29475639999999997</v>
      </c>
      <c r="AO128">
        <f>Pitchers[[#This Row],[BIP vL/500]]*Pitchers[[#This Row],[BABIP vL]]</f>
        <v>114.68282927580503</v>
      </c>
      <c r="AP128">
        <f>Pitchers[[#This Row],[HIP vL/500]]*Weights!$M$3</f>
        <v>31.594340637001313</v>
      </c>
      <c r="AQ128">
        <f>Pitchers[[#This Row],[XBH vL/500]]*Weights!$M$4</f>
        <v>3.1395261855739558</v>
      </c>
      <c r="AR128">
        <f>Pitchers[[#This Row],[XBH vL/500]]-Pitchers[[#This Row],[3B vL/500]]</f>
        <v>28.454814451427357</v>
      </c>
      <c r="AS128">
        <f>Pitchers[[#This Row],[HIP vL/500]]-Pitchers[[#This Row],[XBH vL/500]]</f>
        <v>83.088488638803724</v>
      </c>
      <c r="AT128">
        <f>Pitchers[[#This Row],[HIP vL/500]]+Pitchers[[#This Row],[HR vL/500]]</f>
        <v>125.38887084353219</v>
      </c>
      <c r="AU128">
        <f>500-Pitchers[[#This Row],[HP/500]]-Pitchers[[#This Row],[BB vL/500]]</f>
        <v>450.35594082747878</v>
      </c>
      <c r="AV12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W128">
        <f>Pitchers[[#This Row],[BB vR Rate]]*(500-Pitchers[[#This Row],[HP/500]])</f>
        <v>44.624051017280756</v>
      </c>
      <c r="AX12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876240000000002</v>
      </c>
      <c r="AY128">
        <f>Pitchers[[#This Row],[SO vR Rate]]*(500-Pitchers[[#This Row],[HP/500]]-Pitchers[[#This Row],[BB vR/500]])</f>
        <v>53.633049542071305</v>
      </c>
      <c r="AZ128">
        <f>IF(Pitchers[[#This Row],[pHR vR]]&lt;=80,0.05731-0.0004932*Pitchers[[#This Row],[pHR vR]],0.05731-0.0004932*80-0.0004932*SQRT(Pitchers[[#This Row],[pHR vR]]-80))</f>
        <v>2.0813200000000004E-2</v>
      </c>
      <c r="BA128">
        <f>Pitchers[[#This Row],[HR vR Rate]]*(500-Pitchers[[#This Row],[HP/500]]-Pitchers[[#This Row],[BB vR/500]])</f>
        <v>9.3992323052501341</v>
      </c>
      <c r="BB128">
        <f>500-Pitchers[[#This Row],[HP/500]]-Pitchers[[#This Row],[BB vR/500]]-Pitchers[[#This Row],[SO vR/500]]-Pitchers[[#This Row],[HR vR/500]]</f>
        <v>388.56729463539784</v>
      </c>
      <c r="BC128">
        <f>IF(Pitchers[[#This Row],[pBABIP vR]]&lt;=90,0.330084-0.0004774*Pitchers[[#This Row],[pBABIP vR]],0.330084-0.0004774*90-0.0002146*(Pitchers[[#This Row],[pBABIP vR]]-90))</f>
        <v>0.29093720000000001</v>
      </c>
      <c r="BD128">
        <f>Pitchers[[#This Row],[BIP vR/500]]*Pitchers[[#This Row],[BABIP vR]]</f>
        <v>113.04868071279768</v>
      </c>
      <c r="BE128">
        <f>Pitchers[[#This Row],[HIP vR/500]]*Weights!$M$3</f>
        <v>31.144143805643466</v>
      </c>
      <c r="BF128">
        <f>Pitchers[[#This Row],[XBH vR/500]]*Weights!$M$4</f>
        <v>3.0947901755097007</v>
      </c>
      <c r="BG128">
        <f>Pitchers[[#This Row],[XBH vR/500]]-Pitchers[[#This Row],[3B vR/500]]</f>
        <v>28.049353630133766</v>
      </c>
      <c r="BH128">
        <f>Pitchers[[#This Row],[HIP vR/500]]-Pitchers[[#This Row],[XBH vR/500]]</f>
        <v>81.90453690715421</v>
      </c>
      <c r="BI128">
        <f>Pitchers[[#This Row],[HIP vR/500]]+Pitchers[[#This Row],[HR vR/500]]</f>
        <v>122.44791301804781</v>
      </c>
      <c r="BJ128">
        <f>500-Pitchers[[#This Row],[HP/500]]-Pitchers[[#This Row],[BB vR/500]]</f>
        <v>451.59957648271927</v>
      </c>
      <c r="BK128">
        <f>IF(Pitchers[[#This Row],[Throws]]="R",Pitchers[[#This Row],[BB vL Rate]]*Weights!$C$7+Pitchers[[#This Row],[BB vR Rate]]*Weights!$C$6,Pitchers[[#This Row],[BB vL Rate]]*Weights!$D$7+Pitchers[[#This Row],[BB vR Rate]]*Weights!$D$6)</f>
        <v>9.1173956190969879E-2</v>
      </c>
      <c r="BL128">
        <f>Pitchers[[#This Row],[BB rate]]*(500-Pitchers[[#This Row],[HP/500]])</f>
        <v>45.242671274609158</v>
      </c>
      <c r="BM128">
        <f>IF(Pitchers[[#This Row],[Throws]]="R",Pitchers[[#This Row],[SO vL Rate]]*Weights!$C$7+Pitchers[[#This Row],[SO vR Rate]]*Weights!$C$6,Pitchers[[#This Row],[SO vL Rate]]*Weights!$D$7+Pitchers[[#This Row],[SO vR Rate]]*Weights!$D$6)</f>
        <v>0.11554592555181174</v>
      </c>
      <c r="BN128">
        <f>Pitchers[[#This Row],[SO rate]]*(500-Pitchers[[#This Row],[BB/500]]-Pitchers[[#This Row],[HP/500]])</f>
        <v>52.109011993303881</v>
      </c>
      <c r="BO128">
        <f>IF(Pitchers[[#This Row],[Throws]]="R",Pitchers[[#This Row],[HR vL Rate]]*Weights!$C$7+Pitchers[[#This Row],[HR vR Rate]]*Weights!$C$6,Pitchers[[#This Row],[HR vL Rate]]*Weights!$D$7+Pitchers[[#This Row],[HR vR Rate]]*Weights!$D$6)</f>
        <v>2.2285191461303203E-2</v>
      </c>
      <c r="BP128">
        <f>Pitchers[[#This Row],[HR rate]]*(500-Pitchers[[#This Row],[BB/500]]-Pitchers[[#This Row],[HP/500]])</f>
        <v>10.050196954884434</v>
      </c>
      <c r="BQ128">
        <f>500-Pitchers[[#This Row],[HR/500]]-Pitchers[[#This Row],[SO/500]]-Pitchers[[#This Row],[BB/500]]-Pitchers[[#This Row],[HP/500]]</f>
        <v>388.82174727720258</v>
      </c>
      <c r="BR128">
        <f>IF(Pitchers[[#This Row],[Throws]]="R",Pitchers[[#This Row],[BABIP vL]]*Weights!$C$7+Pitchers[[#This Row],[BABIP vR]]*Weights!$C$6,Pitchers[[#This Row],[BABIP vL]]*Weights!$D$7+Pitchers[[#This Row],[BABIP vR]]*Weights!$D$6)</f>
        <v>0.29283698027473948</v>
      </c>
      <c r="BS128">
        <f>Pitchers[[#This Row],[BABIP]]*Pitchers[[#This Row],[BIP/500]]</f>
        <v>113.86138633780391</v>
      </c>
      <c r="BT128">
        <f>Pitchers[[#This Row],[HIP/500]]*Weights!$M$3</f>
        <v>31.368038686125551</v>
      </c>
      <c r="BU128">
        <f>Pitchers[[#This Row],[XBH/500]]*Weights!$M$4</f>
        <v>3.1170385853804938</v>
      </c>
      <c r="BV128">
        <f>Pitchers[[#This Row],[XBH/500]]-Pitchers[[#This Row],[3B/500]]</f>
        <v>28.251000100745056</v>
      </c>
      <c r="BW128">
        <f>Pitchers[[#This Row],[HIP/500]]-Pitchers[[#This Row],[XBH/500]]</f>
        <v>82.493347651678363</v>
      </c>
      <c r="BX128">
        <f>Pitchers[[#This Row],[HIP/500]]+Pitchers[[#This Row],[HR/500]]</f>
        <v>123.91158329268833</v>
      </c>
      <c r="BY128">
        <f>500-Pitchers[[#This Row],[BB/500]]-Pitchers[[#This Row],[HP/500]]</f>
        <v>450.98095622539086</v>
      </c>
      <c r="BZ128">
        <f>Pitchers[[#This Row],[H vL/500]]/Pitchers[[#This Row],[AB vL/500]]</f>
        <v>0.27842170931096</v>
      </c>
      <c r="CA128">
        <f>Pitchers[[#This Row],[H vR/500]]/Pitchers[[#This Row],[AB vR/500]]</f>
        <v>0.27114266574768003</v>
      </c>
      <c r="CB128">
        <f>Pitchers[[#This Row],[H/500]]/Pitchers[[#This Row],[AB/500]]</f>
        <v>0.27476012364202784</v>
      </c>
      <c r="CC128">
        <f>(Pitchers[[#This Row],[HP/500]]+Pitchers[[#This Row],[BB vL/500]]+Pitchers[[#This Row],[H vL/500]])/500</f>
        <v>0.35006586003210693</v>
      </c>
      <c r="CD128">
        <f>(Pitchers[[#This Row],[HP/500]]+Pitchers[[#This Row],[BB vR/500]]+Pitchers[[#This Row],[H vR/500]])/500</f>
        <v>0.34169667307065715</v>
      </c>
      <c r="CE128">
        <f>(Pitchers[[#This Row],[HP/500]]+Pitchers[[#This Row],[BB/500]]+Pitchers[[#This Row],[H/500]])/500</f>
        <v>0.34586125413459501</v>
      </c>
      <c r="CF128">
        <f>(Pitchers[[#This Row],[1B vL/500]]+2*Pitchers[[#This Row],[2B vL/500]]+3*Pitchers[[#This Row],[3B vL/500]]+4*Pitchers[[#This Row],[HR vL/500]])/Pitchers[[#This Row],[AB vL/500]]</f>
        <v>0.42686427543526534</v>
      </c>
      <c r="CG128">
        <f>(Pitchers[[#This Row],[1B vR/500]]+2*Pitchers[[#This Row],[2B vR/500]]+3*Pitchers[[#This Row],[3B vR/500]]+4*Pitchers[[#This Row],[HR vR/500]])/Pitchers[[#This Row],[AB vR/500]]</f>
        <v>0.40939928543539306</v>
      </c>
      <c r="CH128">
        <f>(Pitchers[[#This Row],[1B/500]]+2*Pitchers[[#This Row],[2B/500]]+3*Pitchers[[#This Row],[3B/500]]+4*Pitchers[[#This Row],[HR/500]])/Pitchers[[#This Row],[AB/500]]</f>
        <v>0.4180825128558549</v>
      </c>
      <c r="CI128">
        <f>Pitchers[[#This Row],[OBP vL]]+Pitchers[[#This Row],[SLG vL]]</f>
        <v>0.77693013546737233</v>
      </c>
      <c r="CJ128">
        <f>Pitchers[[#This Row],[OBP vR]]+Pitchers[[#This Row],[SLG vR]]</f>
        <v>0.75109595850605015</v>
      </c>
      <c r="CK128">
        <f>Pitchers[[#This Row],[OBP]]+Pitchers[[#This Row],[SLG]]</f>
        <v>0.76394376699044986</v>
      </c>
      <c r="CL1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5210670833603</v>
      </c>
      <c r="CM1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0244307253012</v>
      </c>
      <c r="CN1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5492261948495</v>
      </c>
      <c r="CO128">
        <f>((Weights!$J$11-Pitchers[[#This Row],[wOBA vL]])/Weights!$J$10)*Pitchers[[#This Row],[BF/G RP]]</f>
        <v>-3.1581469197641751E-2</v>
      </c>
      <c r="CP128">
        <f>((Weights!$J$11-Pitchers[[#This Row],[wOBA vR]])/Weights!$J$10)*Pitchers[[#This Row],[BF/G RP]]</f>
        <v>-4.2583624037587546E-3</v>
      </c>
      <c r="CQ128">
        <f>((Weights!$J$11-Pitchers[[#This Row],[wOBA]])/Weights!$J$10)*Pitchers[[#This Row],[BF/G SP]]</f>
        <v>-8.5930265949976603E-2</v>
      </c>
      <c r="CR128">
        <f>((20.01539+0.07011*Pitchers[[#This Row],[Stamina]])*((500-Pitchers[[#This Row],[HP/500]]-Pitchers[[#This Row],[BB/500]]-Pitchers[[#This Row],[H/500]])/500))</f>
        <v>15.982127163382255</v>
      </c>
      <c r="CS128">
        <f>((4.908734+0.0026815*Pitchers[[#This Row],[Stamina]])*((500-Pitchers[[#This Row],[HP/500]]-Pitchers[[#This Row],[BB/500]]-Pitchers[[#This Row],[H/500]])/500))</f>
        <v>3.3214997045102725</v>
      </c>
      <c r="CT128">
        <f>(500-Pitchers[[#This Row],[HP/500]]-Pitchers[[#This Row],[BB vL/500]]-Pitchers[[#This Row],[HR vL/500]]-Pitchers[[#This Row],[HIP vL/500]])/3</f>
        <v>108.32235666131554</v>
      </c>
      <c r="CU128">
        <f>(500-Pitchers[[#This Row],[HP/500]]-Pitchers[[#This Row],[BB vR/500]]-Pitchers[[#This Row],[HR vR/500]]-Pitchers[[#This Row],[HIP vR/500]])/3</f>
        <v>109.71722115489051</v>
      </c>
      <c r="CV128">
        <f>(500-Pitchers[[#This Row],[HP/500]]-Pitchers[[#This Row],[BB/500]]-Pitchers[[#This Row],[HR/500]]-Pitchers[[#This Row],[HIP/500]])/3</f>
        <v>109.02312431090085</v>
      </c>
      <c r="CW128">
        <f>Pitchers[[#This Row],[BF/G SP]]/3</f>
        <v>5.3273757211274182</v>
      </c>
      <c r="CX128">
        <f>Pitchers[[#This Row],[BF/G RP]]/3</f>
        <v>1.1071665681700908</v>
      </c>
      <c r="CY128">
        <f>(((((18-Pitchers[[#This Row],[SP IPG]])*Weights!$M$7)+(Pitchers[[#This Row],[SP IPG]]*Pitchers[[#This Row],[wRAA/500]]))/18)+2)-1.5</f>
        <v>3.835690462131323</v>
      </c>
      <c r="CZ128">
        <f>(((((18-Pitchers[[#This Row],[RP IPG]])*Weights!$M$7)+(Pitchers[[#This Row],[RP IPG]]*Pitchers[[#This Row],[wRAA/500]]))/18)+2)-1.5</f>
        <v>4.975150987183822</v>
      </c>
      <c r="DA128">
        <f>Pitchers[[#This Row],[wRAA/500]]/Pitchers[[#This Row],[dRPW SP]]</f>
        <v>-2.2402815555202273E-2</v>
      </c>
      <c r="DB128">
        <f>Pitchers[[#This Row],[wRAA vL/500]]/Pitchers[[#This Row],[dRPW RP]]</f>
        <v>-6.3478413577792549E-3</v>
      </c>
      <c r="DC128">
        <f>Pitchers[[#This Row],[wRAA vR/500]]/Pitchers[[#This Row],[dRPW RP]]</f>
        <v>-8.5592626529897443E-4</v>
      </c>
      <c r="DD128">
        <f>Pitchers[[#This Row],[wRAA/500]]/Pitchers[[#This Row],[dRPW RP]]</f>
        <v>-1.7271891078549421E-2</v>
      </c>
      <c r="DE128">
        <f>IF(AND(Pitchers[[#This Row],[Stamina]]&gt;=25,Pitchers[[#This Row],[Pitches]]&gt;=3),Pitchers[[#This Row],[WPGAA SP]]*(500/Pitchers[[#This Row],[BF/G SP]]),-999)</f>
        <v>-0.70087089553795112</v>
      </c>
      <c r="DF128">
        <f>Pitchers[[#This Row],[WPGAA RP vL]]*(Pitchers[[#This Row],[IP/500]]/9)</f>
        <v>-7.6895721939449491E-2</v>
      </c>
      <c r="DG128">
        <f>Pitchers[[#This Row],[WPGAA RP vR]]*(Pitchers[[#This Row],[IP/500]]/9)</f>
        <v>-1.0368417291406133E-2</v>
      </c>
      <c r="DH128">
        <f>Pitchers[[#This Row],[WPGAA RP]]*(Pitchers[[#This Row],[IP/500]]/9)</f>
        <v>-0.2092261697934481</v>
      </c>
      <c r="DI128">
        <f>_xlfn.RANK.EQ(Pitchers[[#This Row],[WAA SP/500]],Pitchers[WAA SP/500],0)</f>
        <v>127</v>
      </c>
      <c r="DJ128">
        <f>_xlfn.RANK.EQ(Pitchers[[#This Row],[WAA RP vL/500]],Pitchers[WAA RP vL/500],0)</f>
        <v>311</v>
      </c>
      <c r="DK128">
        <f>_xlfn.RANK.EQ(Pitchers[[#This Row],[WAA RP vR/500]],Pitchers[WAA RP vR/500],0)</f>
        <v>184</v>
      </c>
      <c r="DL128">
        <f>_xlfn.RANK.EQ(Pitchers[[#This Row],[WAA RP/500]],Pitchers[WAA RP/500])</f>
        <v>264</v>
      </c>
      <c r="DM128">
        <f>IF(Pitchers[[#This Row],[Rank SP]]&lt;=5,999,_xlfn.RANK.EQ(Pitchers[[#This Row],[WAA RP/500]],Pitchers[WAA RP/500],0))</f>
        <v>264</v>
      </c>
    </row>
    <row r="129" spans="1:117" x14ac:dyDescent="0.25">
      <c r="A129" t="s">
        <v>305</v>
      </c>
      <c r="B129">
        <v>62128</v>
      </c>
      <c r="C129">
        <v>43</v>
      </c>
      <c r="D129" t="s">
        <v>3</v>
      </c>
      <c r="E129">
        <v>41</v>
      </c>
      <c r="F129">
        <v>67</v>
      </c>
      <c r="G129">
        <v>74</v>
      </c>
      <c r="H129">
        <v>73</v>
      </c>
      <c r="I129">
        <v>43</v>
      </c>
      <c r="J129">
        <v>70</v>
      </c>
      <c r="K129">
        <v>81</v>
      </c>
      <c r="L129">
        <v>82</v>
      </c>
      <c r="M129">
        <v>40</v>
      </c>
      <c r="N129">
        <v>67</v>
      </c>
      <c r="O129">
        <v>72</v>
      </c>
      <c r="P129">
        <v>70</v>
      </c>
      <c r="Q129">
        <v>31</v>
      </c>
      <c r="R129">
        <v>30</v>
      </c>
      <c r="S129">
        <v>0</v>
      </c>
      <c r="T129">
        <v>3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86</v>
      </c>
      <c r="AD129">
        <v>115</v>
      </c>
      <c r="AE129">
        <v>3</v>
      </c>
      <c r="AF129">
        <f>Weights!$M$2*500</f>
        <v>3.7763724999999999</v>
      </c>
      <c r="AG12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AH129">
        <f>Pitchers[[#This Row],[BB vL Rate]]*(500-Pitchers[[#This Row],[HP/500]])</f>
        <v>42.13677970679975</v>
      </c>
      <c r="AI12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AJ129">
        <f>Pitchers[[#This Row],[SO vL Rate]]*(500-Pitchers[[#This Row],[HP/500]]-Pitchers[[#This Row],[BB vL/500]])</f>
        <v>49.524119289554577</v>
      </c>
      <c r="AK129">
        <f>IF(Pitchers[[#This Row],[pHR vL]]&lt;=80,0.05731-0.0004932*Pitchers[[#This Row],[pHR vL]],0.05731-0.0004932*80-0.0004932*SQRT(Pitchers[[#This Row],[pHR vL]]-80))</f>
        <v>1.7360800000000003E-2</v>
      </c>
      <c r="AL129">
        <f>Pitchers[[#This Row],[HR vL Rate]]*(500-Pitchers[[#This Row],[HP/500]]-Pitchers[[#This Row],[BB vL/500]])</f>
        <v>7.8833109471681926</v>
      </c>
      <c r="AM129">
        <f>500-Pitchers[[#This Row],[HP/500]]-Pitchers[[#This Row],[BB vL/500]]-Pitchers[[#This Row],[SO vL/500]]-Pitchers[[#This Row],[HR vL/500]]</f>
        <v>396.67941755647752</v>
      </c>
      <c r="AN129">
        <f>IF(Pitchers[[#This Row],[pBABIP vL]]&lt;=90,0.330084-0.0004774*Pitchers[[#This Row],[pBABIP vL]],0.330084-0.0004774*90-0.0002146*(Pitchers[[#This Row],[pBABIP vL]]-90))</f>
        <v>0.29093720000000001</v>
      </c>
      <c r="AO129">
        <f>Pitchers[[#This Row],[BIP vL/500]]*Pitchers[[#This Row],[BABIP vL]]</f>
        <v>115.40879904151241</v>
      </c>
      <c r="AP129">
        <f>Pitchers[[#This Row],[HIP vL/500]]*Weights!$M$3</f>
        <v>31.794340377282939</v>
      </c>
      <c r="AQ129">
        <f>Pitchers[[#This Row],[XBH vL/500]]*Weights!$M$4</f>
        <v>3.1594001379674039</v>
      </c>
      <c r="AR129">
        <f>Pitchers[[#This Row],[XBH vL/500]]-Pitchers[[#This Row],[3B vL/500]]</f>
        <v>28.634940239315537</v>
      </c>
      <c r="AS129">
        <f>Pitchers[[#This Row],[HIP vL/500]]-Pitchers[[#This Row],[XBH vL/500]]</f>
        <v>83.614458664229474</v>
      </c>
      <c r="AT129">
        <f>Pitchers[[#This Row],[HIP vL/500]]+Pitchers[[#This Row],[HR vL/500]]</f>
        <v>123.29210998868061</v>
      </c>
      <c r="AU129">
        <f>500-Pitchers[[#This Row],[HP/500]]-Pitchers[[#This Row],[BB vL/500]]</f>
        <v>454.08684779320026</v>
      </c>
      <c r="AV12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W129">
        <f>Pitchers[[#This Row],[BB vR Rate]]*(500-Pitchers[[#This Row],[HP/500]])</f>
        <v>44.002233189660508</v>
      </c>
      <c r="AX12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Y129">
        <f>Pitchers[[#This Row],[SO vR Rate]]*(500-Pitchers[[#This Row],[HP/500]]-Pitchers[[#This Row],[BB vR/500]])</f>
        <v>44.934436179973716</v>
      </c>
      <c r="AZ129">
        <f>IF(Pitchers[[#This Row],[pHR vR]]&lt;=80,0.05731-0.0004932*Pitchers[[#This Row],[pHR vR]],0.05731-0.0004932*80-0.0004932*SQRT(Pitchers[[#This Row],[pHR vR]]-80))</f>
        <v>2.1799600000000002E-2</v>
      </c>
      <c r="BA129">
        <f>Pitchers[[#This Row],[HR vR Rate]]*(500-Pitchers[[#This Row],[HP/500]]-Pitchers[[#This Row],[BB vR/500]])</f>
        <v>9.8582455074076787</v>
      </c>
      <c r="BB129">
        <f>500-Pitchers[[#This Row],[HP/500]]-Pitchers[[#This Row],[BB vR/500]]-Pitchers[[#This Row],[SO vR/500]]-Pitchers[[#This Row],[HR vR/500]]</f>
        <v>397.42871262295813</v>
      </c>
      <c r="BC129">
        <f>IF(Pitchers[[#This Row],[pBABIP vR]]&lt;=90,0.330084-0.0004774*Pitchers[[#This Row],[pBABIP vR]],0.330084-0.0004774*90-0.0002146*(Pitchers[[#This Row],[pBABIP vR]]-90))</f>
        <v>0.29666599999999999</v>
      </c>
      <c r="BD129">
        <f>Pitchers[[#This Row],[BIP vR/500]]*Pitchers[[#This Row],[BABIP vR]]</f>
        <v>117.9035864590025</v>
      </c>
      <c r="BE129">
        <f>Pitchers[[#This Row],[HIP vR/500]]*Weights!$M$3</f>
        <v>32.48163736832182</v>
      </c>
      <c r="BF129">
        <f>Pitchers[[#This Row],[XBH vR/500]]*Weights!$M$4</f>
        <v>3.2276967650571837</v>
      </c>
      <c r="BG129">
        <f>Pitchers[[#This Row],[XBH vR/500]]-Pitchers[[#This Row],[3B vR/500]]</f>
        <v>29.253940603264638</v>
      </c>
      <c r="BH129">
        <f>Pitchers[[#This Row],[HIP vR/500]]-Pitchers[[#This Row],[XBH vR/500]]</f>
        <v>85.42194909068067</v>
      </c>
      <c r="BI129">
        <f>Pitchers[[#This Row],[HIP vR/500]]+Pitchers[[#This Row],[HR vR/500]]</f>
        <v>127.76183196641017</v>
      </c>
      <c r="BJ129">
        <f>500-Pitchers[[#This Row],[HP/500]]-Pitchers[[#This Row],[BB vR/500]]</f>
        <v>452.22139431033952</v>
      </c>
      <c r="BK129">
        <f>IF(Pitchers[[#This Row],[Throws]]="R",Pitchers[[#This Row],[BB vL Rate]]*Weights!$C$7+Pitchers[[#This Row],[BB vR Rate]]*Weights!$C$6,Pitchers[[#This Row],[BB vL Rate]]*Weights!$D$7+Pitchers[[#This Row],[BB vR Rate]]*Weights!$D$6)</f>
        <v>8.7295978377481737E-2</v>
      </c>
      <c r="BL129">
        <f>Pitchers[[#This Row],[BB rate]]*(500-Pitchers[[#This Row],[HP/500]])</f>
        <v>43.318327056635553</v>
      </c>
      <c r="BM129">
        <f>IF(Pitchers[[#This Row],[Throws]]="R",Pitchers[[#This Row],[SO vL Rate]]*Weights!$C$7+Pitchers[[#This Row],[SO vR Rate]]*Weights!$C$6,Pitchers[[#This Row],[SO vL Rate]]*Weights!$D$7+Pitchers[[#This Row],[SO vR Rate]]*Weights!$D$6)</f>
        <v>0.10291972397076357</v>
      </c>
      <c r="BN129">
        <f>Pitchers[[#This Row],[SO rate]]*(500-Pitchers[[#This Row],[BB/500]]-Pitchers[[#This Row],[HP/500]])</f>
        <v>46.612888506526815</v>
      </c>
      <c r="BO129">
        <f>IF(Pitchers[[#This Row],[Throws]]="R",Pitchers[[#This Row],[HR vL Rate]]*Weights!$C$7+Pitchers[[#This Row],[HR vR Rate]]*Weights!$C$6,Pitchers[[#This Row],[HR vL Rate]]*Weights!$D$7+Pitchers[[#This Row],[HR vR Rate]]*Weights!$D$6)</f>
        <v>2.0172262427038519E-2</v>
      </c>
      <c r="BP129">
        <f>Pitchers[[#This Row],[HR rate]]*(500-Pitchers[[#This Row],[BB/500]]-Pitchers[[#This Row],[HP/500]])</f>
        <v>9.1361245751402738</v>
      </c>
      <c r="BQ129">
        <f>500-Pitchers[[#This Row],[HR/500]]-Pitchers[[#This Row],[SO/500]]-Pitchers[[#This Row],[BB/500]]-Pitchers[[#This Row],[HP/500]]</f>
        <v>397.15628736169737</v>
      </c>
      <c r="BR129">
        <f>IF(Pitchers[[#This Row],[Throws]]="R",Pitchers[[#This Row],[BABIP vL]]*Weights!$C$7+Pitchers[[#This Row],[BABIP vR]]*Weights!$C$6,Pitchers[[#This Row],[BABIP vL]]*Weights!$D$7+Pitchers[[#This Row],[BABIP vR]]*Weights!$D$6)</f>
        <v>0.2945657270685812</v>
      </c>
      <c r="BS129">
        <f>Pitchers[[#This Row],[BABIP]]*Pitchers[[#This Row],[BIP/500]]</f>
        <v>116.98863054655675</v>
      </c>
      <c r="BT129">
        <f>Pitchers[[#This Row],[HIP/500]]*Weights!$M$3</f>
        <v>32.22957322804735</v>
      </c>
      <c r="BU129">
        <f>Pitchers[[#This Row],[XBH/500]]*Weights!$M$4</f>
        <v>3.2026491789110407</v>
      </c>
      <c r="BV129">
        <f>Pitchers[[#This Row],[XBH/500]]-Pitchers[[#This Row],[3B/500]]</f>
        <v>29.026924049136309</v>
      </c>
      <c r="BW129">
        <f>Pitchers[[#This Row],[HIP/500]]-Pitchers[[#This Row],[XBH/500]]</f>
        <v>84.759057318509406</v>
      </c>
      <c r="BX129">
        <f>Pitchers[[#This Row],[HIP/500]]+Pitchers[[#This Row],[HR/500]]</f>
        <v>126.12475512169702</v>
      </c>
      <c r="BY129">
        <f>500-Pitchers[[#This Row],[BB/500]]-Pitchers[[#This Row],[HP/500]]</f>
        <v>452.90530044336447</v>
      </c>
      <c r="BZ129">
        <f>Pitchers[[#This Row],[H vL/500]]/Pitchers[[#This Row],[AB vL/500]]</f>
        <v>0.27151658452092003</v>
      </c>
      <c r="CA129">
        <f>Pitchers[[#This Row],[H vR/500]]/Pitchers[[#This Row],[AB vR/500]]</f>
        <v>0.28252053877560002</v>
      </c>
      <c r="CB129">
        <f>Pitchers[[#This Row],[H/500]]/Pitchers[[#This Row],[AB/500]]</f>
        <v>0.27847930902603524</v>
      </c>
      <c r="CC129">
        <f>(Pitchers[[#This Row],[HP/500]]+Pitchers[[#This Row],[BB vL/500]]+Pitchers[[#This Row],[H vL/500]])/500</f>
        <v>0.33841052439096075</v>
      </c>
      <c r="CD129">
        <f>(Pitchers[[#This Row],[HP/500]]+Pitchers[[#This Row],[BB vR/500]]+Pitchers[[#This Row],[H vR/500]])/500</f>
        <v>0.35108087531214138</v>
      </c>
      <c r="CE129">
        <f>(Pitchers[[#This Row],[HP/500]]+Pitchers[[#This Row],[BB/500]]+Pitchers[[#This Row],[H/500]])/500</f>
        <v>0.34643890935666516</v>
      </c>
      <c r="CF129">
        <f>(Pitchers[[#This Row],[1B vL/500]]+2*Pitchers[[#This Row],[2B vL/500]]+3*Pitchers[[#This Row],[3B vL/500]]+4*Pitchers[[#This Row],[HR vL/500]])/Pitchers[[#This Row],[AB vL/500]]</f>
        <v>0.40057487731570307</v>
      </c>
      <c r="CG129">
        <f>(Pitchers[[#This Row],[1B vR/500]]+2*Pitchers[[#This Row],[2B vR/500]]+3*Pitchers[[#This Row],[3B vR/500]]+4*Pitchers[[#This Row],[HR vR/500]])/Pitchers[[#This Row],[AB vR/500]]</f>
        <v>0.42688361287377163</v>
      </c>
      <c r="CH129">
        <f>(Pitchers[[#This Row],[1B/500]]+2*Pitchers[[#This Row],[2B/500]]+3*Pitchers[[#This Row],[3B/500]]+4*Pitchers[[#This Row],[HR/500]])/Pitchers[[#This Row],[AB/500]]</f>
        <v>0.41722927744297011</v>
      </c>
      <c r="CI129">
        <f>Pitchers[[#This Row],[OBP vL]]+Pitchers[[#This Row],[SLG vL]]</f>
        <v>0.73898540170666382</v>
      </c>
      <c r="CJ129">
        <f>Pitchers[[#This Row],[OBP vR]]+Pitchers[[#This Row],[SLG vR]]</f>
        <v>0.77796448818591302</v>
      </c>
      <c r="CK129">
        <f>Pitchers[[#This Row],[OBP]]+Pitchers[[#This Row],[SLG]]</f>
        <v>0.76366818679963533</v>
      </c>
      <c r="CL1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79938750080461</v>
      </c>
      <c r="CM1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6555416906322</v>
      </c>
      <c r="CN1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488438278096</v>
      </c>
      <c r="CO129">
        <f>((Weights!$J$11-Pitchers[[#This Row],[wOBA vL]])/Weights!$J$10)*Pitchers[[#This Row],[BF/G RP]]</f>
        <v>8.7542676768778624E-3</v>
      </c>
      <c r="CP129">
        <f>((Weights!$J$11-Pitchers[[#This Row],[wOBA vR]])/Weights!$J$10)*Pitchers[[#This Row],[BF/G RP]]</f>
        <v>-3.3084994981336394E-2</v>
      </c>
      <c r="CQ129">
        <f>((Weights!$J$11-Pitchers[[#This Row],[wOBA]])/Weights!$J$10)*Pitchers[[#This Row],[BF/G SP]]</f>
        <v>-9.00278840012943E-2</v>
      </c>
      <c r="CR129">
        <f>((20.01539+0.07011*Pitchers[[#This Row],[Stamina]])*((500-Pitchers[[#This Row],[HP/500]]-Pitchers[[#This Row],[BB/500]]-Pitchers[[#This Row],[H/500]])/500))</f>
        <v>17.02190057164206</v>
      </c>
      <c r="CS129">
        <f>((4.908734+0.0026815*Pitchers[[#This Row],[Stamina]])*((500-Pitchers[[#This Row],[HP/500]]-Pitchers[[#This Row],[BB/500]]-Pitchers[[#This Row],[H/500]])/500))</f>
        <v>3.3588746162701888</v>
      </c>
      <c r="CT129">
        <f>(500-Pitchers[[#This Row],[HP/500]]-Pitchers[[#This Row],[BB vL/500]]-Pitchers[[#This Row],[HR vL/500]]-Pitchers[[#This Row],[HIP vL/500]])/3</f>
        <v>110.26491260150657</v>
      </c>
      <c r="CU129">
        <f>(500-Pitchers[[#This Row],[HP/500]]-Pitchers[[#This Row],[BB vR/500]]-Pitchers[[#This Row],[HR vR/500]]-Pitchers[[#This Row],[HIP vR/500]])/3</f>
        <v>108.15318744797645</v>
      </c>
      <c r="CV129">
        <f>(500-Pitchers[[#This Row],[HP/500]]-Pitchers[[#This Row],[BB/500]]-Pitchers[[#This Row],[HR/500]]-Pitchers[[#This Row],[HIP/500]])/3</f>
        <v>108.92684844055582</v>
      </c>
      <c r="CW129">
        <f>Pitchers[[#This Row],[BF/G SP]]/3</f>
        <v>5.6739668572140198</v>
      </c>
      <c r="CX129">
        <f>Pitchers[[#This Row],[BF/G RP]]/3</f>
        <v>1.119624872090063</v>
      </c>
      <c r="CY129">
        <f>(((((18-Pitchers[[#This Row],[SP IPG]])*Weights!$M$7)+(Pitchers[[#This Row],[SP IPG]]*Pitchers[[#This Row],[wRAA/500]]))/18)+2)-1.5</f>
        <v>3.7408188697440359</v>
      </c>
      <c r="CZ129">
        <f>(((((18-Pitchers[[#This Row],[RP IPG]])*Weights!$M$7)+(Pitchers[[#This Row],[RP IPG]]*Pitchers[[#This Row],[wRAA/500]]))/18)+2)-1.5</f>
        <v>4.971532355653701</v>
      </c>
      <c r="DA129">
        <f>Pitchers[[#This Row],[wRAA/500]]/Pitchers[[#This Row],[dRPW SP]]</f>
        <v>-2.4066357430306277E-2</v>
      </c>
      <c r="DB129">
        <f>Pitchers[[#This Row],[wRAA vL/500]]/Pitchers[[#This Row],[dRPW RP]]</f>
        <v>1.7608791516608312E-3</v>
      </c>
      <c r="DC129">
        <f>Pitchers[[#This Row],[wRAA vR/500]]/Pitchers[[#This Row],[dRPW RP]]</f>
        <v>-6.6548887977590336E-3</v>
      </c>
      <c r="DD129">
        <f>Pitchers[[#This Row],[wRAA/500]]/Pitchers[[#This Row],[dRPW RP]]</f>
        <v>-1.810867908742729E-2</v>
      </c>
      <c r="DE129">
        <f>IF(AND(Pitchers[[#This Row],[Stamina]]&gt;=25,Pitchers[[#This Row],[Pitches]]&gt;=3),Pitchers[[#This Row],[WPGAA SP]]*(500/Pitchers[[#This Row],[BF/G SP]]),-999)</f>
        <v>-0.70692333470682045</v>
      </c>
      <c r="DF129">
        <f>Pitchers[[#This Row],[WPGAA RP vL]]*(Pitchers[[#This Row],[IP/500]]/9)</f>
        <v>2.1311890719454874E-2</v>
      </c>
      <c r="DG129">
        <f>Pitchers[[#This Row],[WPGAA RP vR]]*(Pitchers[[#This Row],[IP/500]]/9)</f>
        <v>-8.0544007051361222E-2</v>
      </c>
      <c r="DH129">
        <f>Pitchers[[#This Row],[WPGAA RP]]*(Pitchers[[#This Row],[IP/500]]/9)</f>
        <v>-0.219169038046095</v>
      </c>
      <c r="DI129">
        <f>_xlfn.RANK.EQ(Pitchers[[#This Row],[WAA SP/500]],Pitchers[WAA SP/500],0)</f>
        <v>128</v>
      </c>
      <c r="DJ129">
        <f>_xlfn.RANK.EQ(Pitchers[[#This Row],[WAA RP vL/500]],Pitchers[WAA RP vL/500],0)</f>
        <v>52</v>
      </c>
      <c r="DK129">
        <f>_xlfn.RANK.EQ(Pitchers[[#This Row],[WAA RP vR/500]],Pitchers[WAA RP vR/500],0)</f>
        <v>392</v>
      </c>
      <c r="DL129">
        <f>_xlfn.RANK.EQ(Pitchers[[#This Row],[WAA RP/500]],Pitchers[WAA RP/500])</f>
        <v>271</v>
      </c>
      <c r="DM129">
        <f>IF(Pitchers[[#This Row],[Rank SP]]&lt;=5,999,_xlfn.RANK.EQ(Pitchers[[#This Row],[WAA RP/500]],Pitchers[WAA RP/500],0))</f>
        <v>271</v>
      </c>
    </row>
    <row r="130" spans="1:117" x14ac:dyDescent="0.25">
      <c r="A130" t="s">
        <v>5818</v>
      </c>
      <c r="B130">
        <v>62383</v>
      </c>
      <c r="C130">
        <v>49</v>
      </c>
      <c r="D130" t="s">
        <v>2</v>
      </c>
      <c r="E130">
        <v>57</v>
      </c>
      <c r="F130">
        <v>52</v>
      </c>
      <c r="G130">
        <v>80</v>
      </c>
      <c r="H130">
        <v>61</v>
      </c>
      <c r="I130">
        <v>55</v>
      </c>
      <c r="J130">
        <v>51</v>
      </c>
      <c r="K130">
        <v>77</v>
      </c>
      <c r="L130">
        <v>59</v>
      </c>
      <c r="M130">
        <v>58</v>
      </c>
      <c r="N130">
        <v>53</v>
      </c>
      <c r="O130">
        <v>85</v>
      </c>
      <c r="P130">
        <v>62</v>
      </c>
      <c r="Q130">
        <v>27</v>
      </c>
      <c r="R130">
        <v>42</v>
      </c>
      <c r="S130">
        <v>40</v>
      </c>
      <c r="T130">
        <v>34</v>
      </c>
      <c r="U130">
        <v>0</v>
      </c>
      <c r="V130">
        <v>44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54</v>
      </c>
      <c r="AD130">
        <v>74</v>
      </c>
      <c r="AE130">
        <v>5</v>
      </c>
      <c r="AF130">
        <f>Weights!$M$2*500</f>
        <v>3.7763724999999999</v>
      </c>
      <c r="AG13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AH130">
        <f>Pitchers[[#This Row],[BB vL Rate]]*(500-Pitchers[[#This Row],[HP/500]])</f>
        <v>53.951318431584504</v>
      </c>
      <c r="AI13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AJ130">
        <f>Pitchers[[#This Row],[SO vL Rate]]*(500-Pitchers[[#This Row],[HP/500]]-Pitchers[[#This Row],[BB vL/500]])</f>
        <v>61.115752846466251</v>
      </c>
      <c r="AK130">
        <f>IF(Pitchers[[#This Row],[pHR vL]]&lt;=80,0.05731-0.0004932*Pitchers[[#This Row],[pHR vL]],0.05731-0.0004932*80-0.0004932*SQRT(Pitchers[[#This Row],[pHR vL]]-80))</f>
        <v>1.9333600000000006E-2</v>
      </c>
      <c r="AL130">
        <f>Pitchers[[#This Row],[HR vL Rate]]*(500-Pitchers[[#This Row],[HP/500]]-Pitchers[[#This Row],[BB vL/500]])</f>
        <v>8.5507159146051208</v>
      </c>
      <c r="AM130">
        <f>500-Pitchers[[#This Row],[HP/500]]-Pitchers[[#This Row],[BB vL/500]]-Pitchers[[#This Row],[SO vL/500]]-Pitchers[[#This Row],[HR vL/500]]</f>
        <v>372.60584030734412</v>
      </c>
      <c r="AN130">
        <f>IF(Pitchers[[#This Row],[pBABIP vL]]&lt;=90,0.330084-0.0004774*Pitchers[[#This Row],[pBABIP vL]],0.330084-0.0004774*90-0.0002146*(Pitchers[[#This Row],[pBABIP vL]]-90))</f>
        <v>0.3019174</v>
      </c>
      <c r="AO130">
        <f>Pitchers[[#This Row],[BIP vL/500]]*Pitchers[[#This Row],[BABIP vL]]</f>
        <v>112.49618653040854</v>
      </c>
      <c r="AP130">
        <f>Pitchers[[#This Row],[HIP vL/500]]*Weights!$M$3</f>
        <v>30.991935410467025</v>
      </c>
      <c r="AQ130">
        <f>Pitchers[[#This Row],[XBH vL/500]]*Weights!$M$4</f>
        <v>3.079665243870489</v>
      </c>
      <c r="AR130">
        <f>Pitchers[[#This Row],[XBH vL/500]]-Pitchers[[#This Row],[3B vL/500]]</f>
        <v>27.912270166596535</v>
      </c>
      <c r="AS130">
        <f>Pitchers[[#This Row],[HIP vL/500]]-Pitchers[[#This Row],[XBH vL/500]]</f>
        <v>81.504251119941515</v>
      </c>
      <c r="AT130">
        <f>Pitchers[[#This Row],[HIP vL/500]]+Pitchers[[#This Row],[HR vL/500]]</f>
        <v>121.04690244501366</v>
      </c>
      <c r="AU130">
        <f>500-Pitchers[[#This Row],[HP/500]]-Pitchers[[#This Row],[BB vL/500]]</f>
        <v>442.2723090684155</v>
      </c>
      <c r="AV13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W130">
        <f>Pitchers[[#This Row],[BB vR Rate]]*(500-Pitchers[[#This Row],[HP/500]])</f>
        <v>52.707682776344001</v>
      </c>
      <c r="AX13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Y130">
        <f>Pitchers[[#This Row],[SO vR Rate]]*(500-Pitchers[[#This Row],[HP/500]]-Pitchers[[#This Row],[BB vR/500]])</f>
        <v>63.014922832714937</v>
      </c>
      <c r="AZ130">
        <f>IF(Pitchers[[#This Row],[pHR vR]]&lt;=80,0.05731-0.0004932*Pitchers[[#This Row],[pHR vR]],0.05731-0.0004932*80-0.0004932*SQRT(Pitchers[[#This Row],[pHR vR]]-80))</f>
        <v>1.6751171273497106E-2</v>
      </c>
      <c r="BA130">
        <f>Pitchers[[#This Row],[HR vR Rate]]*(500-Pitchers[[#This Row],[HP/500]]-Pitchers[[#This Row],[BB vR/500]])</f>
        <v>7.4294115525928373</v>
      </c>
      <c r="BB130">
        <f>500-Pitchers[[#This Row],[HP/500]]-Pitchers[[#This Row],[BB vR/500]]-Pitchers[[#This Row],[SO vR/500]]-Pitchers[[#This Row],[HR vR/500]]</f>
        <v>373.07161033834825</v>
      </c>
      <c r="BC130">
        <f>IF(Pitchers[[#This Row],[pBABIP vR]]&lt;=90,0.330084-0.0004774*Pitchers[[#This Row],[pBABIP vR]],0.330084-0.0004774*90-0.0002146*(Pitchers[[#This Row],[pBABIP vR]]-90))</f>
        <v>0.30048520000000001</v>
      </c>
      <c r="BD130">
        <f>Pitchers[[#This Row],[BIP vR/500]]*Pitchers[[#This Row],[BABIP vR]]</f>
        <v>112.10249744684064</v>
      </c>
      <c r="BE130">
        <f>Pitchers[[#This Row],[HIP vR/500]]*Weights!$M$3</f>
        <v>30.883476741546332</v>
      </c>
      <c r="BF130">
        <f>Pitchers[[#This Row],[XBH vR/500]]*Weights!$M$4</f>
        <v>3.0688877177609477</v>
      </c>
      <c r="BG130">
        <f>Pitchers[[#This Row],[XBH vR/500]]-Pitchers[[#This Row],[3B vR/500]]</f>
        <v>27.814589023785384</v>
      </c>
      <c r="BH130">
        <f>Pitchers[[#This Row],[HIP vR/500]]-Pitchers[[#This Row],[XBH vR/500]]</f>
        <v>81.219020705294312</v>
      </c>
      <c r="BI130">
        <f>Pitchers[[#This Row],[HIP vR/500]]+Pitchers[[#This Row],[HR vR/500]]</f>
        <v>119.53190899943348</v>
      </c>
      <c r="BJ130">
        <f>500-Pitchers[[#This Row],[HP/500]]-Pitchers[[#This Row],[BB vR/500]]</f>
        <v>443.51594472365605</v>
      </c>
      <c r="BK130">
        <f>IF(Pitchers[[#This Row],[Throws]]="R",Pitchers[[#This Row],[BB vL Rate]]*Weights!$C$7+Pitchers[[#This Row],[BB vR Rate]]*Weights!$C$6,Pitchers[[#This Row],[BB vL Rate]]*Weights!$D$7+Pitchers[[#This Row],[BB vR Rate]]*Weights!$D$6)</f>
        <v>0.10746425619096989</v>
      </c>
      <c r="BL130">
        <f>Pitchers[[#This Row],[BB rate]]*(500-Pitchers[[#This Row],[HP/500]])</f>
        <v>53.32630303367241</v>
      </c>
      <c r="BM130">
        <f>IF(Pitchers[[#This Row],[Throws]]="R",Pitchers[[#This Row],[SO vL Rate]]*Weights!$C$7+Pitchers[[#This Row],[SO vR Rate]]*Weights!$C$6,Pitchers[[#This Row],[SO vL Rate]]*Weights!$D$7+Pitchers[[#This Row],[SO vR Rate]]*Weights!$D$6)</f>
        <v>0.14014311358975687</v>
      </c>
      <c r="BN130">
        <f>Pitchers[[#This Row],[SO rate]]*(500-Pitchers[[#This Row],[BB/500]]-Pitchers[[#This Row],[HP/500]])</f>
        <v>62.069010051283954</v>
      </c>
      <c r="BO130">
        <f>IF(Pitchers[[#This Row],[Throws]]="R",Pitchers[[#This Row],[HR vL Rate]]*Weights!$C$7+Pitchers[[#This Row],[HR vR Rate]]*Weights!$C$6,Pitchers[[#This Row],[HR vL Rate]]*Weights!$D$7+Pitchers[[#This Row],[HR vR Rate]]*Weights!$D$6)</f>
        <v>1.8035745832444241E-2</v>
      </c>
      <c r="BP130">
        <f>Pitchers[[#This Row],[HR rate]]*(500-Pitchers[[#This Row],[BB/500]]-Pitchers[[#This Row],[HP/500]])</f>
        <v>7.9879835739442733</v>
      </c>
      <c r="BQ130">
        <f>500-Pitchers[[#This Row],[HR/500]]-Pitchers[[#This Row],[SO/500]]-Pitchers[[#This Row],[BB/500]]-Pitchers[[#This Row],[HP/500]]</f>
        <v>372.84033084109939</v>
      </c>
      <c r="BR130">
        <f>IF(Pitchers[[#This Row],[Throws]]="R",Pitchers[[#This Row],[BABIP vL]]*Weights!$C$7+Pitchers[[#This Row],[BABIP vR]]*Weights!$C$6,Pitchers[[#This Row],[BABIP vL]]*Weights!$D$7+Pitchers[[#This Row],[BABIP vR]]*Weights!$D$6)</f>
        <v>0.30119761760302732</v>
      </c>
      <c r="BS130">
        <f>Pitchers[[#This Row],[BABIP]]*Pitchers[[#This Row],[BIP/500]]</f>
        <v>112.29861939566365</v>
      </c>
      <c r="BT130">
        <f>Pitchers[[#This Row],[HIP/500]]*Weights!$M$3</f>
        <v>30.937507006553176</v>
      </c>
      <c r="BU130">
        <f>Pitchers[[#This Row],[XBH/500]]*Weights!$M$4</f>
        <v>3.0742566993058209</v>
      </c>
      <c r="BV130">
        <f>Pitchers[[#This Row],[XBH/500]]-Pitchers[[#This Row],[3B/500]]</f>
        <v>27.863250307247355</v>
      </c>
      <c r="BW130">
        <f>Pitchers[[#This Row],[HIP/500]]-Pitchers[[#This Row],[XBH/500]]</f>
        <v>81.361112389110474</v>
      </c>
      <c r="BX130">
        <f>Pitchers[[#This Row],[HIP/500]]+Pitchers[[#This Row],[HR/500]]</f>
        <v>120.28660296960793</v>
      </c>
      <c r="BY130">
        <f>500-Pitchers[[#This Row],[BB/500]]-Pitchers[[#This Row],[HP/500]]</f>
        <v>442.89732446632763</v>
      </c>
      <c r="BZ130">
        <f>Pitchers[[#This Row],[H vL/500]]/Pitchers[[#This Row],[AB vL/500]]</f>
        <v>0.27369315230244001</v>
      </c>
      <c r="CA130">
        <f>Pitchers[[#This Row],[H vR/500]]/Pitchers[[#This Row],[AB vR/500]]</f>
        <v>0.26950983481306606</v>
      </c>
      <c r="CB130">
        <f>Pitchers[[#This Row],[H/500]]/Pitchers[[#This Row],[AB/500]]</f>
        <v>0.27159026782234041</v>
      </c>
      <c r="CC130">
        <f>(Pitchers[[#This Row],[HP/500]]+Pitchers[[#This Row],[BB vL/500]]+Pitchers[[#This Row],[H vL/500]])/500</f>
        <v>0.3575491867531963</v>
      </c>
      <c r="CD130">
        <f>(Pitchers[[#This Row],[HP/500]]+Pitchers[[#This Row],[BB vR/500]]+Pitchers[[#This Row],[H vR/500]])/500</f>
        <v>0.35203192855155496</v>
      </c>
      <c r="CE130">
        <f>(Pitchers[[#This Row],[HP/500]]+Pitchers[[#This Row],[BB/500]]+Pitchers[[#This Row],[H/500]])/500</f>
        <v>0.35477855700656069</v>
      </c>
      <c r="CF130">
        <f>(Pitchers[[#This Row],[1B vL/500]]+2*Pitchers[[#This Row],[2B vL/500]]+3*Pitchers[[#This Row],[3B vL/500]]+4*Pitchers[[#This Row],[HR vL/500]])/Pitchers[[#This Row],[AB vL/500]]</f>
        <v>0.4087315600290114</v>
      </c>
      <c r="CG130">
        <f>(Pitchers[[#This Row],[1B vR/500]]+2*Pitchers[[#This Row],[2B vR/500]]+3*Pitchers[[#This Row],[3B vR/500]]+4*Pitchers[[#This Row],[HR vR/500]])/Pitchers[[#This Row],[AB vR/500]]</f>
        <v>0.39631609687908476</v>
      </c>
      <c r="CH130">
        <f>(Pitchers[[#This Row],[1B/500]]+2*Pitchers[[#This Row],[2B/500]]+3*Pitchers[[#This Row],[3B/500]]+4*Pitchers[[#This Row],[HR/500]])/Pitchers[[#This Row],[AB/500]]</f>
        <v>0.40249129436963343</v>
      </c>
      <c r="CI130">
        <f>Pitchers[[#This Row],[OBP vL]]+Pitchers[[#This Row],[SLG vL]]</f>
        <v>0.7662807467822077</v>
      </c>
      <c r="CJ130">
        <f>Pitchers[[#This Row],[OBP vR]]+Pitchers[[#This Row],[SLG vR]]</f>
        <v>0.74834802543063972</v>
      </c>
      <c r="CK130">
        <f>Pitchers[[#This Row],[OBP]]+Pitchers[[#This Row],[SLG]]</f>
        <v>0.75726985137619418</v>
      </c>
      <c r="CL1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45891193752</v>
      </c>
      <c r="CM1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2737095595633</v>
      </c>
      <c r="CN1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2276564298498</v>
      </c>
      <c r="CO130">
        <f>((Weights!$J$11-Pitchers[[#This Row],[wOBA vL]])/Weights!$J$10)*Pitchers[[#This Row],[BF/G RP]]</f>
        <v>-2.7211980660663253E-2</v>
      </c>
      <c r="CP130">
        <f>((Weights!$J$11-Pitchers[[#This Row],[wOBA vR]])/Weights!$J$10)*Pitchers[[#This Row],[BF/G RP]]</f>
        <v>-8.8304502817039554E-3</v>
      </c>
      <c r="CQ130">
        <f>((Weights!$J$11-Pitchers[[#This Row],[wOBA]])/Weights!$J$10)*Pitchers[[#This Row],[BF/G SP]]</f>
        <v>-8.4700953320723887E-2</v>
      </c>
      <c r="CR130">
        <f>((20.01539+0.07011*Pitchers[[#This Row],[Stamina]])*((500-Pitchers[[#This Row],[HP/500]]-Pitchers[[#This Row],[BB/500]]-Pitchers[[#This Row],[H/500]])/500))</f>
        <v>15.35712848776304</v>
      </c>
      <c r="CS130">
        <f>((4.908734+0.0026815*Pitchers[[#This Row],[Stamina]])*((500-Pitchers[[#This Row],[HP/500]]-Pitchers[[#This Row],[BB/500]]-Pitchers[[#This Row],[H/500]])/500))</f>
        <v>3.260649144917851</v>
      </c>
      <c r="CT130">
        <f>(500-Pitchers[[#This Row],[HP/500]]-Pitchers[[#This Row],[BB vL/500]]-Pitchers[[#This Row],[HR vL/500]]-Pitchers[[#This Row],[HIP vL/500]])/3</f>
        <v>107.07513554113395</v>
      </c>
      <c r="CU130">
        <f>(500-Pitchers[[#This Row],[HP/500]]-Pitchers[[#This Row],[BB vR/500]]-Pitchers[[#This Row],[HR vR/500]]-Pitchers[[#This Row],[HIP vR/500]])/3</f>
        <v>107.99467857474086</v>
      </c>
      <c r="CV130">
        <f>(500-Pitchers[[#This Row],[HP/500]]-Pitchers[[#This Row],[BB/500]]-Pitchers[[#This Row],[HR/500]]-Pitchers[[#This Row],[HIP/500]])/3</f>
        <v>107.53690716557323</v>
      </c>
      <c r="CW130">
        <f>Pitchers[[#This Row],[BF/G SP]]/3</f>
        <v>5.1190428292543464</v>
      </c>
      <c r="CX130">
        <f>Pitchers[[#This Row],[BF/G RP]]/3</f>
        <v>1.0868830483059504</v>
      </c>
      <c r="CY130">
        <f>(((((18-Pitchers[[#This Row],[SP IPG]])*Weights!$M$7)+(Pitchers[[#This Row],[SP IPG]]*Pitchers[[#This Row],[wRAA/500]]))/18)+2)-1.5</f>
        <v>3.8922901488305559</v>
      </c>
      <c r="CZ130">
        <f>(((((18-Pitchers[[#This Row],[RP IPG]])*Weights!$M$7)+(Pitchers[[#This Row],[RP IPG]]*Pitchers[[#This Row],[wRAA/500]]))/18)+2)-1.5</f>
        <v>4.9807017858671738</v>
      </c>
      <c r="DA130">
        <f>Pitchers[[#This Row],[wRAA/500]]/Pitchers[[#This Row],[dRPW SP]]</f>
        <v>-2.1761212572030994E-2</v>
      </c>
      <c r="DB130">
        <f>Pitchers[[#This Row],[wRAA vL/500]]/Pitchers[[#This Row],[dRPW RP]]</f>
        <v>-5.4634832259738402E-3</v>
      </c>
      <c r="DC130">
        <f>Pitchers[[#This Row],[wRAA vR/500]]/Pitchers[[#This Row],[dRPW RP]]</f>
        <v>-1.7729329442610895E-3</v>
      </c>
      <c r="DD130">
        <f>Pitchers[[#This Row],[wRAA/500]]/Pitchers[[#This Row],[dRPW RP]]</f>
        <v>-1.7005827082654152E-2</v>
      </c>
      <c r="DE130">
        <f>IF(AND(Pitchers[[#This Row],[Stamina]]&gt;=25,Pitchers[[#This Row],[Pitches]]&gt;=3),Pitchers[[#This Row],[WPGAA SP]]*(500/Pitchers[[#This Row],[BF/G SP]]),-999)</f>
        <v>-0.70850525830303812</v>
      </c>
      <c r="DF130">
        <f>Pitchers[[#This Row],[WPGAA RP vL]]*(Pitchers[[#This Row],[IP/500]]/9)</f>
        <v>-6.5280676496912812E-2</v>
      </c>
      <c r="DG130">
        <f>Pitchers[[#This Row],[WPGAA RP vR]]*(Pitchers[[#This Row],[IP/500]]/9)</f>
        <v>-2.1183969493087908E-2</v>
      </c>
      <c r="DH130">
        <f>Pitchers[[#This Row],[WPGAA RP]]*(Pitchers[[#This Row],[IP/500]]/9)</f>
        <v>-0.20319489425124115</v>
      </c>
      <c r="DI130">
        <f>_xlfn.RANK.EQ(Pitchers[[#This Row],[WAA SP/500]],Pitchers[WAA SP/500],0)</f>
        <v>129</v>
      </c>
      <c r="DJ130">
        <f>_xlfn.RANK.EQ(Pitchers[[#This Row],[WAA RP vL/500]],Pitchers[WAA RP vL/500],0)</f>
        <v>277</v>
      </c>
      <c r="DK130">
        <f>_xlfn.RANK.EQ(Pitchers[[#This Row],[WAA RP vR/500]],Pitchers[WAA RP vR/500],0)</f>
        <v>219</v>
      </c>
      <c r="DL130">
        <f>_xlfn.RANK.EQ(Pitchers[[#This Row],[WAA RP/500]],Pitchers[WAA RP/500])</f>
        <v>259</v>
      </c>
      <c r="DM130">
        <f>IF(Pitchers[[#This Row],[Rank SP]]&lt;=5,999,_xlfn.RANK.EQ(Pitchers[[#This Row],[WAA RP/500]],Pitchers[WAA RP/500],0))</f>
        <v>259</v>
      </c>
    </row>
    <row r="131" spans="1:117" x14ac:dyDescent="0.25">
      <c r="A131" t="s">
        <v>4852</v>
      </c>
      <c r="B131">
        <v>61316</v>
      </c>
      <c r="C131">
        <v>49</v>
      </c>
      <c r="D131" t="s">
        <v>2</v>
      </c>
      <c r="E131">
        <v>66</v>
      </c>
      <c r="F131">
        <v>74</v>
      </c>
      <c r="G131">
        <v>59</v>
      </c>
      <c r="H131">
        <v>60</v>
      </c>
      <c r="I131">
        <v>65</v>
      </c>
      <c r="J131">
        <v>73</v>
      </c>
      <c r="K131">
        <v>58</v>
      </c>
      <c r="L131">
        <v>59</v>
      </c>
      <c r="M131">
        <v>68</v>
      </c>
      <c r="N131">
        <v>75</v>
      </c>
      <c r="O131">
        <v>62</v>
      </c>
      <c r="P131">
        <v>61</v>
      </c>
      <c r="Q131">
        <v>57</v>
      </c>
      <c r="R131">
        <v>49</v>
      </c>
      <c r="S131">
        <v>46</v>
      </c>
      <c r="T131">
        <v>49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51</v>
      </c>
      <c r="AD131">
        <v>38</v>
      </c>
      <c r="AE131">
        <v>4</v>
      </c>
      <c r="AF131">
        <f>Weights!$M$2*500</f>
        <v>3.7763724999999999</v>
      </c>
      <c r="AG13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AH131">
        <f>Pitchers[[#This Row],[BB vL Rate]]*(500-Pitchers[[#This Row],[HP/500]])</f>
        <v>40.271326223938999</v>
      </c>
      <c r="AI13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AJ131">
        <f>Pitchers[[#This Row],[SO vL Rate]]*(500-Pitchers[[#This Row],[HP/500]]-Pitchers[[#This Row],[BB vL/500]])</f>
        <v>68.925306288839337</v>
      </c>
      <c r="AK131">
        <f>IF(Pitchers[[#This Row],[pHR vL]]&lt;=80,0.05731-0.0004932*Pitchers[[#This Row],[pHR vL]],0.05731-0.0004932*80-0.0004932*SQRT(Pitchers[[#This Row],[pHR vL]]-80))</f>
        <v>2.8704400000000001E-2</v>
      </c>
      <c r="AL131">
        <f>Pitchers[[#This Row],[HR vL Rate]]*(500-Pitchers[[#This Row],[HP/500]]-Pitchers[[#This Row],[BB vL/500]])</f>
        <v>13.087837236748566</v>
      </c>
      <c r="AM131">
        <f>500-Pitchers[[#This Row],[HP/500]]-Pitchers[[#This Row],[BB vL/500]]-Pitchers[[#This Row],[SO vL/500]]-Pitchers[[#This Row],[HR vL/500]]</f>
        <v>373.9391577504731</v>
      </c>
      <c r="AN131">
        <f>IF(Pitchers[[#This Row],[pBABIP vL]]&lt;=90,0.330084-0.0004774*Pitchers[[#This Row],[pBABIP vL]],0.330084-0.0004774*90-0.0002146*(Pitchers[[#This Row],[pBABIP vL]]-90))</f>
        <v>0.3019174</v>
      </c>
      <c r="AO131">
        <f>Pitchers[[#This Row],[BIP vL/500]]*Pitchers[[#This Row],[BABIP vL]]</f>
        <v>112.89873826621269</v>
      </c>
      <c r="AP131">
        <f>Pitchers[[#This Row],[HIP vL/500]]*Weights!$M$3</f>
        <v>31.102835679891193</v>
      </c>
      <c r="AQ131">
        <f>Pitchers[[#This Row],[XBH vL/500]]*Weights!$M$4</f>
        <v>3.0906853915559456</v>
      </c>
      <c r="AR131">
        <f>Pitchers[[#This Row],[XBH vL/500]]-Pitchers[[#This Row],[3B vL/500]]</f>
        <v>28.012150288335249</v>
      </c>
      <c r="AS131">
        <f>Pitchers[[#This Row],[HIP vL/500]]-Pitchers[[#This Row],[XBH vL/500]]</f>
        <v>81.795902586321489</v>
      </c>
      <c r="AT131">
        <f>Pitchers[[#This Row],[HIP vL/500]]+Pitchers[[#This Row],[HR vL/500]]</f>
        <v>125.98657550296126</v>
      </c>
      <c r="AU131">
        <f>500-Pitchers[[#This Row],[HP/500]]-Pitchers[[#This Row],[BB vL/500]]</f>
        <v>455.95230127606101</v>
      </c>
      <c r="AV13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W131">
        <f>Pitchers[[#This Row],[BB vR Rate]]*(500-Pitchers[[#This Row],[HP/500]])</f>
        <v>39.027690568698503</v>
      </c>
      <c r="AX13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Y131">
        <f>Pitchers[[#This Row],[SO vR Rate]]*(500-Pitchers[[#This Row],[HP/500]]-Pitchers[[#This Row],[BB vR/500]])</f>
        <v>70.893899250816247</v>
      </c>
      <c r="AZ131">
        <f>IF(Pitchers[[#This Row],[pHR vR]]&lt;=80,0.05731-0.0004932*Pitchers[[#This Row],[pHR vR]],0.05731-0.0004932*80-0.0004932*SQRT(Pitchers[[#This Row],[pHR vR]]-80))</f>
        <v>2.6731600000000001E-2</v>
      </c>
      <c r="BA131">
        <f>Pitchers[[#This Row],[HR vR Rate]]*(500-Pitchers[[#This Row],[HP/500]]-Pitchers[[#This Row],[BB vR/500]])</f>
        <v>12.221578907672781</v>
      </c>
      <c r="BB131">
        <f>500-Pitchers[[#This Row],[HP/500]]-Pitchers[[#This Row],[BB vR/500]]-Pitchers[[#This Row],[SO vR/500]]-Pitchers[[#This Row],[HR vR/500]]</f>
        <v>374.08045877281245</v>
      </c>
      <c r="BC131">
        <f>IF(Pitchers[[#This Row],[pBABIP vR]]&lt;=90,0.330084-0.0004774*Pitchers[[#This Row],[pBABIP vR]],0.330084-0.0004774*90-0.0002146*(Pitchers[[#This Row],[pBABIP vR]]-90))</f>
        <v>0.30096259999999997</v>
      </c>
      <c r="BD131">
        <f>Pitchers[[#This Row],[BIP vR/500]]*Pitchers[[#This Row],[BABIP vR]]</f>
        <v>112.58422748145843</v>
      </c>
      <c r="BE131">
        <f>Pitchers[[#This Row],[HIP vR/500]]*Weights!$M$3</f>
        <v>31.01619009458182</v>
      </c>
      <c r="BF131">
        <f>Pitchers[[#This Row],[XBH vR/500]]*Weights!$M$4</f>
        <v>3.0820754291874137</v>
      </c>
      <c r="BG131">
        <f>Pitchers[[#This Row],[XBH vR/500]]-Pitchers[[#This Row],[3B vR/500]]</f>
        <v>27.934114665394407</v>
      </c>
      <c r="BH131">
        <f>Pitchers[[#This Row],[HIP vR/500]]-Pitchers[[#This Row],[XBH vR/500]]</f>
        <v>81.568037386876611</v>
      </c>
      <c r="BI131">
        <f>Pitchers[[#This Row],[HIP vR/500]]+Pitchers[[#This Row],[HR vR/500]]</f>
        <v>124.80580638913121</v>
      </c>
      <c r="BJ131">
        <f>500-Pitchers[[#This Row],[HP/500]]-Pitchers[[#This Row],[BB vR/500]]</f>
        <v>457.1959369313015</v>
      </c>
      <c r="BK131">
        <f>IF(Pitchers[[#This Row],[Throws]]="R",Pitchers[[#This Row],[BB vL Rate]]*Weights!$C$7+Pitchers[[#This Row],[BB vR Rate]]*Weights!$C$6,Pitchers[[#This Row],[BB vL Rate]]*Weights!$D$7+Pitchers[[#This Row],[BB vR Rate]]*Weights!$D$6)</f>
        <v>7.9896056190969886E-2</v>
      </c>
      <c r="BL131">
        <f>Pitchers[[#This Row],[BB rate]]*(500-Pitchers[[#This Row],[HP/500]])</f>
        <v>39.646310826026912</v>
      </c>
      <c r="BM131">
        <f>IF(Pitchers[[#This Row],[Throws]]="R",Pitchers[[#This Row],[SO vL Rate]]*Weights!$C$7+Pitchers[[#This Row],[SO vR Rate]]*Weights!$C$6,Pitchers[[#This Row],[SO vL Rate]]*Weights!$D$7+Pitchers[[#This Row],[SO vR Rate]]*Weights!$D$6)</f>
        <v>0.15312511358975689</v>
      </c>
      <c r="BN131">
        <f>Pitchers[[#This Row],[SO rate]]*(500-Pitchers[[#This Row],[BB/500]]-Pitchers[[#This Row],[HP/500]])</f>
        <v>69.913453478208538</v>
      </c>
      <c r="BO131">
        <f>IF(Pitchers[[#This Row],[Throws]]="R",Pitchers[[#This Row],[HR vL Rate]]*Weights!$C$7+Pitchers[[#This Row],[HR vR Rate]]*Weights!$C$6,Pitchers[[#This Row],[HR vL Rate]]*Weights!$D$7+Pitchers[[#This Row],[HR vR Rate]]*Weights!$D$6)</f>
        <v>2.7712927640868801E-2</v>
      </c>
      <c r="BP131">
        <f>Pitchers[[#This Row],[HR rate]]*(500-Pitchers[[#This Row],[BB/500]]-Pitchers[[#This Row],[HP/500]])</f>
        <v>12.653094139447857</v>
      </c>
      <c r="BQ131">
        <f>500-Pitchers[[#This Row],[HR/500]]-Pitchers[[#This Row],[SO/500]]-Pitchers[[#This Row],[BB/500]]-Pitchers[[#This Row],[HP/500]]</f>
        <v>374.01076905631669</v>
      </c>
      <c r="BR131">
        <f>IF(Pitchers[[#This Row],[Throws]]="R",Pitchers[[#This Row],[BABIP vL]]*Weights!$C$7+Pitchers[[#This Row],[BABIP vR]]*Weights!$C$6,Pitchers[[#This Row],[BABIP vL]]*Weights!$D$7+Pitchers[[#This Row],[BABIP vR]]*Weights!$D$6)</f>
        <v>0.30143754506868486</v>
      </c>
      <c r="BS131">
        <f>Pitchers[[#This Row],[BABIP]]*Pitchers[[#This Row],[BIP/500]]</f>
        <v>112.74088805358694</v>
      </c>
      <c r="BT131">
        <f>Pitchers[[#This Row],[HIP/500]]*Weights!$M$3</f>
        <v>31.059349018297528</v>
      </c>
      <c r="BU131">
        <f>Pitchers[[#This Row],[XBH/500]]*Weights!$M$4</f>
        <v>3.0863641267330739</v>
      </c>
      <c r="BV131">
        <f>Pitchers[[#This Row],[XBH/500]]-Pitchers[[#This Row],[3B/500]]</f>
        <v>27.972984891564455</v>
      </c>
      <c r="BW131">
        <f>Pitchers[[#This Row],[HIP/500]]-Pitchers[[#This Row],[XBH/500]]</f>
        <v>81.681539035289418</v>
      </c>
      <c r="BX131">
        <f>Pitchers[[#This Row],[HIP/500]]+Pitchers[[#This Row],[HR/500]]</f>
        <v>125.3939821930348</v>
      </c>
      <c r="BY131">
        <f>500-Pitchers[[#This Row],[BB/500]]-Pitchers[[#This Row],[HP/500]]</f>
        <v>456.57731667397309</v>
      </c>
      <c r="BZ131">
        <f>Pitchers[[#This Row],[H vL/500]]/Pitchers[[#This Row],[AB vL/500]]</f>
        <v>0.27631525304372001</v>
      </c>
      <c r="CA131">
        <f>Pitchers[[#This Row],[H vR/500]]/Pitchers[[#This Row],[AB vR/500]]</f>
        <v>0.27298100509559992</v>
      </c>
      <c r="CB131">
        <f>Pitchers[[#This Row],[H/500]]/Pitchers[[#This Row],[AB/500]]</f>
        <v>0.27463909750596421</v>
      </c>
      <c r="CC131">
        <f>(Pitchers[[#This Row],[HP/500]]+Pitchers[[#This Row],[BB vL/500]]+Pitchers[[#This Row],[H vL/500]])/500</f>
        <v>0.34006854845380052</v>
      </c>
      <c r="CD131">
        <f>(Pitchers[[#This Row],[HP/500]]+Pitchers[[#This Row],[BB vR/500]]+Pitchers[[#This Row],[H vR/500]])/500</f>
        <v>0.33521973891565943</v>
      </c>
      <c r="CE131">
        <f>(Pitchers[[#This Row],[HP/500]]+Pitchers[[#This Row],[BB/500]]+Pitchers[[#This Row],[H/500]])/500</f>
        <v>0.33763333103812337</v>
      </c>
      <c r="CF131">
        <f>(Pitchers[[#This Row],[1B vL/500]]+2*Pitchers[[#This Row],[2B vL/500]]+3*Pitchers[[#This Row],[3B vL/500]]+4*Pitchers[[#This Row],[HR vL/500]])/Pitchers[[#This Row],[AB vL/500]]</f>
        <v>0.43742208938627314</v>
      </c>
      <c r="CG131">
        <f>(Pitchers[[#This Row],[1B vR/500]]+2*Pitchers[[#This Row],[2B vR/500]]+3*Pitchers[[#This Row],[3B vR/500]]+4*Pitchers[[#This Row],[HR vR/500]])/Pitchers[[#This Row],[AB vR/500]]</f>
        <v>0.4277571011426225</v>
      </c>
      <c r="CH131">
        <f>(Pitchers[[#This Row],[1B/500]]+2*Pitchers[[#This Row],[2B/500]]+3*Pitchers[[#This Row],[3B/500]]+4*Pitchers[[#This Row],[HR/500]])/Pitchers[[#This Row],[AB/500]]</f>
        <v>0.43256414750327282</v>
      </c>
      <c r="CI131">
        <f>Pitchers[[#This Row],[OBP vL]]+Pitchers[[#This Row],[SLG vL]]</f>
        <v>0.77749063784007366</v>
      </c>
      <c r="CJ131">
        <f>Pitchers[[#This Row],[OBP vR]]+Pitchers[[#This Row],[SLG vR]]</f>
        <v>0.76297684005828192</v>
      </c>
      <c r="CK131">
        <f>Pitchers[[#This Row],[OBP]]+Pitchers[[#This Row],[SLG]]</f>
        <v>0.7701974785413962</v>
      </c>
      <c r="CL1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4423813116447</v>
      </c>
      <c r="CM1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652999901457</v>
      </c>
      <c r="CN1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929537751805</v>
      </c>
      <c r="CO131">
        <f>((Weights!$J$11-Pitchers[[#This Row],[wOBA vL]])/Weights!$J$10)*Pitchers[[#This Row],[BF/G RP]]</f>
        <v>-2.6228206020027119E-2</v>
      </c>
      <c r="CP131">
        <f>((Weights!$J$11-Pitchers[[#This Row],[wOBA vR]])/Weights!$J$10)*Pitchers[[#This Row],[BF/G RP]]</f>
        <v>-1.0536994981802413E-2</v>
      </c>
      <c r="CQ131">
        <f>((Weights!$J$11-Pitchers[[#This Row],[wOBA]])/Weights!$J$10)*Pitchers[[#This Row],[BF/G SP]]</f>
        <v>-8.5798153876828834E-2</v>
      </c>
      <c r="CR131">
        <f>((20.01539+0.07011*Pitchers[[#This Row],[Stamina]])*((500-Pitchers[[#This Row],[HP/500]]-Pitchers[[#This Row],[BB/500]]-Pitchers[[#This Row],[H/500]])/500))</f>
        <v>15.625892087479631</v>
      </c>
      <c r="CS131">
        <f>((4.908734+0.0026815*Pitchers[[#This Row],[Stamina]])*((500-Pitchers[[#This Row],[HP/500]]-Pitchers[[#This Row],[BB/500]]-Pitchers[[#This Row],[H/500]])/500))</f>
        <v>3.3419647357637929</v>
      </c>
      <c r="CT131">
        <f>(500-Pitchers[[#This Row],[HP/500]]-Pitchers[[#This Row],[BB vL/500]]-Pitchers[[#This Row],[HR vL/500]]-Pitchers[[#This Row],[HIP vL/500]])/3</f>
        <v>109.98857525769991</v>
      </c>
      <c r="CU131">
        <f>(500-Pitchers[[#This Row],[HP/500]]-Pitchers[[#This Row],[BB vR/500]]-Pitchers[[#This Row],[HR vR/500]]-Pitchers[[#This Row],[HIP vR/500]])/3</f>
        <v>110.79671018072344</v>
      </c>
      <c r="CV131">
        <f>(500-Pitchers[[#This Row],[HP/500]]-Pitchers[[#This Row],[BB/500]]-Pitchers[[#This Row],[HR/500]]-Pitchers[[#This Row],[HIP/500]])/3</f>
        <v>110.39444482697944</v>
      </c>
      <c r="CW131">
        <f>Pitchers[[#This Row],[BF/G SP]]/3</f>
        <v>5.2086306958265434</v>
      </c>
      <c r="CX131">
        <f>Pitchers[[#This Row],[BF/G RP]]/3</f>
        <v>1.1139882452545977</v>
      </c>
      <c r="CY131">
        <f>(((((18-Pitchers[[#This Row],[SP IPG]])*Weights!$M$7)+(Pitchers[[#This Row],[SP IPG]]*Pitchers[[#This Row],[wRAA/500]]))/18)+2)-1.5</f>
        <v>3.8677899620795237</v>
      </c>
      <c r="CZ131">
        <f>(((((18-Pitchers[[#This Row],[RP IPG]])*Weights!$M$7)+(Pitchers[[#This Row],[RP IPG]]*Pitchers[[#This Row],[wRAA/500]]))/18)+2)-1.5</f>
        <v>4.973317304001533</v>
      </c>
      <c r="DA131">
        <f>Pitchers[[#This Row],[wRAA/500]]/Pitchers[[#This Row],[dRPW SP]]</f>
        <v>-2.2182733477776367E-2</v>
      </c>
      <c r="DB131">
        <f>Pitchers[[#This Row],[wRAA vL/500]]/Pitchers[[#This Row],[dRPW RP]]</f>
        <v>-5.2737849641976177E-3</v>
      </c>
      <c r="DC131">
        <f>Pitchers[[#This Row],[wRAA vR/500]]/Pitchers[[#This Row],[dRPW RP]]</f>
        <v>-2.1187055515891461E-3</v>
      </c>
      <c r="DD131">
        <f>Pitchers[[#This Row],[wRAA/500]]/Pitchers[[#This Row],[dRPW RP]]</f>
        <v>-1.7251695122648941E-2</v>
      </c>
      <c r="DE131">
        <f>IF(AND(Pitchers[[#This Row],[Stamina]]&gt;=25,Pitchers[[#This Row],[Pitches]]&gt;=3),Pitchers[[#This Row],[WPGAA SP]]*(500/Pitchers[[#This Row],[BF/G SP]]),-999)</f>
        <v>-0.70980694585592519</v>
      </c>
      <c r="DF131">
        <f>Pitchers[[#This Row],[WPGAA RP vL]]*(Pitchers[[#This Row],[IP/500]]/9)</f>
        <v>-6.4688507028829736E-2</v>
      </c>
      <c r="DG131">
        <f>Pitchers[[#This Row],[WPGAA RP vR]]*(Pitchers[[#This Row],[IP/500]]/9)</f>
        <v>-2.5988147013280338E-2</v>
      </c>
      <c r="DH131">
        <f>Pitchers[[#This Row],[WPGAA RP]]*(Pitchers[[#This Row],[IP/500]]/9)</f>
        <v>-0.21161014504323764</v>
      </c>
      <c r="DI131">
        <f>_xlfn.RANK.EQ(Pitchers[[#This Row],[WAA SP/500]],Pitchers[WAA SP/500],0)</f>
        <v>130</v>
      </c>
      <c r="DJ131">
        <f>_xlfn.RANK.EQ(Pitchers[[#This Row],[WAA RP vL/500]],Pitchers[WAA RP vL/500],0)</f>
        <v>273</v>
      </c>
      <c r="DK131">
        <f>_xlfn.RANK.EQ(Pitchers[[#This Row],[WAA RP vR/500]],Pitchers[WAA RP vR/500],0)</f>
        <v>235</v>
      </c>
      <c r="DL131">
        <f>_xlfn.RANK.EQ(Pitchers[[#This Row],[WAA RP/500]],Pitchers[WAA RP/500])</f>
        <v>266</v>
      </c>
      <c r="DM131">
        <f>IF(Pitchers[[#This Row],[Rank SP]]&lt;=5,999,_xlfn.RANK.EQ(Pitchers[[#This Row],[WAA RP/500]],Pitchers[WAA RP/500],0))</f>
        <v>266</v>
      </c>
    </row>
    <row r="132" spans="1:117" x14ac:dyDescent="0.25">
      <c r="A132" t="s">
        <v>5389</v>
      </c>
      <c r="B132">
        <v>61310</v>
      </c>
      <c r="C132">
        <v>51</v>
      </c>
      <c r="D132" t="s">
        <v>3</v>
      </c>
      <c r="E132">
        <v>60</v>
      </c>
      <c r="F132">
        <v>65</v>
      </c>
      <c r="G132">
        <v>63</v>
      </c>
      <c r="H132">
        <v>70</v>
      </c>
      <c r="I132">
        <v>59</v>
      </c>
      <c r="J132">
        <v>65</v>
      </c>
      <c r="K132">
        <v>63</v>
      </c>
      <c r="L132">
        <v>68</v>
      </c>
      <c r="M132">
        <v>61</v>
      </c>
      <c r="N132">
        <v>66</v>
      </c>
      <c r="O132">
        <v>64</v>
      </c>
      <c r="P132">
        <v>71</v>
      </c>
      <c r="Q132">
        <v>60</v>
      </c>
      <c r="R132">
        <v>0</v>
      </c>
      <c r="S132">
        <v>0</v>
      </c>
      <c r="T132">
        <v>63</v>
      </c>
      <c r="U132">
        <v>0</v>
      </c>
      <c r="V132">
        <v>0</v>
      </c>
      <c r="W132">
        <v>56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52</v>
      </c>
      <c r="AD132">
        <v>56</v>
      </c>
      <c r="AE132">
        <v>3</v>
      </c>
      <c r="AF132">
        <f>Weights!$M$2*500</f>
        <v>3.7763724999999999</v>
      </c>
      <c r="AG13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AH132">
        <f>Pitchers[[#This Row],[BB vL Rate]]*(500-Pitchers[[#This Row],[HP/500]])</f>
        <v>45.245868844900997</v>
      </c>
      <c r="AI13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AJ132">
        <f>Pitchers[[#This Row],[SO vL Rate]]*(500-Pitchers[[#This Row],[HP/500]]-Pitchers[[#This Row],[BB vL/500]])</f>
        <v>64.660559667105986</v>
      </c>
      <c r="AK132">
        <f>IF(Pitchers[[#This Row],[pHR vL]]&lt;=80,0.05731-0.0004932*Pitchers[[#This Row],[pHR vL]],0.05731-0.0004932*80-0.0004932*SQRT(Pitchers[[#This Row],[pHR vL]]-80))</f>
        <v>2.6238400000000002E-2</v>
      </c>
      <c r="AL132">
        <f>Pitchers[[#This Row],[HR vL Rate]]*(500-Pitchers[[#This Row],[HP/500]]-Pitchers[[#This Row],[BB vL/500]])</f>
        <v>11.83293482269595</v>
      </c>
      <c r="AM132">
        <f>500-Pitchers[[#This Row],[HP/500]]-Pitchers[[#This Row],[BB vL/500]]-Pitchers[[#This Row],[SO vL/500]]-Pitchers[[#This Row],[HR vL/500]]</f>
        <v>374.48426416529708</v>
      </c>
      <c r="AN132">
        <f>IF(Pitchers[[#This Row],[pBABIP vL]]&lt;=90,0.330084-0.0004774*Pitchers[[#This Row],[pBABIP vL]],0.330084-0.0004774*90-0.0002146*(Pitchers[[#This Row],[pBABIP vL]]-90))</f>
        <v>0.29762080000000002</v>
      </c>
      <c r="AO132">
        <f>Pitchers[[#This Row],[BIP vL/500]]*Pitchers[[#This Row],[BABIP vL]]</f>
        <v>111.45430628828706</v>
      </c>
      <c r="AP132">
        <f>Pitchers[[#This Row],[HIP vL/500]]*Weights!$M$3</f>
        <v>30.704904479329262</v>
      </c>
      <c r="AQ132">
        <f>Pitchers[[#This Row],[XBH vL/500]]*Weights!$M$4</f>
        <v>3.0511430115273543</v>
      </c>
      <c r="AR132">
        <f>Pitchers[[#This Row],[XBH vL/500]]-Pitchers[[#This Row],[3B vL/500]]</f>
        <v>27.653761467801907</v>
      </c>
      <c r="AS132">
        <f>Pitchers[[#This Row],[HIP vL/500]]-Pitchers[[#This Row],[XBH vL/500]]</f>
        <v>80.749401808957799</v>
      </c>
      <c r="AT132">
        <f>Pitchers[[#This Row],[HIP vL/500]]+Pitchers[[#This Row],[HR vL/500]]</f>
        <v>123.287241110983</v>
      </c>
      <c r="AU132">
        <f>500-Pitchers[[#This Row],[HP/500]]-Pitchers[[#This Row],[BB vL/500]]</f>
        <v>450.97775865509902</v>
      </c>
      <c r="AV13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W132">
        <f>Pitchers[[#This Row],[BB vR Rate]]*(500-Pitchers[[#This Row],[HP/500]])</f>
        <v>44.624051017280756</v>
      </c>
      <c r="AX13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Y132">
        <f>Pitchers[[#This Row],[SO vR Rate]]*(500-Pitchers[[#This Row],[HP/500]]-Pitchers[[#This Row],[BB vR/500]])</f>
        <v>65.922248177064944</v>
      </c>
      <c r="AZ132">
        <f>IF(Pitchers[[#This Row],[pHR vR]]&lt;=80,0.05731-0.0004932*Pitchers[[#This Row],[pHR vR]],0.05731-0.0004932*80-0.0004932*SQRT(Pitchers[[#This Row],[pHR vR]]-80))</f>
        <v>2.5745200000000003E-2</v>
      </c>
      <c r="BA132">
        <f>Pitchers[[#This Row],[HR vR Rate]]*(500-Pitchers[[#This Row],[HP/500]]-Pitchers[[#This Row],[BB vR/500]])</f>
        <v>11.626521416462905</v>
      </c>
      <c r="BB132">
        <f>500-Pitchers[[#This Row],[HP/500]]-Pitchers[[#This Row],[BB vR/500]]-Pitchers[[#This Row],[SO vR/500]]-Pitchers[[#This Row],[HR vR/500]]</f>
        <v>374.05080688919145</v>
      </c>
      <c r="BC132">
        <f>IF(Pitchers[[#This Row],[pBABIP vR]]&lt;=90,0.330084-0.0004774*Pitchers[[#This Row],[pBABIP vR]],0.330084-0.0004774*90-0.0002146*(Pitchers[[#This Row],[pBABIP vR]]-90))</f>
        <v>0.29618859999999997</v>
      </c>
      <c r="BD132">
        <f>Pitchers[[#This Row],[BIP vR/500]]*Pitchers[[#This Row],[BABIP vR]]</f>
        <v>110.78958482137996</v>
      </c>
      <c r="BE132">
        <f>Pitchers[[#This Row],[HIP vR/500]]*Weights!$M$3</f>
        <v>30.521778229420629</v>
      </c>
      <c r="BF132">
        <f>Pitchers[[#This Row],[XBH vR/500]]*Weights!$M$4</f>
        <v>3.0329457760331979</v>
      </c>
      <c r="BG132">
        <f>Pitchers[[#This Row],[XBH vR/500]]-Pitchers[[#This Row],[3B vR/500]]</f>
        <v>27.488832453387431</v>
      </c>
      <c r="BH132">
        <f>Pitchers[[#This Row],[HIP vR/500]]-Pitchers[[#This Row],[XBH vR/500]]</f>
        <v>80.267806591959328</v>
      </c>
      <c r="BI132">
        <f>Pitchers[[#This Row],[HIP vR/500]]+Pitchers[[#This Row],[HR vR/500]]</f>
        <v>122.41610623784287</v>
      </c>
      <c r="BJ132">
        <f>500-Pitchers[[#This Row],[HP/500]]-Pitchers[[#This Row],[BB vR/500]]</f>
        <v>451.59957648271927</v>
      </c>
      <c r="BK132">
        <f>IF(Pitchers[[#This Row],[Throws]]="R",Pitchers[[#This Row],[BB vL Rate]]*Weights!$C$7+Pitchers[[#This Row],[BB vR Rate]]*Weights!$C$6,Pitchers[[#This Row],[BB vL Rate]]*Weights!$D$7+Pitchers[[#This Row],[BB vR Rate]]*Weights!$D$6)</f>
        <v>9.0386707207506078E-2</v>
      </c>
      <c r="BL132">
        <f>Pitchers[[#This Row],[BB rate]]*(500-Pitchers[[#This Row],[HP/500]])</f>
        <v>44.852019728289065</v>
      </c>
      <c r="BM132">
        <f>IF(Pitchers[[#This Row],[Throws]]="R",Pitchers[[#This Row],[SO vL Rate]]*Weights!$C$7+Pitchers[[#This Row],[SO vR Rate]]*Weights!$C$6,Pitchers[[#This Row],[SO vL Rate]]*Weights!$D$7+Pitchers[[#This Row],[SO vR Rate]]*Weights!$D$6)</f>
        <v>0.1450231167715515</v>
      </c>
      <c r="BN132">
        <f>Pitchers[[#This Row],[SO rate]]*(500-Pitchers[[#This Row],[BB/500]]-Pitchers[[#This Row],[HP/500]])</f>
        <v>65.459317381239785</v>
      </c>
      <c r="BO132">
        <f>IF(Pitchers[[#This Row],[Throws]]="R",Pitchers[[#This Row],[HR vL Rate]]*Weights!$C$7+Pitchers[[#This Row],[HR vR Rate]]*Weights!$C$6,Pitchers[[#This Row],[HR vL Rate]]*Weights!$D$7+Pitchers[[#This Row],[HR vR Rate]]*Weights!$D$6)</f>
        <v>2.5926015285884611E-2</v>
      </c>
      <c r="BP132">
        <f>Pitchers[[#This Row],[HR rate]]*(500-Pitchers[[#This Row],[BB/500]]-Pitchers[[#This Row],[HP/500]])</f>
        <v>11.702267202703691</v>
      </c>
      <c r="BQ132">
        <f>500-Pitchers[[#This Row],[HR/500]]-Pitchers[[#This Row],[SO/500]]-Pitchers[[#This Row],[BB/500]]-Pitchers[[#This Row],[HP/500]]</f>
        <v>374.21002318776749</v>
      </c>
      <c r="BR132">
        <f>IF(Pitchers[[#This Row],[Throws]]="R",Pitchers[[#This Row],[BABIP vL]]*Weights!$C$7+Pitchers[[#This Row],[BABIP vR]]*Weights!$C$6,Pitchers[[#This Row],[BABIP vL]]*Weights!$D$7+Pitchers[[#This Row],[BABIP vR]]*Weights!$D$6)</f>
        <v>0.29671366823285467</v>
      </c>
      <c r="BS132">
        <f>Pitchers[[#This Row],[BABIP]]*Pitchers[[#This Row],[BIP/500]]</f>
        <v>111.0332286695441</v>
      </c>
      <c r="BT132">
        <f>Pitchers[[#This Row],[HIP/500]]*Weights!$M$3</f>
        <v>30.588900454967533</v>
      </c>
      <c r="BU132">
        <f>Pitchers[[#This Row],[XBH/500]]*Weights!$M$4</f>
        <v>3.03961570427002</v>
      </c>
      <c r="BV132">
        <f>Pitchers[[#This Row],[XBH/500]]-Pitchers[[#This Row],[3B/500]]</f>
        <v>27.549284750697513</v>
      </c>
      <c r="BW132">
        <f>Pitchers[[#This Row],[HIP/500]]-Pitchers[[#This Row],[XBH/500]]</f>
        <v>80.444328214576572</v>
      </c>
      <c r="BX132">
        <f>Pitchers[[#This Row],[HIP/500]]+Pitchers[[#This Row],[HR/500]]</f>
        <v>122.7354958722478</v>
      </c>
      <c r="BY132">
        <f>500-Pitchers[[#This Row],[BB/500]]-Pitchers[[#This Row],[HP/500]]</f>
        <v>451.37160777171096</v>
      </c>
      <c r="BZ132">
        <f>Pitchers[[#This Row],[H vL/500]]/Pitchers[[#This Row],[AB vL/500]]</f>
        <v>0.27337765276640003</v>
      </c>
      <c r="CA132">
        <f>Pitchers[[#This Row],[H vR/500]]/Pitchers[[#This Row],[AB vR/500]]</f>
        <v>0.27107223437028</v>
      </c>
      <c r="CB132">
        <f>Pitchers[[#This Row],[H/500]]/Pitchers[[#This Row],[AB/500]]</f>
        <v>0.27191673946475475</v>
      </c>
      <c r="CC132">
        <f>(Pitchers[[#This Row],[HP/500]]+Pitchers[[#This Row],[BB vL/500]]+Pitchers[[#This Row],[H vL/500]])/500</f>
        <v>0.34461896491176797</v>
      </c>
      <c r="CD132">
        <f>(Pitchers[[#This Row],[HP/500]]+Pitchers[[#This Row],[BB vR/500]]+Pitchers[[#This Row],[H vR/500]])/500</f>
        <v>0.34163305951024719</v>
      </c>
      <c r="CE132">
        <f>(Pitchers[[#This Row],[HP/500]]+Pitchers[[#This Row],[BB/500]]+Pitchers[[#This Row],[H/500]])/500</f>
        <v>0.3427277762010737</v>
      </c>
      <c r="CF132">
        <f>(Pitchers[[#This Row],[1B vL/500]]+2*Pitchers[[#This Row],[2B vL/500]]+3*Pitchers[[#This Row],[3B vL/500]]+4*Pitchers[[#This Row],[HR vL/500]])/Pitchers[[#This Row],[AB vL/500]]</f>
        <v>0.42694365603333617</v>
      </c>
      <c r="CG132">
        <f>(Pitchers[[#This Row],[1B vR/500]]+2*Pitchers[[#This Row],[2B vR/500]]+3*Pitchers[[#This Row],[3B vR/500]]+4*Pitchers[[#This Row],[HR vR/500]])/Pitchers[[#This Row],[AB vR/500]]</f>
        <v>0.42260977297437391</v>
      </c>
      <c r="CH132">
        <f>(Pitchers[[#This Row],[1B/500]]+2*Pitchers[[#This Row],[2B/500]]+3*Pitchers[[#This Row],[3B/500]]+4*Pitchers[[#This Row],[HR/500]])/Pitchers[[#This Row],[AB/500]]</f>
        <v>0.42419773495464547</v>
      </c>
      <c r="CI132">
        <f>Pitchers[[#This Row],[OBP vL]]+Pitchers[[#This Row],[SLG vL]]</f>
        <v>0.77156262094510408</v>
      </c>
      <c r="CJ132">
        <f>Pitchers[[#This Row],[OBP vR]]+Pitchers[[#This Row],[SLG vR]]</f>
        <v>0.7642428324846211</v>
      </c>
      <c r="CK132">
        <f>Pitchers[[#This Row],[OBP]]+Pitchers[[#This Row],[SLG]]</f>
        <v>0.76692551115571916</v>
      </c>
      <c r="CL1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6264715221749</v>
      </c>
      <c r="CM1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71147848871424</v>
      </c>
      <c r="CN1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9359575172162</v>
      </c>
      <c r="CO132">
        <f>((Weights!$J$11-Pitchers[[#This Row],[wOBA vL]])/Weights!$J$10)*Pitchers[[#This Row],[BF/G RP]]</f>
        <v>-2.3896202943147277E-2</v>
      </c>
      <c r="CP132">
        <f>((Weights!$J$11-Pitchers[[#This Row],[wOBA vR]])/Weights!$J$10)*Pitchers[[#This Row],[BF/G RP]]</f>
        <v>-1.5800381587587762E-2</v>
      </c>
      <c r="CQ132">
        <f>((Weights!$J$11-Pitchers[[#This Row],[wOBA]])/Weights!$J$10)*Pitchers[[#This Row],[BF/G SP]]</f>
        <v>-8.7971100082881989E-2</v>
      </c>
      <c r="CR132">
        <f>((20.01539+0.07011*Pitchers[[#This Row],[Stamina]])*((500-Pitchers[[#This Row],[HP/500]]-Pitchers[[#This Row],[BB/500]]-Pitchers[[#This Row],[H/500]])/500))</f>
        <v>15.551790387251016</v>
      </c>
      <c r="CS132">
        <f>((4.908734+0.0026815*Pitchers[[#This Row],[Stamina]])*((500-Pitchers[[#This Row],[HP/500]]-Pitchers[[#This Row],[BB/500]]-Pitchers[[#This Row],[H/500]])/500))</f>
        <v>3.318023236559474</v>
      </c>
      <c r="CT132">
        <f>(500-Pitchers[[#This Row],[HP/500]]-Pitchers[[#This Row],[BB vL/500]]-Pitchers[[#This Row],[HR vL/500]]-Pitchers[[#This Row],[HIP vL/500]])/3</f>
        <v>109.23017251470533</v>
      </c>
      <c r="CU132">
        <f>(500-Pitchers[[#This Row],[HP/500]]-Pitchers[[#This Row],[BB vR/500]]-Pitchers[[#This Row],[HR vR/500]]-Pitchers[[#This Row],[HIP vR/500]])/3</f>
        <v>109.72782341495882</v>
      </c>
      <c r="CV132">
        <f>(500-Pitchers[[#This Row],[HP/500]]-Pitchers[[#This Row],[BB/500]]-Pitchers[[#This Row],[HR/500]]-Pitchers[[#This Row],[HIP/500]])/3</f>
        <v>109.54537063315439</v>
      </c>
      <c r="CW132">
        <f>Pitchers[[#This Row],[BF/G SP]]/3</f>
        <v>5.1839301290836719</v>
      </c>
      <c r="CX132">
        <f>Pitchers[[#This Row],[BF/G RP]]/3</f>
        <v>1.1060077455198247</v>
      </c>
      <c r="CY132">
        <f>(((((18-Pitchers[[#This Row],[SP IPG]])*Weights!$M$7)+(Pitchers[[#This Row],[SP IPG]]*Pitchers[[#This Row],[wRAA/500]]))/18)+2)-1.5</f>
        <v>3.8738331574625535</v>
      </c>
      <c r="CZ132">
        <f>(((((18-Pitchers[[#This Row],[RP IPG]])*Weights!$M$7)+(Pitchers[[#This Row],[RP IPG]]*Pitchers[[#This Row],[wRAA/500]]))/18)+2)-1.5</f>
        <v>4.9753384716148252</v>
      </c>
      <c r="DA132">
        <f>Pitchers[[#This Row],[wRAA/500]]/Pitchers[[#This Row],[dRPW SP]]</f>
        <v>-2.2709057542505264E-2</v>
      </c>
      <c r="DB132">
        <f>Pitchers[[#This Row],[wRAA vL/500]]/Pitchers[[#This Row],[dRPW RP]]</f>
        <v>-4.8029301080678806E-3</v>
      </c>
      <c r="DC132">
        <f>Pitchers[[#This Row],[wRAA vR/500]]/Pitchers[[#This Row],[dRPW RP]]</f>
        <v>-3.17574003813644E-3</v>
      </c>
      <c r="DD132">
        <f>Pitchers[[#This Row],[wRAA/500]]/Pitchers[[#This Row],[dRPW RP]]</f>
        <v>-1.7681430235304087E-2</v>
      </c>
      <c r="DE132">
        <f>IF(AND(Pitchers[[#This Row],[Stamina]]&gt;=25,Pitchers[[#This Row],[Pitches]]&gt;=3),Pitchers[[#This Row],[WPGAA SP]]*(500/Pitchers[[#This Row],[BF/G SP]]),-999)</f>
        <v>-0.73011071320513699</v>
      </c>
      <c r="DF132">
        <f>Pitchers[[#This Row],[WPGAA RP vL]]*(Pitchers[[#This Row],[IP/500]]/9)</f>
        <v>-5.8459862090381363E-2</v>
      </c>
      <c r="DG132">
        <f>Pitchers[[#This Row],[WPGAA RP vR]]*(Pitchers[[#This Row],[IP/500]]/9)</f>
        <v>-3.8654179945800463E-2</v>
      </c>
      <c r="DH132">
        <f>Pitchers[[#This Row],[WPGAA RP]]*(Pitchers[[#This Row],[IP/500]]/9)</f>
        <v>-0.21521320316118317</v>
      </c>
      <c r="DI132">
        <f>_xlfn.RANK.EQ(Pitchers[[#This Row],[WAA SP/500]],Pitchers[WAA SP/500],0)</f>
        <v>131</v>
      </c>
      <c r="DJ132">
        <f>_xlfn.RANK.EQ(Pitchers[[#This Row],[WAA RP vL/500]],Pitchers[WAA RP vL/500],0)</f>
        <v>253</v>
      </c>
      <c r="DK132">
        <f>_xlfn.RANK.EQ(Pitchers[[#This Row],[WAA RP vR/500]],Pitchers[WAA RP vR/500],0)</f>
        <v>277</v>
      </c>
      <c r="DL132">
        <f>_xlfn.RANK.EQ(Pitchers[[#This Row],[WAA RP/500]],Pitchers[WAA RP/500])</f>
        <v>268</v>
      </c>
      <c r="DM132">
        <f>IF(Pitchers[[#This Row],[Rank SP]]&lt;=5,999,_xlfn.RANK.EQ(Pitchers[[#This Row],[WAA RP/500]],Pitchers[WAA RP/500],0))</f>
        <v>268</v>
      </c>
    </row>
    <row r="133" spans="1:117" x14ac:dyDescent="0.25">
      <c r="A133" t="s">
        <v>9170</v>
      </c>
      <c r="B133">
        <v>63869</v>
      </c>
      <c r="C133">
        <v>55</v>
      </c>
      <c r="D133" t="s">
        <v>2</v>
      </c>
      <c r="E133">
        <v>43</v>
      </c>
      <c r="F133">
        <v>73</v>
      </c>
      <c r="G133">
        <v>67</v>
      </c>
      <c r="H133">
        <v>77</v>
      </c>
      <c r="I133">
        <v>44</v>
      </c>
      <c r="J133">
        <v>73</v>
      </c>
      <c r="K133">
        <v>68</v>
      </c>
      <c r="L133">
        <v>78</v>
      </c>
      <c r="M133">
        <v>43</v>
      </c>
      <c r="N133">
        <v>73</v>
      </c>
      <c r="O133">
        <v>67</v>
      </c>
      <c r="P133">
        <v>76</v>
      </c>
      <c r="Q133">
        <v>36</v>
      </c>
      <c r="R133">
        <v>0</v>
      </c>
      <c r="S133">
        <v>33</v>
      </c>
      <c r="T133">
        <v>0</v>
      </c>
      <c r="U133">
        <v>35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67</v>
      </c>
      <c r="AD133">
        <v>48</v>
      </c>
      <c r="AE133">
        <v>3</v>
      </c>
      <c r="AF133">
        <f>Weights!$M$2*500</f>
        <v>3.7763724999999999</v>
      </c>
      <c r="AG13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AH133">
        <f>Pitchers[[#This Row],[BB vL Rate]]*(500-Pitchers[[#This Row],[HP/500]])</f>
        <v>40.271326223938999</v>
      </c>
      <c r="AI13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AJ133">
        <f>Pitchers[[#This Row],[SO vL Rate]]*(500-Pitchers[[#This Row],[HP/500]]-Pitchers[[#This Row],[BB vL/500]])</f>
        <v>51.201710814556805</v>
      </c>
      <c r="AK133">
        <f>IF(Pitchers[[#This Row],[pHR vL]]&lt;=80,0.05731-0.0004932*Pitchers[[#This Row],[pHR vL]],0.05731-0.0004932*80-0.0004932*SQRT(Pitchers[[#This Row],[pHR vL]]-80))</f>
        <v>2.3772400000000006E-2</v>
      </c>
      <c r="AL133">
        <f>Pitchers[[#This Row],[HR vL Rate]]*(500-Pitchers[[#This Row],[HP/500]]-Pitchers[[#This Row],[BB vL/500]])</f>
        <v>10.839080486855035</v>
      </c>
      <c r="AM133">
        <f>500-Pitchers[[#This Row],[HP/500]]-Pitchers[[#This Row],[BB vL/500]]-Pitchers[[#This Row],[SO vL/500]]-Pitchers[[#This Row],[HR vL/500]]</f>
        <v>393.91150997464916</v>
      </c>
      <c r="AN133">
        <f>IF(Pitchers[[#This Row],[pBABIP vL]]&lt;=90,0.330084-0.0004774*Pitchers[[#This Row],[pBABIP vL]],0.330084-0.0004774*90-0.0002146*(Pitchers[[#This Row],[pBABIP vL]]-90))</f>
        <v>0.29284679999999996</v>
      </c>
      <c r="AO133">
        <f>Pitchers[[#This Row],[BIP vL/500]]*Pitchers[[#This Row],[BABIP vL]]</f>
        <v>115.35572517924408</v>
      </c>
      <c r="AP133">
        <f>Pitchers[[#This Row],[HIP vL/500]]*Weights!$M$3</f>
        <v>31.779718888660661</v>
      </c>
      <c r="AQ133">
        <f>Pitchers[[#This Row],[XBH vL/500]]*Weights!$M$4</f>
        <v>3.1579472022366311</v>
      </c>
      <c r="AR133">
        <f>Pitchers[[#This Row],[XBH vL/500]]-Pitchers[[#This Row],[3B vL/500]]</f>
        <v>28.621771686424029</v>
      </c>
      <c r="AS133">
        <f>Pitchers[[#This Row],[HIP vL/500]]-Pitchers[[#This Row],[XBH vL/500]]</f>
        <v>83.576006290583422</v>
      </c>
      <c r="AT133">
        <f>Pitchers[[#This Row],[HIP vL/500]]+Pitchers[[#This Row],[HR vL/500]]</f>
        <v>126.19480566609911</v>
      </c>
      <c r="AU133">
        <f>500-Pitchers[[#This Row],[HP/500]]-Pitchers[[#This Row],[BB vL/500]]</f>
        <v>455.95230127606101</v>
      </c>
      <c r="AV13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W133">
        <f>Pitchers[[#This Row],[BB vR Rate]]*(500-Pitchers[[#This Row],[HP/500]])</f>
        <v>40.271326223938999</v>
      </c>
      <c r="AX13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Y133">
        <f>Pitchers[[#This Row],[SO vR Rate]]*(500-Pitchers[[#This Row],[HP/500]]-Pitchers[[#This Row],[BB vR/500]])</f>
        <v>49.727571429301165</v>
      </c>
      <c r="AZ133">
        <f>IF(Pitchers[[#This Row],[pHR vR]]&lt;=80,0.05731-0.0004932*Pitchers[[#This Row],[pHR vR]],0.05731-0.0004932*80-0.0004932*SQRT(Pitchers[[#This Row],[pHR vR]]-80))</f>
        <v>2.4265600000000005E-2</v>
      </c>
      <c r="BA133">
        <f>Pitchers[[#This Row],[HR vR Rate]]*(500-Pitchers[[#This Row],[HP/500]]-Pitchers[[#This Row],[BB vR/500]])</f>
        <v>11.063956161844388</v>
      </c>
      <c r="BB133">
        <f>500-Pitchers[[#This Row],[HP/500]]-Pitchers[[#This Row],[BB vR/500]]-Pitchers[[#This Row],[SO vR/500]]-Pitchers[[#This Row],[HR vR/500]]</f>
        <v>395.16077368491545</v>
      </c>
      <c r="BC133">
        <f>IF(Pitchers[[#This Row],[pBABIP vR]]&lt;=90,0.330084-0.0004774*Pitchers[[#This Row],[pBABIP vR]],0.330084-0.0004774*90-0.0002146*(Pitchers[[#This Row],[pBABIP vR]]-90))</f>
        <v>0.2938016</v>
      </c>
      <c r="BD133">
        <f>Pitchers[[#This Row],[BIP vR/500]]*Pitchers[[#This Row],[BABIP vR]]</f>
        <v>116.09886756586606</v>
      </c>
      <c r="BE133">
        <f>Pitchers[[#This Row],[HIP vR/500]]*Weights!$M$3</f>
        <v>31.984449569382384</v>
      </c>
      <c r="BF133">
        <f>Pitchers[[#This Row],[XBH vR/500]]*Weights!$M$4</f>
        <v>3.178291267665978</v>
      </c>
      <c r="BG133">
        <f>Pitchers[[#This Row],[XBH vR/500]]-Pitchers[[#This Row],[3B vR/500]]</f>
        <v>28.806158301716408</v>
      </c>
      <c r="BH133">
        <f>Pitchers[[#This Row],[HIP vR/500]]-Pitchers[[#This Row],[XBH vR/500]]</f>
        <v>84.114417996483667</v>
      </c>
      <c r="BI133">
        <f>Pitchers[[#This Row],[HIP vR/500]]+Pitchers[[#This Row],[HR vR/500]]</f>
        <v>127.16282372771045</v>
      </c>
      <c r="BJ133">
        <f>500-Pitchers[[#This Row],[HP/500]]-Pitchers[[#This Row],[BB vR/500]]</f>
        <v>455.95230127606101</v>
      </c>
      <c r="BK133">
        <f>IF(Pitchers[[#This Row],[Throws]]="R",Pitchers[[#This Row],[BB vL Rate]]*Weights!$C$7+Pitchers[[#This Row],[BB vR Rate]]*Weights!$C$6,Pitchers[[#This Row],[BB vL Rate]]*Weights!$D$7+Pitchers[[#This Row],[BB vR Rate]]*Weights!$D$6)</f>
        <v>8.1155599999999994E-2</v>
      </c>
      <c r="BL133">
        <f>Pitchers[[#This Row],[BB rate]]*(500-Pitchers[[#This Row],[HP/500]])</f>
        <v>40.271326223938999</v>
      </c>
      <c r="BM133">
        <f>IF(Pitchers[[#This Row],[Throws]]="R",Pitchers[[#This Row],[SO vL Rate]]*Weights!$C$7+Pitchers[[#This Row],[SO vR Rate]]*Weights!$C$6,Pitchers[[#This Row],[SO vL Rate]]*Weights!$D$7+Pitchers[[#This Row],[SO vR Rate]]*Weights!$D$6)</f>
        <v>0.11067133722409414</v>
      </c>
      <c r="BN133">
        <f>Pitchers[[#This Row],[SO rate]]*(500-Pitchers[[#This Row],[BB/500]]-Pitchers[[#This Row],[HP/500]])</f>
        <v>50.46085089262472</v>
      </c>
      <c r="BO133">
        <f>IF(Pitchers[[#This Row],[Throws]]="R",Pitchers[[#This Row],[HR vL Rate]]*Weights!$C$7+Pitchers[[#This Row],[HR vR Rate]]*Weights!$C$6,Pitchers[[#This Row],[HR vL Rate]]*Weights!$D$7+Pitchers[[#This Row],[HR vR Rate]]*Weights!$D$6)</f>
        <v>2.4020268089782804E-2</v>
      </c>
      <c r="BP133">
        <f>Pitchers[[#This Row],[HR rate]]*(500-Pitchers[[#This Row],[BB/500]]-Pitchers[[#This Row],[HP/500]])</f>
        <v>10.952096512804403</v>
      </c>
      <c r="BQ133">
        <f>500-Pitchers[[#This Row],[HR/500]]-Pitchers[[#This Row],[SO/500]]-Pitchers[[#This Row],[BB/500]]-Pitchers[[#This Row],[HP/500]]</f>
        <v>394.53935387063189</v>
      </c>
      <c r="BR133">
        <f>IF(Pitchers[[#This Row],[Throws]]="R",Pitchers[[#This Row],[BABIP vL]]*Weights!$C$7+Pitchers[[#This Row],[BABIP vR]]*Weights!$C$6,Pitchers[[#This Row],[BABIP vL]]*Weights!$D$7+Pitchers[[#This Row],[BABIP vR]]*Weights!$D$6)</f>
        <v>0.2933266549313151</v>
      </c>
      <c r="BS133">
        <f>Pitchers[[#This Row],[BABIP]]*Pitchers[[#This Row],[BIP/500]]</f>
        <v>115.72890890963485</v>
      </c>
      <c r="BT133">
        <f>Pitchers[[#This Row],[HIP/500]]*Weights!$M$3</f>
        <v>31.882528472036018</v>
      </c>
      <c r="BU133">
        <f>Pitchers[[#This Row],[XBH/500]]*Weights!$M$4</f>
        <v>3.168163379331236</v>
      </c>
      <c r="BV133">
        <f>Pitchers[[#This Row],[XBH/500]]-Pitchers[[#This Row],[3B/500]]</f>
        <v>28.714365092704782</v>
      </c>
      <c r="BW133">
        <f>Pitchers[[#This Row],[HIP/500]]-Pitchers[[#This Row],[XBH/500]]</f>
        <v>83.846380437598839</v>
      </c>
      <c r="BX133">
        <f>Pitchers[[#This Row],[HIP/500]]+Pitchers[[#This Row],[HR/500]]</f>
        <v>126.68100542243926</v>
      </c>
      <c r="BY133">
        <f>500-Pitchers[[#This Row],[BB/500]]-Pitchers[[#This Row],[HP/500]]</f>
        <v>455.95230127606101</v>
      </c>
      <c r="BZ133">
        <f>Pitchers[[#This Row],[H vL/500]]/Pitchers[[#This Row],[AB vL/500]]</f>
        <v>0.27677194590951998</v>
      </c>
      <c r="CA133">
        <f>Pitchers[[#This Row],[H vR/500]]/Pitchers[[#This Row],[AB vR/500]]</f>
        <v>0.27889501461408001</v>
      </c>
      <c r="CB133">
        <f>Pitchers[[#This Row],[H/500]]/Pitchers[[#This Row],[AB/500]]</f>
        <v>0.27783828498704943</v>
      </c>
      <c r="CC133">
        <f>(Pitchers[[#This Row],[HP/500]]+Pitchers[[#This Row],[BB vL/500]]+Pitchers[[#This Row],[H vL/500]])/500</f>
        <v>0.3404850087800762</v>
      </c>
      <c r="CD133">
        <f>(Pitchers[[#This Row],[HP/500]]+Pitchers[[#This Row],[BB vR/500]]+Pitchers[[#This Row],[H vR/500]])/500</f>
        <v>0.34242104490329889</v>
      </c>
      <c r="CE133">
        <f>(Pitchers[[#This Row],[HP/500]]+Pitchers[[#This Row],[BB/500]]+Pitchers[[#This Row],[H/500]])/500</f>
        <v>0.3414574082927565</v>
      </c>
      <c r="CF133">
        <f>(Pitchers[[#This Row],[1B vL/500]]+2*Pitchers[[#This Row],[2B vL/500]]+3*Pitchers[[#This Row],[3B vL/500]]+4*Pitchers[[#This Row],[HR vL/500]])/Pitchers[[#This Row],[AB vL/500]]</f>
        <v>0.42471484994285463</v>
      </c>
      <c r="CG133">
        <f>(Pitchers[[#This Row],[1B vR/500]]+2*Pitchers[[#This Row],[2B vR/500]]+3*Pitchers[[#This Row],[3B vR/500]]+4*Pitchers[[#This Row],[HR vR/500]])/Pitchers[[#This Row],[AB vR/500]]</f>
        <v>0.42881115525264984</v>
      </c>
      <c r="CH133">
        <f>(Pitchers[[#This Row],[1B/500]]+2*Pitchers[[#This Row],[2B/500]]+3*Pitchers[[#This Row],[3B/500]]+4*Pitchers[[#This Row],[HR/500]])/Pitchers[[#This Row],[AB/500]]</f>
        <v>0.42677268272938146</v>
      </c>
      <c r="CI133">
        <f>Pitchers[[#This Row],[OBP vL]]+Pitchers[[#This Row],[SLG vL]]</f>
        <v>0.76519985872293084</v>
      </c>
      <c r="CJ133">
        <f>Pitchers[[#This Row],[OBP vR]]+Pitchers[[#This Row],[SLG vR]]</f>
        <v>0.77123220015594873</v>
      </c>
      <c r="CK133">
        <f>Pitchers[[#This Row],[OBP]]+Pitchers[[#This Row],[SLG]]</f>
        <v>0.76823009102213802</v>
      </c>
      <c r="CL1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3741934355612</v>
      </c>
      <c r="CM1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5273367852802</v>
      </c>
      <c r="CN1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0044913968749</v>
      </c>
      <c r="CO133">
        <f>((Weights!$J$11-Pitchers[[#This Row],[wOBA vL]])/Weights!$J$10)*Pitchers[[#This Row],[BF/G RP]]</f>
        <v>-1.5474832820093792E-2</v>
      </c>
      <c r="CP133">
        <f>((Weights!$J$11-Pitchers[[#This Row],[wOBA vR]])/Weights!$J$10)*Pitchers[[#This Row],[BF/G RP]]</f>
        <v>-2.1889321841396928E-2</v>
      </c>
      <c r="CQ133">
        <f>((Weights!$J$11-Pitchers[[#This Row],[wOBA]])/Weights!$J$10)*Pitchers[[#This Row],[BF/G SP]]</f>
        <v>-9.0805367865024994E-2</v>
      </c>
      <c r="CR133">
        <f>((20.01539+0.07011*Pitchers[[#This Row],[Stamina]])*((500-Pitchers[[#This Row],[HP/500]]-Pitchers[[#This Row],[BB/500]]-Pitchers[[#This Row],[H/500]])/500))</f>
        <v>16.274405018639097</v>
      </c>
      <c r="CS133">
        <f>((4.908734+0.0026815*Pitchers[[#This Row],[Stamina]])*((500-Pitchers[[#This Row],[HP/500]]-Pitchers[[#This Row],[BB/500]]-Pitchers[[#This Row],[H/500]])/500))</f>
        <v>3.3509245016588833</v>
      </c>
      <c r="CT133">
        <f>(500-Pitchers[[#This Row],[HP/500]]-Pitchers[[#This Row],[BB vL/500]]-Pitchers[[#This Row],[HR vL/500]]-Pitchers[[#This Row],[HIP vL/500]])/3</f>
        <v>109.91916520332063</v>
      </c>
      <c r="CU133">
        <f>(500-Pitchers[[#This Row],[HP/500]]-Pitchers[[#This Row],[BB vR/500]]-Pitchers[[#This Row],[HR vR/500]]-Pitchers[[#This Row],[HIP vR/500]])/3</f>
        <v>109.59649251611687</v>
      </c>
      <c r="CV133">
        <f>(500-Pitchers[[#This Row],[HP/500]]-Pitchers[[#This Row],[BB/500]]-Pitchers[[#This Row],[HR/500]]-Pitchers[[#This Row],[HIP/500]])/3</f>
        <v>109.75709861787391</v>
      </c>
      <c r="CW133">
        <f>Pitchers[[#This Row],[BF/G SP]]/3</f>
        <v>5.4248016728796991</v>
      </c>
      <c r="CX133">
        <f>Pitchers[[#This Row],[BF/G RP]]/3</f>
        <v>1.1169748338862944</v>
      </c>
      <c r="CY133">
        <f>(((((18-Pitchers[[#This Row],[SP IPG]])*Weights!$M$7)+(Pitchers[[#This Row],[SP IPG]]*Pitchers[[#This Row],[wRAA/500]]))/18)+2)-1.5</f>
        <v>3.8079161137402879</v>
      </c>
      <c r="CZ133">
        <f>(((((18-Pitchers[[#This Row],[RP IPG]])*Weights!$M$7)+(Pitchers[[#This Row],[RP IPG]]*Pitchers[[#This Row],[wRAA/500]]))/18)+2)-1.5</f>
        <v>4.9722002256772795</v>
      </c>
      <c r="DA133">
        <f>Pitchers[[#This Row],[wRAA/500]]/Pitchers[[#This Row],[dRPW SP]]</f>
        <v>-2.3846472756415927E-2</v>
      </c>
      <c r="DB133">
        <f>Pitchers[[#This Row],[wRAA vL/500]]/Pitchers[[#This Row],[dRPW RP]]</f>
        <v>-3.112270648349829E-3</v>
      </c>
      <c r="DC133">
        <f>Pitchers[[#This Row],[wRAA vR/500]]/Pitchers[[#This Row],[dRPW RP]]</f>
        <v>-4.4023411865750667E-3</v>
      </c>
      <c r="DD133">
        <f>Pitchers[[#This Row],[wRAA/500]]/Pitchers[[#This Row],[dRPW RP]]</f>
        <v>-1.82626128763059E-2</v>
      </c>
      <c r="DE133">
        <f>IF(AND(Pitchers[[#This Row],[Stamina]]&gt;=25,Pitchers[[#This Row],[Pitches]]&gt;=3),Pitchers[[#This Row],[WPGAA SP]]*(500/Pitchers[[#This Row],[BF/G SP]]),-999)</f>
        <v>-0.73263731390193776</v>
      </c>
      <c r="DF133">
        <f>Pitchers[[#This Row],[WPGAA RP vL]]*(Pitchers[[#This Row],[IP/500]]/9)</f>
        <v>-3.7954866275160731E-2</v>
      </c>
      <c r="DG133">
        <f>Pitchers[[#This Row],[WPGAA RP vR]]*(Pitchers[[#This Row],[IP/500]]/9)</f>
        <v>-5.3687577307160853E-2</v>
      </c>
      <c r="DH133">
        <f>Pitchers[[#This Row],[WPGAA RP]]*(Pitchers[[#This Row],[IP/500]]/9)</f>
        <v>-0.22271682249830674</v>
      </c>
      <c r="DI133">
        <f>_xlfn.RANK.EQ(Pitchers[[#This Row],[WAA SP/500]],Pitchers[WAA SP/500],0)</f>
        <v>132</v>
      </c>
      <c r="DJ133">
        <f>_xlfn.RANK.EQ(Pitchers[[#This Row],[WAA RP vL/500]],Pitchers[WAA RP vL/500],0)</f>
        <v>195</v>
      </c>
      <c r="DK133">
        <f>_xlfn.RANK.EQ(Pitchers[[#This Row],[WAA RP vR/500]],Pitchers[WAA RP vR/500],0)</f>
        <v>323</v>
      </c>
      <c r="DL133">
        <f>_xlfn.RANK.EQ(Pitchers[[#This Row],[WAA RP/500]],Pitchers[WAA RP/500])</f>
        <v>274</v>
      </c>
      <c r="DM133">
        <f>IF(Pitchers[[#This Row],[Rank SP]]&lt;=5,999,_xlfn.RANK.EQ(Pitchers[[#This Row],[WAA RP/500]],Pitchers[WAA RP/500],0))</f>
        <v>274</v>
      </c>
    </row>
    <row r="134" spans="1:117" x14ac:dyDescent="0.25">
      <c r="A134" t="s">
        <v>10553</v>
      </c>
      <c r="B134">
        <v>62593</v>
      </c>
      <c r="C134">
        <v>55</v>
      </c>
      <c r="D134" t="s">
        <v>3</v>
      </c>
      <c r="E134">
        <v>86</v>
      </c>
      <c r="F134">
        <v>47</v>
      </c>
      <c r="G134">
        <v>66</v>
      </c>
      <c r="H134">
        <v>63</v>
      </c>
      <c r="I134">
        <v>91</v>
      </c>
      <c r="J134">
        <v>48</v>
      </c>
      <c r="K134">
        <v>70</v>
      </c>
      <c r="L134">
        <v>65</v>
      </c>
      <c r="M134">
        <v>85</v>
      </c>
      <c r="N134">
        <v>47</v>
      </c>
      <c r="O134">
        <v>65</v>
      </c>
      <c r="P134">
        <v>63</v>
      </c>
      <c r="Q134">
        <v>99</v>
      </c>
      <c r="R134">
        <v>0</v>
      </c>
      <c r="S134">
        <v>109</v>
      </c>
      <c r="T134">
        <v>0</v>
      </c>
      <c r="U134">
        <v>0</v>
      </c>
      <c r="V134">
        <v>87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54</v>
      </c>
      <c r="AD134">
        <v>103</v>
      </c>
      <c r="AE134">
        <v>3</v>
      </c>
      <c r="AF134">
        <f>Weights!$M$2*500</f>
        <v>3.7763724999999999</v>
      </c>
      <c r="AG13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AH134">
        <f>Pitchers[[#This Row],[BB vL Rate]]*(500-Pitchers[[#This Row],[HP/500]])</f>
        <v>56.004046711463751</v>
      </c>
      <c r="AI13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4921</v>
      </c>
      <c r="AJ134">
        <f>Pitchers[[#This Row],[SO vL Rate]]*(500-Pitchers[[#This Row],[HP/500]]-Pitchers[[#This Row],[BB vL/500]])</f>
        <v>81.40584509899692</v>
      </c>
      <c r="AK134">
        <f>IF(Pitchers[[#This Row],[pHR vL]]&lt;=80,0.05731-0.0004932*Pitchers[[#This Row],[pHR vL]],0.05731-0.0004932*80-0.0004932*SQRT(Pitchers[[#This Row],[pHR vL]]-80))</f>
        <v>2.2786000000000001E-2</v>
      </c>
      <c r="AL134">
        <f>Pitchers[[#This Row],[HR vL Rate]]*(500-Pitchers[[#This Row],[HP/500]]-Pitchers[[#This Row],[BB vL/500]])</f>
        <v>10.030843367847588</v>
      </c>
      <c r="AM134">
        <f>500-Pitchers[[#This Row],[HP/500]]-Pitchers[[#This Row],[BB vL/500]]-Pitchers[[#This Row],[SO vL/500]]-Pitchers[[#This Row],[HR vL/500]]</f>
        <v>348.7828923216918</v>
      </c>
      <c r="AN134">
        <f>IF(Pitchers[[#This Row],[pBABIP vL]]&lt;=90,0.330084-0.0004774*Pitchers[[#This Row],[pBABIP vL]],0.330084-0.0004774*90-0.0002146*(Pitchers[[#This Row],[pBABIP vL]]-90))</f>
        <v>0.29905300000000001</v>
      </c>
      <c r="AO134">
        <f>Pitchers[[#This Row],[BIP vL/500]]*Pitchers[[#This Row],[BABIP vL]]</f>
        <v>104.3045702974789</v>
      </c>
      <c r="AP134">
        <f>Pitchers[[#This Row],[HIP vL/500]]*Weights!$M$3</f>
        <v>28.735200768802844</v>
      </c>
      <c r="AQ134">
        <f>Pitchers[[#This Row],[XBH vL/500]]*Weights!$M$4</f>
        <v>2.8554137684939476</v>
      </c>
      <c r="AR134">
        <f>Pitchers[[#This Row],[XBH vL/500]]-Pitchers[[#This Row],[3B vL/500]]</f>
        <v>25.879787000308898</v>
      </c>
      <c r="AS134">
        <f>Pitchers[[#This Row],[HIP vL/500]]-Pitchers[[#This Row],[XBH vL/500]]</f>
        <v>75.569369528676063</v>
      </c>
      <c r="AT134">
        <f>Pitchers[[#This Row],[HIP vL/500]]+Pitchers[[#This Row],[HR vL/500]]</f>
        <v>114.33541366532648</v>
      </c>
      <c r="AU134">
        <f>500-Pitchers[[#This Row],[HP/500]]-Pitchers[[#This Row],[BB vL/500]]</f>
        <v>440.21958078853629</v>
      </c>
      <c r="AV13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W134">
        <f>Pitchers[[#This Row],[BB vR Rate]]*(500-Pitchers[[#This Row],[HP/500]])</f>
        <v>56.71950193759325</v>
      </c>
      <c r="AX13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713180000000001</v>
      </c>
      <c r="AY134">
        <f>Pitchers[[#This Row],[SO vR Rate]]*(500-Pitchers[[#This Row],[HP/500]]-Pitchers[[#This Row],[BB vR/500]])</f>
        <v>77.85015686829513</v>
      </c>
      <c r="AZ134">
        <f>IF(Pitchers[[#This Row],[pHR vR]]&lt;=80,0.05731-0.0004932*Pitchers[[#This Row],[pHR vR]],0.05731-0.0004932*80-0.0004932*SQRT(Pitchers[[#This Row],[pHR vR]]-80))</f>
        <v>2.5252000000000004E-2</v>
      </c>
      <c r="BA134">
        <f>Pitchers[[#This Row],[HR vR Rate]]*(500-Pitchers[[#This Row],[HP/500]]-Pitchers[[#This Row],[BB vR/500]])</f>
        <v>11.098358178701897</v>
      </c>
      <c r="BB134">
        <f>500-Pitchers[[#This Row],[HP/500]]-Pitchers[[#This Row],[BB vR/500]]-Pitchers[[#This Row],[SO vR/500]]-Pitchers[[#This Row],[HR vR/500]]</f>
        <v>350.55561051540974</v>
      </c>
      <c r="BC134">
        <f>IF(Pitchers[[#This Row],[pBABIP vR]]&lt;=90,0.330084-0.0004774*Pitchers[[#This Row],[pBABIP vR]],0.330084-0.0004774*90-0.0002146*(Pitchers[[#This Row],[pBABIP vR]]-90))</f>
        <v>0.30000779999999999</v>
      </c>
      <c r="BD134">
        <f>Pitchers[[#This Row],[BIP vR/500]]*Pitchers[[#This Row],[BABIP vR]]</f>
        <v>105.16941748838494</v>
      </c>
      <c r="BE134">
        <f>Pitchers[[#This Row],[HIP vR/500]]*Weights!$M$3</f>
        <v>28.973460296589046</v>
      </c>
      <c r="BF134">
        <f>Pitchers[[#This Row],[XBH vR/500]]*Weights!$M$4</f>
        <v>2.8790895918017219</v>
      </c>
      <c r="BG134">
        <f>Pitchers[[#This Row],[XBH vR/500]]-Pitchers[[#This Row],[3B vR/500]]</f>
        <v>26.094370704787323</v>
      </c>
      <c r="BH134">
        <f>Pitchers[[#This Row],[HIP vR/500]]-Pitchers[[#This Row],[XBH vR/500]]</f>
        <v>76.195957191795884</v>
      </c>
      <c r="BI134">
        <f>Pitchers[[#This Row],[HIP vR/500]]+Pitchers[[#This Row],[HR vR/500]]</f>
        <v>116.26777566708684</v>
      </c>
      <c r="BJ134">
        <f>500-Pitchers[[#This Row],[HP/500]]-Pitchers[[#This Row],[BB vR/500]]</f>
        <v>439.50412556240678</v>
      </c>
      <c r="BK134">
        <f>IF(Pitchers[[#This Row],[Throws]]="R",Pitchers[[#This Row],[BB vL Rate]]*Weights!$C$7+Pitchers[[#This Row],[BB vR Rate]]*Weights!$C$6,Pitchers[[#This Row],[BB vL Rate]]*Weights!$D$7+Pitchers[[#This Row],[BB vR Rate]]*Weights!$D$6)</f>
        <v>0.11377371224819864</v>
      </c>
      <c r="BL134">
        <f>Pitchers[[#This Row],[BB rate]]*(500-Pitchers[[#This Row],[HP/500]])</f>
        <v>56.457204205942311</v>
      </c>
      <c r="BM134">
        <f>IF(Pitchers[[#This Row],[Throws]]="R",Pitchers[[#This Row],[SO vL Rate]]*Weights!$C$7+Pitchers[[#This Row],[SO vR Rate]]*Weights!$C$6,Pitchers[[#This Row],[SO vL Rate]]*Weights!$D$7+Pitchers[[#This Row],[SO vR Rate]]*Weights!$D$6)</f>
        <v>0.17998744968534552</v>
      </c>
      <c r="BN134">
        <f>Pitchers[[#This Row],[SO rate]]*(500-Pitchers[[#This Row],[BB/500]]-Pitchers[[#This Row],[HP/500]])</f>
        <v>79.152436985943567</v>
      </c>
      <c r="BO134">
        <f>IF(Pitchers[[#This Row],[Throws]]="R",Pitchers[[#This Row],[HR vL Rate]]*Weights!$C$7+Pitchers[[#This Row],[HR vR Rate]]*Weights!$C$6,Pitchers[[#This Row],[HR vL Rate]]*Weights!$D$7+Pitchers[[#This Row],[HR vR Rate]]*Weights!$D$6)</f>
        <v>2.4347923570576954E-2</v>
      </c>
      <c r="BP134">
        <f>Pitchers[[#This Row],[HR rate]]*(500-Pitchers[[#This Row],[BB/500]]-Pitchers[[#This Row],[HP/500]])</f>
        <v>10.707399263269709</v>
      </c>
      <c r="BQ134">
        <f>500-Pitchers[[#This Row],[HR/500]]-Pitchers[[#This Row],[SO/500]]-Pitchers[[#This Row],[BB/500]]-Pitchers[[#This Row],[HP/500]]</f>
        <v>349.9065870448444</v>
      </c>
      <c r="BR134">
        <f>IF(Pitchers[[#This Row],[Throws]]="R",Pitchers[[#This Row],[BABIP vL]]*Weights!$C$7+Pitchers[[#This Row],[BABIP vR]]*Weights!$C$6,Pitchers[[#This Row],[BABIP vL]]*Weights!$D$7+Pitchers[[#This Row],[BABIP vR]]*Weights!$D$6)</f>
        <v>0.29965775451143023</v>
      </c>
      <c r="BS134">
        <f>Pitchers[[#This Row],[BABIP]]*Pitchers[[#This Row],[BIP/500]]</f>
        <v>104.85222216261637</v>
      </c>
      <c r="BT134">
        <f>Pitchers[[#This Row],[HIP/500]]*Weights!$M$3</f>
        <v>28.886075138461358</v>
      </c>
      <c r="BU134">
        <f>Pitchers[[#This Row],[XBH/500]]*Weights!$M$4</f>
        <v>2.8704061381628412</v>
      </c>
      <c r="BV134">
        <f>Pitchers[[#This Row],[XBH/500]]-Pitchers[[#This Row],[3B/500]]</f>
        <v>26.015669000298516</v>
      </c>
      <c r="BW134">
        <f>Pitchers[[#This Row],[HIP/500]]-Pitchers[[#This Row],[XBH/500]]</f>
        <v>75.966147024155021</v>
      </c>
      <c r="BX134">
        <f>Pitchers[[#This Row],[HIP/500]]+Pitchers[[#This Row],[HR/500]]</f>
        <v>115.55962142588608</v>
      </c>
      <c r="BY134">
        <f>500-Pitchers[[#This Row],[BB/500]]-Pitchers[[#This Row],[HP/500]]</f>
        <v>439.76642329405769</v>
      </c>
      <c r="BZ134">
        <f>Pitchers[[#This Row],[H vL/500]]/Pitchers[[#This Row],[AB vL/500]]</f>
        <v>0.25972359852900001</v>
      </c>
      <c r="CA134">
        <f>Pitchers[[#This Row],[H vR/500]]/Pitchers[[#This Row],[AB vR/500]]</f>
        <v>0.26454308140635996</v>
      </c>
      <c r="CB134">
        <f>Pitchers[[#This Row],[H/500]]/Pitchers[[#This Row],[AB/500]]</f>
        <v>0.26277499896488249</v>
      </c>
      <c r="CC134">
        <f>(Pitchers[[#This Row],[HP/500]]+Pitchers[[#This Row],[BB vL/500]]+Pitchers[[#This Row],[H vL/500]])/500</f>
        <v>0.3482316657535805</v>
      </c>
      <c r="CD134">
        <f>(Pitchers[[#This Row],[HP/500]]+Pitchers[[#This Row],[BB vR/500]]+Pitchers[[#This Row],[H vR/500]])/500</f>
        <v>0.35352730020936018</v>
      </c>
      <c r="CE134">
        <f>(Pitchers[[#This Row],[HP/500]]+Pitchers[[#This Row],[BB/500]]+Pitchers[[#This Row],[H/500]])/500</f>
        <v>0.35158639626365673</v>
      </c>
      <c r="CF134">
        <f>(Pitchers[[#This Row],[1B vL/500]]+2*Pitchers[[#This Row],[2B vL/500]]+3*Pitchers[[#This Row],[3B vL/500]]+4*Pitchers[[#This Row],[HR vL/500]])/Pitchers[[#This Row],[AB vL/500]]</f>
        <v>0.39984263760116173</v>
      </c>
      <c r="CG134">
        <f>(Pitchers[[#This Row],[1B vR/500]]+2*Pitchers[[#This Row],[2B vR/500]]+3*Pitchers[[#This Row],[3B vR/500]]+4*Pitchers[[#This Row],[HR vR/500]])/Pitchers[[#This Row],[AB vR/500]]</f>
        <v>0.41277291734050736</v>
      </c>
      <c r="CH134">
        <f>(Pitchers[[#This Row],[1B/500]]+2*Pitchers[[#This Row],[2B/500]]+3*Pitchers[[#This Row],[3B/500]]+4*Pitchers[[#This Row],[HR/500]])/Pitchers[[#This Row],[AB/500]]</f>
        <v>0.40803092502661298</v>
      </c>
      <c r="CI134">
        <f>Pitchers[[#This Row],[OBP vL]]+Pitchers[[#This Row],[SLG vL]]</f>
        <v>0.74807430335474223</v>
      </c>
      <c r="CJ134">
        <f>Pitchers[[#This Row],[OBP vR]]+Pitchers[[#This Row],[SLG vR]]</f>
        <v>0.76630021754986755</v>
      </c>
      <c r="CK134">
        <f>Pitchers[[#This Row],[OBP]]+Pitchers[[#This Row],[SLG]]</f>
        <v>0.75961732129026971</v>
      </c>
      <c r="CL1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65962788794989</v>
      </c>
      <c r="CM1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5700254315019</v>
      </c>
      <c r="CN1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96630626533496</v>
      </c>
      <c r="CO134">
        <f>((Weights!$J$11-Pitchers[[#This Row],[wOBA vL]])/Weights!$J$10)*Pitchers[[#This Row],[BF/G RP]]</f>
        <v>-7.3360304138165256E-3</v>
      </c>
      <c r="CP134">
        <f>((Weights!$J$11-Pitchers[[#This Row],[wOBA vR]])/Weights!$J$10)*Pitchers[[#This Row],[BF/G RP]]</f>
        <v>-2.5751214559896655E-2</v>
      </c>
      <c r="CQ134">
        <f>((Weights!$J$11-Pitchers[[#This Row],[wOBA]])/Weights!$J$10)*Pitchers[[#This Row],[BF/G SP]]</f>
        <v>-8.9503480525516363E-2</v>
      </c>
      <c r="CR134">
        <f>((20.01539+0.07011*Pitchers[[#This Row],[Stamina]])*((500-Pitchers[[#This Row],[HP/500]]-Pitchers[[#This Row],[BB/500]]-Pitchers[[#This Row],[H/500]])/500))</f>
        <v>15.433106159017939</v>
      </c>
      <c r="CS134">
        <f>((4.908734+0.0026815*Pitchers[[#This Row],[Stamina]])*((500-Pitchers[[#This Row],[HP/500]]-Pitchers[[#This Row],[BB/500]]-Pitchers[[#This Row],[H/500]])/500))</f>
        <v>3.2767808409577417</v>
      </c>
      <c r="CT134">
        <f>(500-Pitchers[[#This Row],[HP/500]]-Pitchers[[#This Row],[BB vL/500]]-Pitchers[[#This Row],[HR vL/500]]-Pitchers[[#This Row],[HIP vL/500]])/3</f>
        <v>108.62805570773661</v>
      </c>
      <c r="CU134">
        <f>(500-Pitchers[[#This Row],[HP/500]]-Pitchers[[#This Row],[BB vR/500]]-Pitchers[[#This Row],[HR vR/500]]-Pitchers[[#This Row],[HIP vR/500]])/3</f>
        <v>107.74544996510663</v>
      </c>
      <c r="CV134">
        <f>(500-Pitchers[[#This Row],[HP/500]]-Pitchers[[#This Row],[BB/500]]-Pitchers[[#This Row],[HR/500]]-Pitchers[[#This Row],[HIP/500]])/3</f>
        <v>108.06893395605719</v>
      </c>
      <c r="CW134">
        <f>Pitchers[[#This Row],[BF/G SP]]/3</f>
        <v>5.144368719672646</v>
      </c>
      <c r="CX134">
        <f>Pitchers[[#This Row],[BF/G RP]]/3</f>
        <v>1.0922602803192472</v>
      </c>
      <c r="CY134">
        <f>(((((18-Pitchers[[#This Row],[SP IPG]])*Weights!$M$7)+(Pitchers[[#This Row],[SP IPG]]*Pitchers[[#This Row],[wRAA/500]]))/18)+2)-1.5</f>
        <v>3.8840813097967075</v>
      </c>
      <c r="CZ134">
        <f>(((((18-Pitchers[[#This Row],[RP IPG]])*Weights!$M$7)+(Pitchers[[#This Row],[RP IPG]]*Pitchers[[#This Row],[wRAA/500]]))/18)+2)-1.5</f>
        <v>4.9789588725355687</v>
      </c>
      <c r="DA134">
        <f>Pitchers[[#This Row],[wRAA/500]]/Pitchers[[#This Row],[dRPW SP]]</f>
        <v>-2.3043668086907523E-2</v>
      </c>
      <c r="DB134">
        <f>Pitchers[[#This Row],[wRAA vL/500]]/Pitchers[[#This Row],[dRPW RP]]</f>
        <v>-1.4734065095983815E-3</v>
      </c>
      <c r="DC134">
        <f>Pitchers[[#This Row],[wRAA vR/500]]/Pitchers[[#This Row],[dRPW RP]]</f>
        <v>-5.1720078874205834E-3</v>
      </c>
      <c r="DD134">
        <f>Pitchers[[#This Row],[wRAA/500]]/Pitchers[[#This Row],[dRPW RP]]</f>
        <v>-1.7976344616788553E-2</v>
      </c>
      <c r="DE134">
        <f>IF(AND(Pitchers[[#This Row],[Stamina]]&gt;=25,Pitchers[[#This Row],[Pitches]]&gt;=3),Pitchers[[#This Row],[WPGAA SP]]*(500/Pitchers[[#This Row],[BF/G SP]]),-999)</f>
        <v>-0.74656611084874014</v>
      </c>
      <c r="DF134">
        <f>Pitchers[[#This Row],[WPGAA RP vL]]*(Pitchers[[#This Row],[IP/500]]/9)</f>
        <v>-1.7692163419579139E-2</v>
      </c>
      <c r="DG134">
        <f>Pitchers[[#This Row],[WPGAA RP vR]]*(Pitchers[[#This Row],[IP/500]]/9)</f>
        <v>-6.2103708756206882E-2</v>
      </c>
      <c r="DH134">
        <f>Pitchers[[#This Row],[WPGAA RP]]*(Pitchers[[#This Row],[IP/500]]/9)</f>
        <v>-0.21585382212922738</v>
      </c>
      <c r="DI134">
        <f>_xlfn.RANK.EQ(Pitchers[[#This Row],[WAA SP/500]],Pitchers[WAA SP/500],0)</f>
        <v>133</v>
      </c>
      <c r="DJ134">
        <f>_xlfn.RANK.EQ(Pitchers[[#This Row],[WAA RP vL/500]],Pitchers[WAA RP vL/500],0)</f>
        <v>123</v>
      </c>
      <c r="DK134">
        <f>_xlfn.RANK.EQ(Pitchers[[#This Row],[WAA RP vR/500]],Pitchers[WAA RP vR/500],0)</f>
        <v>349</v>
      </c>
      <c r="DL134">
        <f>_xlfn.RANK.EQ(Pitchers[[#This Row],[WAA RP/500]],Pitchers[WAA RP/500])</f>
        <v>270</v>
      </c>
      <c r="DM134">
        <f>IF(Pitchers[[#This Row],[Rank SP]]&lt;=5,999,_xlfn.RANK.EQ(Pitchers[[#This Row],[WAA RP/500]],Pitchers[WAA RP/500],0))</f>
        <v>270</v>
      </c>
    </row>
    <row r="135" spans="1:117" x14ac:dyDescent="0.25">
      <c r="A135" t="s">
        <v>9960</v>
      </c>
      <c r="B135">
        <v>62392</v>
      </c>
      <c r="C135">
        <v>55</v>
      </c>
      <c r="D135" t="s">
        <v>2</v>
      </c>
      <c r="E135">
        <v>60</v>
      </c>
      <c r="F135">
        <v>49</v>
      </c>
      <c r="G135">
        <v>73</v>
      </c>
      <c r="H135">
        <v>74</v>
      </c>
      <c r="I135">
        <v>60</v>
      </c>
      <c r="J135">
        <v>49</v>
      </c>
      <c r="K135">
        <v>73</v>
      </c>
      <c r="L135">
        <v>73</v>
      </c>
      <c r="M135">
        <v>60</v>
      </c>
      <c r="N135">
        <v>49</v>
      </c>
      <c r="O135">
        <v>74</v>
      </c>
      <c r="P135">
        <v>74</v>
      </c>
      <c r="Q135">
        <v>0</v>
      </c>
      <c r="R135">
        <v>53</v>
      </c>
      <c r="S135">
        <v>61</v>
      </c>
      <c r="T135">
        <v>0</v>
      </c>
      <c r="U135">
        <v>61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55</v>
      </c>
      <c r="AD135">
        <v>33</v>
      </c>
      <c r="AE135">
        <v>3</v>
      </c>
      <c r="AF135">
        <f>Weights!$M$2*500</f>
        <v>3.7763724999999999</v>
      </c>
      <c r="AG13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AH135">
        <f>Pitchers[[#This Row],[BB vL Rate]]*(500-Pitchers[[#This Row],[HP/500]])</f>
        <v>55.288591485334258</v>
      </c>
      <c r="AI13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AJ135">
        <f>Pitchers[[#This Row],[SO vL Rate]]*(500-Pitchers[[#This Row],[HP/500]]-Pitchers[[#This Row],[BB vL/500]])</f>
        <v>63.793070018486588</v>
      </c>
      <c r="AK135">
        <f>IF(Pitchers[[#This Row],[pHR vL]]&lt;=80,0.05731-0.0004932*Pitchers[[#This Row],[pHR vL]],0.05731-0.0004932*80-0.0004932*SQRT(Pitchers[[#This Row],[pHR vL]]-80))</f>
        <v>2.1306400000000003E-2</v>
      </c>
      <c r="AL135">
        <f>Pitchers[[#This Row],[HR vL Rate]]*(500-Pitchers[[#This Row],[HP/500]]-Pitchers[[#This Row],[BB vL/500]])</f>
        <v>9.3947382513428757</v>
      </c>
      <c r="AM135">
        <f>500-Pitchers[[#This Row],[HP/500]]-Pitchers[[#This Row],[BB vL/500]]-Pitchers[[#This Row],[SO vL/500]]-Pitchers[[#This Row],[HR vL/500]]</f>
        <v>367.74722774483627</v>
      </c>
      <c r="AN135">
        <f>IF(Pitchers[[#This Row],[pBABIP vL]]&lt;=90,0.330084-0.0004774*Pitchers[[#This Row],[pBABIP vL]],0.330084-0.0004774*90-0.0002146*(Pitchers[[#This Row],[pBABIP vL]]-90))</f>
        <v>0.29523379999999999</v>
      </c>
      <c r="AO135">
        <f>Pitchers[[#This Row],[BIP vL/500]]*Pitchers[[#This Row],[BABIP vL]]</f>
        <v>108.57141148657344</v>
      </c>
      <c r="AP135">
        <f>Pitchers[[#This Row],[HIP vL/500]]*Weights!$M$3</f>
        <v>29.910686539632891</v>
      </c>
      <c r="AQ135">
        <f>Pitchers[[#This Row],[XBH vL/500]]*Weights!$M$4</f>
        <v>2.9722216614229895</v>
      </c>
      <c r="AR135">
        <f>Pitchers[[#This Row],[XBH vL/500]]-Pitchers[[#This Row],[3B vL/500]]</f>
        <v>26.938464878209903</v>
      </c>
      <c r="AS135">
        <f>Pitchers[[#This Row],[HIP vL/500]]-Pitchers[[#This Row],[XBH vL/500]]</f>
        <v>78.660724946940547</v>
      </c>
      <c r="AT135">
        <f>Pitchers[[#This Row],[HIP vL/500]]+Pitchers[[#This Row],[HR vL/500]]</f>
        <v>117.96614973791631</v>
      </c>
      <c r="AU135">
        <f>500-Pitchers[[#This Row],[HP/500]]-Pitchers[[#This Row],[BB vL/500]]</f>
        <v>440.93503601466574</v>
      </c>
      <c r="AV13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W135">
        <f>Pitchers[[#This Row],[BB vR Rate]]*(500-Pitchers[[#This Row],[HP/500]])</f>
        <v>55.288591485334258</v>
      </c>
      <c r="AX13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Y135">
        <f>Pitchers[[#This Row],[SO vR Rate]]*(500-Pitchers[[#This Row],[HP/500]]-Pitchers[[#This Row],[BB vR/500]])</f>
        <v>63.793070018486588</v>
      </c>
      <c r="AZ135">
        <f>IF(Pitchers[[#This Row],[pHR vR]]&lt;=80,0.05731-0.0004932*Pitchers[[#This Row],[pHR vR]],0.05731-0.0004932*80-0.0004932*SQRT(Pitchers[[#This Row],[pHR vR]]-80))</f>
        <v>2.0813200000000004E-2</v>
      </c>
      <c r="BA135">
        <f>Pitchers[[#This Row],[HR vR Rate]]*(500-Pitchers[[#This Row],[HP/500]]-Pitchers[[#This Row],[BB vR/500]])</f>
        <v>9.1772690915804436</v>
      </c>
      <c r="BB135">
        <f>500-Pitchers[[#This Row],[HP/500]]-Pitchers[[#This Row],[BB vR/500]]-Pitchers[[#This Row],[SO vR/500]]-Pitchers[[#This Row],[HR vR/500]]</f>
        <v>367.96469690459867</v>
      </c>
      <c r="BC135">
        <f>IF(Pitchers[[#This Row],[pBABIP vR]]&lt;=90,0.330084-0.0004774*Pitchers[[#This Row],[pBABIP vR]],0.330084-0.0004774*90-0.0002146*(Pitchers[[#This Row],[pBABIP vR]]-90))</f>
        <v>0.29475639999999997</v>
      </c>
      <c r="BD135">
        <f>Pitchers[[#This Row],[BIP vR/500]]*Pitchers[[#This Row],[BABIP vR]]</f>
        <v>108.45994938669064</v>
      </c>
      <c r="BE135">
        <f>Pitchers[[#This Row],[HIP vR/500]]*Weights!$M$3</f>
        <v>29.8799794880712</v>
      </c>
      <c r="BF135">
        <f>Pitchers[[#This Row],[XBH vR/500]]*Weights!$M$4</f>
        <v>2.9691703050561218</v>
      </c>
      <c r="BG135">
        <f>Pitchers[[#This Row],[XBH vR/500]]-Pitchers[[#This Row],[3B vR/500]]</f>
        <v>26.910809183015079</v>
      </c>
      <c r="BH135">
        <f>Pitchers[[#This Row],[HIP vR/500]]-Pitchers[[#This Row],[XBH vR/500]]</f>
        <v>78.579969898619439</v>
      </c>
      <c r="BI135">
        <f>Pitchers[[#This Row],[HIP vR/500]]+Pitchers[[#This Row],[HR vR/500]]</f>
        <v>117.63721847827108</v>
      </c>
      <c r="BJ135">
        <f>500-Pitchers[[#This Row],[HP/500]]-Pitchers[[#This Row],[BB vR/500]]</f>
        <v>440.93503601466574</v>
      </c>
      <c r="BK135">
        <f>IF(Pitchers[[#This Row],[Throws]]="R",Pitchers[[#This Row],[BB vL Rate]]*Weights!$C$7+Pitchers[[#This Row],[BB vR Rate]]*Weights!$C$6,Pitchers[[#This Row],[BB vL Rate]]*Weights!$D$7+Pitchers[[#This Row],[BB vR Rate]]*Weights!$D$6)</f>
        <v>0.11141870000000001</v>
      </c>
      <c r="BL135">
        <f>Pitchers[[#This Row],[BB rate]]*(500-Pitchers[[#This Row],[HP/500]])</f>
        <v>55.288591485334258</v>
      </c>
      <c r="BM135">
        <f>IF(Pitchers[[#This Row],[Throws]]="R",Pitchers[[#This Row],[SO vL Rate]]*Weights!$C$7+Pitchers[[#This Row],[SO vR Rate]]*Weights!$C$6,Pitchers[[#This Row],[SO vL Rate]]*Weights!$D$7+Pitchers[[#This Row],[SO vR Rate]]*Weights!$D$6)</f>
        <v>0.14467679999999999</v>
      </c>
      <c r="BN135">
        <f>Pitchers[[#This Row],[SO rate]]*(500-Pitchers[[#This Row],[BB/500]]-Pitchers[[#This Row],[HP/500]])</f>
        <v>63.793070018486588</v>
      </c>
      <c r="BO135">
        <f>IF(Pitchers[[#This Row],[Throws]]="R",Pitchers[[#This Row],[HR vL Rate]]*Weights!$C$7+Pitchers[[#This Row],[HR vR Rate]]*Weights!$C$6,Pitchers[[#This Row],[HR vL Rate]]*Weights!$D$7+Pitchers[[#This Row],[HR vR Rate]]*Weights!$D$6)</f>
        <v>2.1058531910217206E-2</v>
      </c>
      <c r="BP135">
        <f>Pitchers[[#This Row],[HR rate]]*(500-Pitchers[[#This Row],[BB/500]]-Pitchers[[#This Row],[HP/500]])</f>
        <v>9.2854445262476109</v>
      </c>
      <c r="BQ135">
        <f>500-Pitchers[[#This Row],[HR/500]]-Pitchers[[#This Row],[SO/500]]-Pitchers[[#This Row],[BB/500]]-Pitchers[[#This Row],[HP/500]]</f>
        <v>367.85652146993158</v>
      </c>
      <c r="BR135">
        <f>IF(Pitchers[[#This Row],[Throws]]="R",Pitchers[[#This Row],[BABIP vL]]*Weights!$C$7+Pitchers[[#This Row],[BABIP vR]]*Weights!$C$6,Pitchers[[#This Row],[BABIP vL]]*Weights!$D$7+Pitchers[[#This Row],[BABIP vR]]*Weights!$D$6)</f>
        <v>0.29499387253434239</v>
      </c>
      <c r="BS135">
        <f>Pitchers[[#This Row],[BABIP]]*Pitchers[[#This Row],[BIP/500]]</f>
        <v>108.51541980542758</v>
      </c>
      <c r="BT135">
        <f>Pitchers[[#This Row],[HIP/500]]*Weights!$M$3</f>
        <v>29.895261211725206</v>
      </c>
      <c r="BU135">
        <f>Pitchers[[#This Row],[XBH/500]]*Weights!$M$4</f>
        <v>2.9706888482700373</v>
      </c>
      <c r="BV135">
        <f>Pitchers[[#This Row],[XBH/500]]-Pitchers[[#This Row],[3B/500]]</f>
        <v>26.924572363455169</v>
      </c>
      <c r="BW135">
        <f>Pitchers[[#This Row],[HIP/500]]-Pitchers[[#This Row],[XBH/500]]</f>
        <v>78.620158593702371</v>
      </c>
      <c r="BX135">
        <f>Pitchers[[#This Row],[HIP/500]]+Pitchers[[#This Row],[HR/500]]</f>
        <v>117.8008643316752</v>
      </c>
      <c r="BY135">
        <f>500-Pitchers[[#This Row],[BB/500]]-Pitchers[[#This Row],[HP/500]]</f>
        <v>440.93503601466574</v>
      </c>
      <c r="BZ135">
        <f>Pitchers[[#This Row],[H vL/500]]/Pitchers[[#This Row],[AB vL/500]]</f>
        <v>0.26753634912783997</v>
      </c>
      <c r="CA135">
        <f>Pitchers[[#This Row],[H vR/500]]/Pitchers[[#This Row],[AB vR/500]]</f>
        <v>0.26679036336399997</v>
      </c>
      <c r="CB135">
        <f>Pitchers[[#This Row],[H/500]]/Pitchers[[#This Row],[AB/500]]</f>
        <v>0.2671614970686001</v>
      </c>
      <c r="CC135">
        <f>(Pitchers[[#This Row],[HP/500]]+Pitchers[[#This Row],[BB vL/500]]+Pitchers[[#This Row],[H vL/500]])/500</f>
        <v>0.35406222744650112</v>
      </c>
      <c r="CD135">
        <f>(Pitchers[[#This Row],[HP/500]]+Pitchers[[#This Row],[BB vR/500]]+Pitchers[[#This Row],[H vR/500]])/500</f>
        <v>0.35340436492721067</v>
      </c>
      <c r="CE135">
        <f>(Pitchers[[#This Row],[HP/500]]+Pitchers[[#This Row],[BB/500]]+Pitchers[[#This Row],[H/500]])/500</f>
        <v>0.3537316566340189</v>
      </c>
      <c r="CF135">
        <f>(Pitchers[[#This Row],[1B vL/500]]+2*Pitchers[[#This Row],[2B vL/500]]+3*Pitchers[[#This Row],[3B vL/500]]+4*Pitchers[[#This Row],[HR vL/500]])/Pitchers[[#This Row],[AB vL/500]]</f>
        <v>0.40603095256655009</v>
      </c>
      <c r="CG135">
        <f>(Pitchers[[#This Row],[1B vR/500]]+2*Pitchers[[#This Row],[2B vR/500]]+3*Pitchers[[#This Row],[3B vR/500]]+4*Pitchers[[#This Row],[HR vR/500]])/Pitchers[[#This Row],[AB vR/500]]</f>
        <v>0.40372880584662535</v>
      </c>
      <c r="CH135">
        <f>(Pitchers[[#This Row],[1B/500]]+2*Pitchers[[#This Row],[2B/500]]+3*Pitchers[[#This Row],[3B/500]]+4*Pitchers[[#This Row],[HR/500]])/Pitchers[[#This Row],[AB/500]]</f>
        <v>0.40487403673786421</v>
      </c>
      <c r="CI135">
        <f>Pitchers[[#This Row],[OBP vL]]+Pitchers[[#This Row],[SLG vL]]</f>
        <v>0.76009318001305126</v>
      </c>
      <c r="CJ135">
        <f>Pitchers[[#This Row],[OBP vR]]+Pitchers[[#This Row],[SLG vR]]</f>
        <v>0.75713317077383602</v>
      </c>
      <c r="CK135">
        <f>Pitchers[[#This Row],[OBP]]+Pitchers[[#This Row],[SLG]]</f>
        <v>0.75860569337188311</v>
      </c>
      <c r="CL1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1724881113831</v>
      </c>
      <c r="CM1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6002450065764</v>
      </c>
      <c r="CN1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98596889271953</v>
      </c>
      <c r="CO135">
        <f>((Weights!$J$11-Pitchers[[#This Row],[wOBA vL]])/Weights!$J$10)*Pitchers[[#This Row],[BF/G RP]]</f>
        <v>-2.0439137644879962E-2</v>
      </c>
      <c r="CP135">
        <f>((Weights!$J$11-Pitchers[[#This Row],[wOBA vR]])/Weights!$J$10)*Pitchers[[#This Row],[BF/G RP]]</f>
        <v>-1.7582907830886847E-2</v>
      </c>
      <c r="CQ135">
        <f>((Weights!$J$11-Pitchers[[#This Row],[wOBA]])/Weights!$J$10)*Pitchers[[#This Row],[BF/G SP]]</f>
        <v>-8.9720928628470142E-2</v>
      </c>
      <c r="CR135">
        <f>((20.01539+0.07011*Pitchers[[#This Row],[Stamina]])*((500-Pitchers[[#This Row],[HP/500]]-Pitchers[[#This Row],[BB/500]]-Pitchers[[#This Row],[H/500]])/500))</f>
        <v>15.427355982560414</v>
      </c>
      <c r="CS135">
        <f>((4.908734+0.0026815*Pitchers[[#This Row],[Stamina]])*((500-Pitchers[[#This Row],[HP/500]]-Pitchers[[#This Row],[BB/500]]-Pitchers[[#This Row],[H/500]])/500))</f>
        <v>3.2676726611547386</v>
      </c>
      <c r="CT135">
        <f>(500-Pitchers[[#This Row],[HP/500]]-Pitchers[[#This Row],[BB vL/500]]-Pitchers[[#This Row],[HR vL/500]]-Pitchers[[#This Row],[HIP vL/500]])/3</f>
        <v>107.65629542558315</v>
      </c>
      <c r="CU135">
        <f>(500-Pitchers[[#This Row],[HP/500]]-Pitchers[[#This Row],[BB vR/500]]-Pitchers[[#This Row],[HR vR/500]]-Pitchers[[#This Row],[HIP vR/500]])/3</f>
        <v>107.76593917879821</v>
      </c>
      <c r="CV135">
        <f>(500-Pitchers[[#This Row],[HP/500]]-Pitchers[[#This Row],[BB/500]]-Pitchers[[#This Row],[HR/500]]-Pitchers[[#This Row],[HIP/500]])/3</f>
        <v>107.71139056099685</v>
      </c>
      <c r="CW135">
        <f>Pitchers[[#This Row],[BF/G SP]]/3</f>
        <v>5.1424519941868043</v>
      </c>
      <c r="CX135">
        <f>Pitchers[[#This Row],[BF/G RP]]/3</f>
        <v>1.089224220384913</v>
      </c>
      <c r="CY135">
        <f>(((((18-Pitchers[[#This Row],[SP IPG]])*Weights!$M$7)+(Pitchers[[#This Row],[SP IPG]]*Pitchers[[#This Row],[wRAA/500]]))/18)+2)-1.5</f>
        <v>3.8845370848768308</v>
      </c>
      <c r="CZ135">
        <f>(((((18-Pitchers[[#This Row],[RP IPG]])*Weights!$M$7)+(Pitchers[[#This Row],[RP IPG]]*Pitchers[[#This Row],[wRAA/500]]))/18)+2)-1.5</f>
        <v>4.9797660560093275</v>
      </c>
      <c r="DA135">
        <f>Pitchers[[#This Row],[wRAA/500]]/Pitchers[[#This Row],[dRPW SP]]</f>
        <v>-2.309694222711095E-2</v>
      </c>
      <c r="DB135">
        <f>Pitchers[[#This Row],[wRAA vL/500]]/Pitchers[[#This Row],[dRPW RP]]</f>
        <v>-4.1044373199449905E-3</v>
      </c>
      <c r="DC135">
        <f>Pitchers[[#This Row],[wRAA vR/500]]/Pitchers[[#This Row],[dRPW RP]]</f>
        <v>-3.5308702523622953E-3</v>
      </c>
      <c r="DD135">
        <f>Pitchers[[#This Row],[wRAA/500]]/Pitchers[[#This Row],[dRPW RP]]</f>
        <v>-1.8017097112463649E-2</v>
      </c>
      <c r="DE135">
        <f>IF(AND(Pitchers[[#This Row],[Stamina]]&gt;=25,Pitchers[[#This Row],[Pitches]]&gt;=3),Pitchers[[#This Row],[WPGAA SP]]*(500/Pitchers[[#This Row],[BF/G SP]]),-999)</f>
        <v>-0.7485709882244399</v>
      </c>
      <c r="DF135">
        <f>Pitchers[[#This Row],[WPGAA RP vL]]*(Pitchers[[#This Row],[IP/500]]/9)</f>
        <v>-4.9121627911302895E-2</v>
      </c>
      <c r="DG135">
        <f>Pitchers[[#This Row],[WPGAA RP vR]]*(Pitchers[[#This Row],[IP/500]]/9)</f>
        <v>-4.2257216085822301E-2</v>
      </c>
      <c r="DH135">
        <f>Pitchers[[#This Row],[WPGAA RP]]*(Pitchers[[#This Row],[IP/500]]/9)</f>
        <v>-0.21562739820622007</v>
      </c>
      <c r="DI135">
        <f>_xlfn.RANK.EQ(Pitchers[[#This Row],[WAA SP/500]],Pitchers[WAA SP/500],0)</f>
        <v>134</v>
      </c>
      <c r="DJ135">
        <f>_xlfn.RANK.EQ(Pitchers[[#This Row],[WAA RP vL/500]],Pitchers[WAA RP vL/500],0)</f>
        <v>230</v>
      </c>
      <c r="DK135">
        <f>_xlfn.RANK.EQ(Pitchers[[#This Row],[WAA RP vR/500]],Pitchers[WAA RP vR/500],0)</f>
        <v>285</v>
      </c>
      <c r="DL135">
        <f>_xlfn.RANK.EQ(Pitchers[[#This Row],[WAA RP/500]],Pitchers[WAA RP/500])</f>
        <v>269</v>
      </c>
      <c r="DM135">
        <f>IF(Pitchers[[#This Row],[Rank SP]]&lt;=5,999,_xlfn.RANK.EQ(Pitchers[[#This Row],[WAA RP/500]],Pitchers[WAA RP/500],0))</f>
        <v>269</v>
      </c>
    </row>
    <row r="136" spans="1:117" x14ac:dyDescent="0.25">
      <c r="A136" t="s">
        <v>9956</v>
      </c>
      <c r="B136">
        <v>61483</v>
      </c>
      <c r="C136">
        <v>48</v>
      </c>
      <c r="D136" t="s">
        <v>2</v>
      </c>
      <c r="E136">
        <v>64</v>
      </c>
      <c r="F136">
        <v>66</v>
      </c>
      <c r="G136">
        <v>60</v>
      </c>
      <c r="H136">
        <v>71</v>
      </c>
      <c r="I136">
        <v>62</v>
      </c>
      <c r="J136">
        <v>65</v>
      </c>
      <c r="K136">
        <v>58</v>
      </c>
      <c r="L136">
        <v>67</v>
      </c>
      <c r="M136">
        <v>66</v>
      </c>
      <c r="N136">
        <v>67</v>
      </c>
      <c r="O136">
        <v>63</v>
      </c>
      <c r="P136">
        <v>76</v>
      </c>
      <c r="Q136">
        <v>59</v>
      </c>
      <c r="R136">
        <v>59</v>
      </c>
      <c r="S136">
        <v>0</v>
      </c>
      <c r="T136">
        <v>55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44</v>
      </c>
      <c r="AD136">
        <v>36</v>
      </c>
      <c r="AE136">
        <v>3</v>
      </c>
      <c r="AF136">
        <f>Weights!$M$2*500</f>
        <v>3.7763724999999999</v>
      </c>
      <c r="AG13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AH136">
        <f>Pitchers[[#This Row],[BB vL Rate]]*(500-Pitchers[[#This Row],[HP/500]])</f>
        <v>45.245868844900997</v>
      </c>
      <c r="AI13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AJ136">
        <f>Pitchers[[#This Row],[SO vL Rate]]*(500-Pitchers[[#This Row],[HP/500]]-Pitchers[[#This Row],[BB vL/500]])</f>
        <v>66.416937645964126</v>
      </c>
      <c r="AK136">
        <f>IF(Pitchers[[#This Row],[pHR vL]]&lt;=80,0.05731-0.0004932*Pitchers[[#This Row],[pHR vL]],0.05731-0.0004932*80-0.0004932*SQRT(Pitchers[[#This Row],[pHR vL]]-80))</f>
        <v>2.8704400000000001E-2</v>
      </c>
      <c r="AL136">
        <f>Pitchers[[#This Row],[HR vL Rate]]*(500-Pitchers[[#This Row],[HP/500]]-Pitchers[[#This Row],[BB vL/500]])</f>
        <v>12.945045975539426</v>
      </c>
      <c r="AM136">
        <f>500-Pitchers[[#This Row],[HP/500]]-Pitchers[[#This Row],[BB vL/500]]-Pitchers[[#This Row],[SO vL/500]]-Pitchers[[#This Row],[HR vL/500]]</f>
        <v>371.61577503359547</v>
      </c>
      <c r="AN136">
        <f>IF(Pitchers[[#This Row],[pBABIP vL]]&lt;=90,0.330084-0.0004774*Pitchers[[#This Row],[pBABIP vL]],0.330084-0.0004774*90-0.0002146*(Pitchers[[#This Row],[pBABIP vL]]-90))</f>
        <v>0.29809819999999998</v>
      </c>
      <c r="AO136">
        <f>Pitchers[[#This Row],[BIP vL/500]]*Pitchers[[#This Row],[BABIP vL]]</f>
        <v>110.77799362911973</v>
      </c>
      <c r="AP136">
        <f>Pitchers[[#This Row],[HIP vL/500]]*Weights!$M$3</f>
        <v>30.518584934670482</v>
      </c>
      <c r="AQ136">
        <f>Pitchers[[#This Row],[XBH vL/500]]*Weights!$M$4</f>
        <v>3.032628458681919</v>
      </c>
      <c r="AR136">
        <f>Pitchers[[#This Row],[XBH vL/500]]-Pitchers[[#This Row],[3B vL/500]]</f>
        <v>27.485956475988562</v>
      </c>
      <c r="AS136">
        <f>Pitchers[[#This Row],[HIP vL/500]]-Pitchers[[#This Row],[XBH vL/500]]</f>
        <v>80.259408694449249</v>
      </c>
      <c r="AT136">
        <f>Pitchers[[#This Row],[HIP vL/500]]+Pitchers[[#This Row],[HR vL/500]]</f>
        <v>123.72303960465916</v>
      </c>
      <c r="AU136">
        <f>500-Pitchers[[#This Row],[HP/500]]-Pitchers[[#This Row],[BB vL/500]]</f>
        <v>450.97775865509902</v>
      </c>
      <c r="AV13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W136">
        <f>Pitchers[[#This Row],[BB vR Rate]]*(500-Pitchers[[#This Row],[HP/500]])</f>
        <v>44.002233189660508</v>
      </c>
      <c r="AX13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Y136">
        <f>Pitchers[[#This Row],[SO vR Rate]]*(500-Pitchers[[#This Row],[HP/500]]-Pitchers[[#This Row],[BB vR/500]])</f>
        <v>68.948387104920215</v>
      </c>
      <c r="AZ136">
        <f>IF(Pitchers[[#This Row],[pHR vR]]&lt;=80,0.05731-0.0004932*Pitchers[[#This Row],[pHR vR]],0.05731-0.0004932*80-0.0004932*SQRT(Pitchers[[#This Row],[pHR vR]]-80))</f>
        <v>2.6238400000000002E-2</v>
      </c>
      <c r="BA136">
        <f>Pitchers[[#This Row],[HR vR Rate]]*(500-Pitchers[[#This Row],[HP/500]]-Pitchers[[#This Row],[BB vR/500]])</f>
        <v>11.865565832472413</v>
      </c>
      <c r="BB136">
        <f>500-Pitchers[[#This Row],[HP/500]]-Pitchers[[#This Row],[BB vR/500]]-Pitchers[[#This Row],[SO vR/500]]-Pitchers[[#This Row],[HR vR/500]]</f>
        <v>371.40744137294689</v>
      </c>
      <c r="BC136">
        <f>IF(Pitchers[[#This Row],[pBABIP vR]]&lt;=90,0.330084-0.0004774*Pitchers[[#This Row],[pBABIP vR]],0.330084-0.0004774*90-0.0002146*(Pitchers[[#This Row],[pBABIP vR]]-90))</f>
        <v>0.2938016</v>
      </c>
      <c r="BD136">
        <f>Pitchers[[#This Row],[BIP vR/500]]*Pitchers[[#This Row],[BABIP vR]]</f>
        <v>109.120100527278</v>
      </c>
      <c r="BE136">
        <f>Pitchers[[#This Row],[HIP vR/500]]*Weights!$M$3</f>
        <v>30.061846644116525</v>
      </c>
      <c r="BF136">
        <f>Pitchers[[#This Row],[XBH vR/500]]*Weights!$M$4</f>
        <v>2.9872424245303124</v>
      </c>
      <c r="BG136">
        <f>Pitchers[[#This Row],[XBH vR/500]]-Pitchers[[#This Row],[3B vR/500]]</f>
        <v>27.074604219586213</v>
      </c>
      <c r="BH136">
        <f>Pitchers[[#This Row],[HIP vR/500]]-Pitchers[[#This Row],[XBH vR/500]]</f>
        <v>79.05825388316147</v>
      </c>
      <c r="BI136">
        <f>Pitchers[[#This Row],[HIP vR/500]]+Pitchers[[#This Row],[HR vR/500]]</f>
        <v>120.98566635975041</v>
      </c>
      <c r="BJ136">
        <f>500-Pitchers[[#This Row],[HP/500]]-Pitchers[[#This Row],[BB vR/500]]</f>
        <v>452.22139431033952</v>
      </c>
      <c r="BK136">
        <f>IF(Pitchers[[#This Row],[Throws]]="R",Pitchers[[#This Row],[BB vL Rate]]*Weights!$C$7+Pitchers[[#This Row],[BB vR Rate]]*Weights!$C$6,Pitchers[[#This Row],[BB vL Rate]]*Weights!$D$7+Pitchers[[#This Row],[BB vR Rate]]*Weights!$D$6)</f>
        <v>8.9920856190969886E-2</v>
      </c>
      <c r="BL136">
        <f>Pitchers[[#This Row],[BB rate]]*(500-Pitchers[[#This Row],[HP/500]])</f>
        <v>44.62085344698891</v>
      </c>
      <c r="BM136">
        <f>IF(Pitchers[[#This Row],[Throws]]="R",Pitchers[[#This Row],[SO vL Rate]]*Weights!$C$7+Pitchers[[#This Row],[SO vR Rate]]*Weights!$C$6,Pitchers[[#This Row],[SO vL Rate]]*Weights!$D$7+Pitchers[[#This Row],[SO vR Rate]]*Weights!$D$6)</f>
        <v>0.14988295145300917</v>
      </c>
      <c r="BN136">
        <f>Pitchers[[#This Row],[SO rate]]*(500-Pitchers[[#This Row],[BB/500]]-Pitchers[[#This Row],[HP/500]])</f>
        <v>67.687556659431735</v>
      </c>
      <c r="BO136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P136">
        <f>Pitchers[[#This Row],[HR rate]]*(500-Pitchers[[#This Row],[BB/500]]-Pitchers[[#This Row],[HP/500]])</f>
        <v>12.403297082801586</v>
      </c>
      <c r="BQ136">
        <f>500-Pitchers[[#This Row],[HR/500]]-Pitchers[[#This Row],[SO/500]]-Pitchers[[#This Row],[BB/500]]-Pitchers[[#This Row],[HP/500]]</f>
        <v>371.51192031077778</v>
      </c>
      <c r="BR136">
        <f>IF(Pitchers[[#This Row],[Throws]]="R",Pitchers[[#This Row],[BABIP vL]]*Weights!$C$7+Pitchers[[#This Row],[BABIP vR]]*Weights!$C$6,Pitchers[[#This Row],[BABIP vL]]*Weights!$D$7+Pitchers[[#This Row],[BABIP vR]]*Weights!$D$6)</f>
        <v>0.29593885280908194</v>
      </c>
      <c r="BS136">
        <f>Pitchers[[#This Row],[BABIP]]*Pitchers[[#This Row],[BIP/500]]</f>
        <v>109.94481150167064</v>
      </c>
      <c r="BT136">
        <f>Pitchers[[#This Row],[HIP/500]]*Weights!$M$3</f>
        <v>30.28904891682442</v>
      </c>
      <c r="BU136">
        <f>Pitchers[[#This Row],[XBH/500]]*Weights!$M$4</f>
        <v>3.0098194896061052</v>
      </c>
      <c r="BV136">
        <f>Pitchers[[#This Row],[XBH/500]]-Pitchers[[#This Row],[3B/500]]</f>
        <v>27.279229427218315</v>
      </c>
      <c r="BW136">
        <f>Pitchers[[#This Row],[HIP/500]]-Pitchers[[#This Row],[XBH/500]]</f>
        <v>79.655762584846229</v>
      </c>
      <c r="BX136">
        <f>Pitchers[[#This Row],[HIP/500]]+Pitchers[[#This Row],[HR/500]]</f>
        <v>122.34810858447223</v>
      </c>
      <c r="BY136">
        <f>500-Pitchers[[#This Row],[BB/500]]-Pitchers[[#This Row],[HP/500]]</f>
        <v>451.6027740530111</v>
      </c>
      <c r="BZ136">
        <f>Pitchers[[#This Row],[H vL/500]]/Pitchers[[#This Row],[AB vL/500]]</f>
        <v>0.27434399419967997</v>
      </c>
      <c r="CA136">
        <f>Pitchers[[#This Row],[H vR/500]]/Pitchers[[#This Row],[AB vR/500]]</f>
        <v>0.26753636135295999</v>
      </c>
      <c r="CB136">
        <f>Pitchers[[#This Row],[H/500]]/Pitchers[[#This Row],[AB/500]]</f>
        <v>0.27091974543564357</v>
      </c>
      <c r="CC136">
        <f>(Pitchers[[#This Row],[HP/500]]+Pitchers[[#This Row],[BB vL/500]]+Pitchers[[#This Row],[H vL/500]])/500</f>
        <v>0.34549056189912036</v>
      </c>
      <c r="CD136">
        <f>(Pitchers[[#This Row],[HP/500]]+Pitchers[[#This Row],[BB vR/500]]+Pitchers[[#This Row],[H vR/500]])/500</f>
        <v>0.33752854409882183</v>
      </c>
      <c r="CE136">
        <f>(Pitchers[[#This Row],[HP/500]]+Pitchers[[#This Row],[BB/500]]+Pitchers[[#This Row],[H/500]])/500</f>
        <v>0.3414906690629223</v>
      </c>
      <c r="CF136">
        <f>(Pitchers[[#This Row],[1B vL/500]]+2*Pitchers[[#This Row],[2B vL/500]]+3*Pitchers[[#This Row],[3B vL/500]]+4*Pitchers[[#This Row],[HR vL/500]])/Pitchers[[#This Row],[AB vL/500]]</f>
        <v>0.43485379746767366</v>
      </c>
      <c r="CG136">
        <f>(Pitchers[[#This Row],[1B vR/500]]+2*Pitchers[[#This Row],[2B vR/500]]+3*Pitchers[[#This Row],[3B vR/500]]+4*Pitchers[[#This Row],[HR vR/500]])/Pitchers[[#This Row],[AB vR/500]]</f>
        <v>0.4193332188872046</v>
      </c>
      <c r="CH136">
        <f>(Pitchers[[#This Row],[1B/500]]+2*Pitchers[[#This Row],[2B/500]]+3*Pitchers[[#This Row],[3B/500]]+4*Pitchers[[#This Row],[HR/500]])/Pitchers[[#This Row],[AB/500]]</f>
        <v>0.42704978649371433</v>
      </c>
      <c r="CI136">
        <f>Pitchers[[#This Row],[OBP vL]]+Pitchers[[#This Row],[SLG vL]]</f>
        <v>0.78034435936679403</v>
      </c>
      <c r="CJ136">
        <f>Pitchers[[#This Row],[OBP vR]]+Pitchers[[#This Row],[SLG vR]]</f>
        <v>0.75686176298602637</v>
      </c>
      <c r="CK136">
        <f>Pitchers[[#This Row],[OBP]]+Pitchers[[#This Row],[SLG]]</f>
        <v>0.76854045555663664</v>
      </c>
      <c r="CL1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4339518426189</v>
      </c>
      <c r="CM1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52589412916816</v>
      </c>
      <c r="CN1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642173684048</v>
      </c>
      <c r="CO136">
        <f>((Weights!$J$11-Pitchers[[#This Row],[wOBA vL]])/Weights!$J$10)*Pitchers[[#This Row],[BF/G RP]]</f>
        <v>-3.1996985635958652E-2</v>
      </c>
      <c r="CP136">
        <f>((Weights!$J$11-Pitchers[[#This Row],[wOBA vR]])/Weights!$J$10)*Pitchers[[#This Row],[BF/G RP]]</f>
        <v>-7.0447241693579587E-3</v>
      </c>
      <c r="CQ136">
        <f>((Weights!$J$11-Pitchers[[#This Row],[wOBA]])/Weights!$J$10)*Pitchers[[#This Row],[BF/G SP]]</f>
        <v>-8.9450941581027135E-2</v>
      </c>
      <c r="CR136">
        <f>((20.01539+0.07011*Pitchers[[#This Row],[Stamina]])*((500-Pitchers[[#This Row],[HP/500]]-Pitchers[[#This Row],[BB/500]]-Pitchers[[#This Row],[H/500]])/500))</f>
        <v>15.211717001792611</v>
      </c>
      <c r="CS136">
        <f>((4.908734+0.0026815*Pitchers[[#This Row],[Stamina]])*((500-Pitchers[[#This Row],[HP/500]]-Pitchers[[#This Row],[BB/500]]-Pitchers[[#This Row],[H/500]])/500))</f>
        <v>3.3101420240080275</v>
      </c>
      <c r="CT136">
        <f>(500-Pitchers[[#This Row],[HP/500]]-Pitchers[[#This Row],[BB vL/500]]-Pitchers[[#This Row],[HR vL/500]]-Pitchers[[#This Row],[HIP vL/500]])/3</f>
        <v>109.08490635014662</v>
      </c>
      <c r="CU136">
        <f>(500-Pitchers[[#This Row],[HP/500]]-Pitchers[[#This Row],[BB vR/500]]-Pitchers[[#This Row],[HR vR/500]]-Pitchers[[#This Row],[HIP vR/500]])/3</f>
        <v>110.41190931686305</v>
      </c>
      <c r="CV136">
        <f>(500-Pitchers[[#This Row],[HP/500]]-Pitchers[[#This Row],[BB/500]]-Pitchers[[#This Row],[HR/500]]-Pitchers[[#This Row],[HIP/500]])/3</f>
        <v>109.75155515617962</v>
      </c>
      <c r="CW136">
        <f>Pitchers[[#This Row],[BF/G SP]]/3</f>
        <v>5.0705723339308699</v>
      </c>
      <c r="CX136">
        <f>Pitchers[[#This Row],[BF/G RP]]/3</f>
        <v>1.1033806746693424</v>
      </c>
      <c r="CY136">
        <f>(((((18-Pitchers[[#This Row],[SP IPG]])*Weights!$M$7)+(Pitchers[[#This Row],[SP IPG]]*Pitchers[[#This Row],[wRAA/500]]))/18)+2)-1.5</f>
        <v>3.9040358544348637</v>
      </c>
      <c r="CZ136">
        <f>(((((18-Pitchers[[#This Row],[RP IPG]])*Weights!$M$7)+(Pitchers[[#This Row],[RP IPG]]*Pitchers[[#This Row],[wRAA/500]]))/18)+2)-1.5</f>
        <v>4.9759573684293104</v>
      </c>
      <c r="DA136">
        <f>Pitchers[[#This Row],[wRAA/500]]/Pitchers[[#This Row],[dRPW SP]]</f>
        <v>-2.2912428296326642E-2</v>
      </c>
      <c r="DB136">
        <f>Pitchers[[#This Row],[wRAA vL/500]]/Pitchers[[#This Row],[dRPW RP]]</f>
        <v>-6.4303174779929209E-3</v>
      </c>
      <c r="DC136">
        <f>Pitchers[[#This Row],[wRAA vR/500]]/Pitchers[[#This Row],[dRPW RP]]</f>
        <v>-1.4157525171043953E-3</v>
      </c>
      <c r="DD136">
        <f>Pitchers[[#This Row],[wRAA/500]]/Pitchers[[#This Row],[dRPW RP]]</f>
        <v>-1.7976629411771437E-2</v>
      </c>
      <c r="DE136">
        <f>IF(AND(Pitchers[[#This Row],[Stamina]]&gt;=25,Pitchers[[#This Row],[Pitches]]&gt;=3),Pitchers[[#This Row],[WPGAA SP]]*(500/Pitchers[[#This Row],[BF/G SP]]),-999)</f>
        <v>-0.75311775434773565</v>
      </c>
      <c r="DF136">
        <f>Pitchers[[#This Row],[WPGAA RP vL]]*(Pitchers[[#This Row],[IP/500]]/9)</f>
        <v>-7.8415260373076209E-2</v>
      </c>
      <c r="DG136">
        <f>Pitchers[[#This Row],[WPGAA RP vR]]*(Pitchers[[#This Row],[IP/500]]/9)</f>
        <v>-1.7264560052053686E-2</v>
      </c>
      <c r="DH136">
        <f>Pitchers[[#This Row],[WPGAA RP]]*(Pitchers[[#This Row],[IP/500]]/9)</f>
        <v>-0.2192181149342482</v>
      </c>
      <c r="DI136">
        <f>_xlfn.RANK.EQ(Pitchers[[#This Row],[WAA SP/500]],Pitchers[WAA SP/500],0)</f>
        <v>135</v>
      </c>
      <c r="DJ136">
        <f>_xlfn.RANK.EQ(Pitchers[[#This Row],[WAA RP vL/500]],Pitchers[WAA RP vL/500],0)</f>
        <v>316</v>
      </c>
      <c r="DK136">
        <f>_xlfn.RANK.EQ(Pitchers[[#This Row],[WAA RP vR/500]],Pitchers[WAA RP vR/500],0)</f>
        <v>205</v>
      </c>
      <c r="DL136">
        <f>_xlfn.RANK.EQ(Pitchers[[#This Row],[WAA RP/500]],Pitchers[WAA RP/500])</f>
        <v>272</v>
      </c>
      <c r="DM136">
        <f>IF(Pitchers[[#This Row],[Rank SP]]&lt;=5,999,_xlfn.RANK.EQ(Pitchers[[#This Row],[WAA RP/500]],Pitchers[WAA RP/500],0))</f>
        <v>272</v>
      </c>
    </row>
    <row r="137" spans="1:117" x14ac:dyDescent="0.25">
      <c r="A137" t="s">
        <v>5746</v>
      </c>
      <c r="B137">
        <v>63673</v>
      </c>
      <c r="C137">
        <v>55</v>
      </c>
      <c r="D137" t="s">
        <v>3</v>
      </c>
      <c r="E137">
        <v>45</v>
      </c>
      <c r="F137">
        <v>56</v>
      </c>
      <c r="G137">
        <v>64</v>
      </c>
      <c r="H137">
        <v>108</v>
      </c>
      <c r="I137">
        <v>47</v>
      </c>
      <c r="J137">
        <v>57</v>
      </c>
      <c r="K137">
        <v>68</v>
      </c>
      <c r="L137">
        <v>115</v>
      </c>
      <c r="M137">
        <v>45</v>
      </c>
      <c r="N137">
        <v>56</v>
      </c>
      <c r="O137">
        <v>63</v>
      </c>
      <c r="P137">
        <v>105</v>
      </c>
      <c r="Q137">
        <v>36</v>
      </c>
      <c r="R137">
        <v>23</v>
      </c>
      <c r="S137">
        <v>16</v>
      </c>
      <c r="T137">
        <v>32</v>
      </c>
      <c r="U137">
        <v>0</v>
      </c>
      <c r="V137">
        <v>36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62</v>
      </c>
      <c r="AD137">
        <v>33</v>
      </c>
      <c r="AE137">
        <v>5</v>
      </c>
      <c r="AF137">
        <f>Weights!$M$2*500</f>
        <v>3.7763724999999999</v>
      </c>
      <c r="AG13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137">
        <f>Pitchers[[#This Row],[BB vL Rate]]*(500-Pitchers[[#This Row],[HP/500]])</f>
        <v>50.220411465863002</v>
      </c>
      <c r="AI13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AJ137">
        <f>Pitchers[[#This Row],[SO vL Rate]]*(500-Pitchers[[#This Row],[HP/500]]-Pitchers[[#This Row],[BB vL/500]])</f>
        <v>54.410385341692567</v>
      </c>
      <c r="AK137">
        <f>IF(Pitchers[[#This Row],[pHR vL]]&lt;=80,0.05731-0.0004932*Pitchers[[#This Row],[pHR vL]],0.05731-0.0004932*80-0.0004932*SQRT(Pitchers[[#This Row],[pHR vL]]-80))</f>
        <v>2.3772400000000006E-2</v>
      </c>
      <c r="AL137">
        <f>Pitchers[[#This Row],[HR vL Rate]]*(500-Pitchers[[#This Row],[HP/500]]-Pitchers[[#This Row],[BB vL/500]])</f>
        <v>10.602566852849922</v>
      </c>
      <c r="AM137">
        <f>500-Pitchers[[#This Row],[HP/500]]-Pitchers[[#This Row],[BB vL/500]]-Pitchers[[#This Row],[SO vL/500]]-Pitchers[[#This Row],[HR vL/500]]</f>
        <v>380.99026383959455</v>
      </c>
      <c r="AN137">
        <f>IF(Pitchers[[#This Row],[pBABIP vL]]&lt;=90,0.330084-0.0004774*Pitchers[[#This Row],[pBABIP vL]],0.330084-0.0004774*90-0.0002146*(Pitchers[[#This Row],[pBABIP vL]]-90))</f>
        <v>0.28175299999999998</v>
      </c>
      <c r="AO137">
        <f>Pitchers[[#This Row],[BIP vL/500]]*Pitchers[[#This Row],[BABIP vL]]</f>
        <v>107.34514980759727</v>
      </c>
      <c r="AP137">
        <f>Pitchers[[#This Row],[HIP vL/500]]*Weights!$M$3</f>
        <v>29.572859774803955</v>
      </c>
      <c r="AQ137">
        <f>Pitchers[[#This Row],[XBH vL/500]]*Weights!$M$4</f>
        <v>2.9386518526222938</v>
      </c>
      <c r="AR137">
        <f>Pitchers[[#This Row],[XBH vL/500]]-Pitchers[[#This Row],[3B vL/500]]</f>
        <v>26.634207922181663</v>
      </c>
      <c r="AS137">
        <f>Pitchers[[#This Row],[HIP vL/500]]-Pitchers[[#This Row],[XBH vL/500]]</f>
        <v>77.772290032793308</v>
      </c>
      <c r="AT137">
        <f>Pitchers[[#This Row],[HIP vL/500]]+Pitchers[[#This Row],[HR vL/500]]</f>
        <v>117.94771666044718</v>
      </c>
      <c r="AU137">
        <f>500-Pitchers[[#This Row],[HP/500]]-Pitchers[[#This Row],[BB vL/500]]</f>
        <v>446.00321603413704</v>
      </c>
      <c r="AV13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W137">
        <f>Pitchers[[#This Row],[BB vR Rate]]*(500-Pitchers[[#This Row],[HP/500]])</f>
        <v>50.84222929348325</v>
      </c>
      <c r="AX13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Y137">
        <f>Pitchers[[#This Row],[SO vR Rate]]*(500-Pitchers[[#This Row],[HP/500]]-Pitchers[[#This Row],[BB vR/500]])</f>
        <v>51.454601167820144</v>
      </c>
      <c r="AZ137">
        <f>IF(Pitchers[[#This Row],[pHR vR]]&lt;=80,0.05731-0.0004932*Pitchers[[#This Row],[pHR vR]],0.05731-0.0004932*80-0.0004932*SQRT(Pitchers[[#This Row],[pHR vR]]-80))</f>
        <v>2.6238400000000002E-2</v>
      </c>
      <c r="BA137">
        <f>Pitchers[[#This Row],[HR vR Rate]]*(500-Pitchers[[#This Row],[HP/500]]-Pitchers[[#This Row],[BB vR/500]])</f>
        <v>11.68609527870187</v>
      </c>
      <c r="BB137">
        <f>500-Pitchers[[#This Row],[HP/500]]-Pitchers[[#This Row],[BB vR/500]]-Pitchers[[#This Row],[SO vR/500]]-Pitchers[[#This Row],[HR vR/500]]</f>
        <v>382.24070175999475</v>
      </c>
      <c r="BC137">
        <f>IF(Pitchers[[#This Row],[pBABIP vR]]&lt;=90,0.330084-0.0004774*Pitchers[[#This Row],[pBABIP vR]],0.330084-0.0004774*90-0.0002146*(Pitchers[[#This Row],[pBABIP vR]]-90))</f>
        <v>0.28389899999999996</v>
      </c>
      <c r="BD137">
        <f>Pitchers[[#This Row],[BIP vR/500]]*Pitchers[[#This Row],[BABIP vR]]</f>
        <v>108.51775298896074</v>
      </c>
      <c r="BE137">
        <f>Pitchers[[#This Row],[HIP vR/500]]*Weights!$M$3</f>
        <v>29.895903987943587</v>
      </c>
      <c r="BF137">
        <f>Pitchers[[#This Row],[XBH vR/500]]*Weights!$M$4</f>
        <v>2.9707527208728006</v>
      </c>
      <c r="BG137">
        <f>Pitchers[[#This Row],[XBH vR/500]]-Pitchers[[#This Row],[3B vR/500]]</f>
        <v>26.925151267070788</v>
      </c>
      <c r="BH137">
        <f>Pitchers[[#This Row],[HIP vR/500]]-Pitchers[[#This Row],[XBH vR/500]]</f>
        <v>78.621849001017154</v>
      </c>
      <c r="BI137">
        <f>Pitchers[[#This Row],[HIP vR/500]]+Pitchers[[#This Row],[HR vR/500]]</f>
        <v>120.20384826766261</v>
      </c>
      <c r="BJ137">
        <f>500-Pitchers[[#This Row],[HP/500]]-Pitchers[[#This Row],[BB vR/500]]</f>
        <v>445.38139820651679</v>
      </c>
      <c r="BK137">
        <f>IF(Pitchers[[#This Row],[Throws]]="R",Pitchers[[#This Row],[BB vL Rate]]*Weights!$C$7+Pitchers[[#This Row],[BB vR Rate]]*Weights!$C$6,Pitchers[[#This Row],[BB vL Rate]]*Weights!$D$7+Pitchers[[#This Row],[BB vR Rate]]*Weights!$D$6)</f>
        <v>0.10199889279249391</v>
      </c>
      <c r="BL137">
        <f>Pitchers[[#This Row],[BB rate]]*(500-Pitchers[[#This Row],[HP/500]])</f>
        <v>50.614260582474934</v>
      </c>
      <c r="BM137">
        <f>IF(Pitchers[[#This Row],[Throws]]="R",Pitchers[[#This Row],[SO vL Rate]]*Weights!$C$7+Pitchers[[#This Row],[SO vR Rate]]*Weights!$C$6,Pitchers[[#This Row],[SO vL Rate]]*Weights!$D$7+Pitchers[[#This Row],[SO vR Rate]]*Weights!$D$6)</f>
        <v>0.11789991598050904</v>
      </c>
      <c r="BN137">
        <f>Pitchers[[#This Row],[SO rate]]*(500-Pitchers[[#This Row],[BB/500]]-Pitchers[[#This Row],[HP/500]])</f>
        <v>52.537306919704037</v>
      </c>
      <c r="BO137">
        <f>IF(Pitchers[[#This Row],[Throws]]="R",Pitchers[[#This Row],[HR vL Rate]]*Weights!$C$7+Pitchers[[#This Row],[HR vR Rate]]*Weights!$C$6,Pitchers[[#This Row],[HR vL Rate]]*Weights!$D$7+Pitchers[[#This Row],[HR vR Rate]]*Weights!$D$6)</f>
        <v>2.5334323570576956E-2</v>
      </c>
      <c r="BP137">
        <f>Pitchers[[#This Row],[HR rate]]*(500-Pitchers[[#This Row],[BB/500]]-Pitchers[[#This Row],[HP/500]])</f>
        <v>11.289211887568532</v>
      </c>
      <c r="BQ137">
        <f>500-Pitchers[[#This Row],[HR/500]]-Pitchers[[#This Row],[SO/500]]-Pitchers[[#This Row],[BB/500]]-Pitchers[[#This Row],[HP/500]]</f>
        <v>381.78284811025253</v>
      </c>
      <c r="BR137">
        <f>IF(Pitchers[[#This Row],[Throws]]="R",Pitchers[[#This Row],[BABIP vL]]*Weights!$C$7+Pitchers[[#This Row],[BABIP vR]]*Weights!$C$6,Pitchers[[#This Row],[BABIP vL]]*Weights!$D$7+Pitchers[[#This Row],[BABIP vR]]*Weights!$D$6)</f>
        <v>0.28311224086879888</v>
      </c>
      <c r="BS137">
        <f>Pitchers[[#This Row],[BABIP]]*Pitchers[[#This Row],[BIP/500]]</f>
        <v>108.08739765376588</v>
      </c>
      <c r="BT137">
        <f>Pitchers[[#This Row],[HIP/500]]*Weights!$M$3</f>
        <v>29.777344015705737</v>
      </c>
      <c r="BU137">
        <f>Pitchers[[#This Row],[XBH/500]]*Weights!$M$4</f>
        <v>2.9589714293535931</v>
      </c>
      <c r="BV137">
        <f>Pitchers[[#This Row],[XBH/500]]-Pitchers[[#This Row],[3B/500]]</f>
        <v>26.818372586352144</v>
      </c>
      <c r="BW137">
        <f>Pitchers[[#This Row],[HIP/500]]-Pitchers[[#This Row],[XBH/500]]</f>
        <v>78.31005363806014</v>
      </c>
      <c r="BX137">
        <f>Pitchers[[#This Row],[HIP/500]]+Pitchers[[#This Row],[HR/500]]</f>
        <v>119.3766095413344</v>
      </c>
      <c r="BY137">
        <f>500-Pitchers[[#This Row],[BB/500]]-Pitchers[[#This Row],[HP/500]]</f>
        <v>445.60936691752511</v>
      </c>
      <c r="BZ137">
        <f>Pitchers[[#This Row],[H vL/500]]/Pitchers[[#This Row],[AB vL/500]]</f>
        <v>0.26445485687129994</v>
      </c>
      <c r="CA137">
        <f>Pitchers[[#This Row],[H vR/500]]/Pitchers[[#This Row],[AB vR/500]]</f>
        <v>0.26988969173769994</v>
      </c>
      <c r="CB137">
        <f>Pitchers[[#This Row],[H/500]]/Pitchers[[#This Row],[AB/500]]</f>
        <v>0.26789519791092953</v>
      </c>
      <c r="CC137">
        <f>(Pitchers[[#This Row],[HP/500]]+Pitchers[[#This Row],[BB vL/500]]+Pitchers[[#This Row],[H vL/500]])/500</f>
        <v>0.34388900125262034</v>
      </c>
      <c r="CD137">
        <f>(Pitchers[[#This Row],[HP/500]]+Pitchers[[#This Row],[BB vR/500]]+Pitchers[[#This Row],[H vR/500]])/500</f>
        <v>0.34964490012229171</v>
      </c>
      <c r="CE137">
        <f>(Pitchers[[#This Row],[HP/500]]+Pitchers[[#This Row],[BB/500]]+Pitchers[[#This Row],[H/500]])/500</f>
        <v>0.34753448524761871</v>
      </c>
      <c r="CF137">
        <f>(Pitchers[[#This Row],[1B vL/500]]+2*Pitchers[[#This Row],[2B vL/500]]+3*Pitchers[[#This Row],[3B vL/500]]+4*Pitchers[[#This Row],[HR vL/500]])/Pitchers[[#This Row],[AB vL/500]]</f>
        <v>0.40866729721624362</v>
      </c>
      <c r="CG137">
        <f>(Pitchers[[#This Row],[1B vR/500]]+2*Pitchers[[#This Row],[2B vR/500]]+3*Pitchers[[#This Row],[3B vR/500]]+4*Pitchers[[#This Row],[HR vR/500]])/Pitchers[[#This Row],[AB vR/500]]</f>
        <v>0.42239929994865222</v>
      </c>
      <c r="CH137">
        <f>(Pitchers[[#This Row],[1B/500]]+2*Pitchers[[#This Row],[2B/500]]+3*Pitchers[[#This Row],[3B/500]]+4*Pitchers[[#This Row],[HR/500]])/Pitchers[[#This Row],[AB/500]]</f>
        <v>0.4173623232734272</v>
      </c>
      <c r="CI137">
        <f>Pitchers[[#This Row],[OBP vL]]+Pitchers[[#This Row],[SLG vL]]</f>
        <v>0.75255629846886396</v>
      </c>
      <c r="CJ137">
        <f>Pitchers[[#This Row],[OBP vR]]+Pitchers[[#This Row],[SLG vR]]</f>
        <v>0.77204420007094399</v>
      </c>
      <c r="CK137">
        <f>Pitchers[[#This Row],[OBP]]+Pitchers[[#This Row],[SLG]]</f>
        <v>0.76489680852104591</v>
      </c>
      <c r="CL1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78936398774522</v>
      </c>
      <c r="CM1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1813694230624</v>
      </c>
      <c r="CN1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3176872219954</v>
      </c>
      <c r="CO137">
        <f>((Weights!$J$11-Pitchers[[#This Row],[wOBA vL]])/Weights!$J$10)*Pitchers[[#This Row],[BF/G RP]]</f>
        <v>-7.7683823528613884E-3</v>
      </c>
      <c r="CP137">
        <f>((Weights!$J$11-Pitchers[[#This Row],[wOBA vR]])/Weights!$J$10)*Pitchers[[#This Row],[BF/G RP]]</f>
        <v>-2.783209164296719E-2</v>
      </c>
      <c r="CQ137">
        <f>((Weights!$J$11-Pitchers[[#This Row],[wOBA]])/Weights!$J$10)*Pitchers[[#This Row],[BF/G SP]]</f>
        <v>-9.8302231082290914E-2</v>
      </c>
      <c r="CR137">
        <f>((20.01539+0.07011*Pitchers[[#This Row],[Stamina]])*((500-Pitchers[[#This Row],[HP/500]]-Pitchers[[#This Row],[BB/500]]-Pitchers[[#This Row],[H/500]])/500))</f>
        <v>15.895501888155616</v>
      </c>
      <c r="CS137">
        <f>((4.908734+0.0026815*Pitchers[[#This Row],[Stamina]])*((500-Pitchers[[#This Row],[HP/500]]-Pitchers[[#This Row],[BB/500]]-Pitchers[[#This Row],[H/500]])/500))</f>
        <v>3.3112540053166444</v>
      </c>
      <c r="CT137">
        <f>(500-Pitchers[[#This Row],[HP/500]]-Pitchers[[#This Row],[BB vL/500]]-Pitchers[[#This Row],[HR vL/500]]-Pitchers[[#This Row],[HIP vL/500]])/3</f>
        <v>109.35183312456327</v>
      </c>
      <c r="CU137">
        <f>(500-Pitchers[[#This Row],[HP/500]]-Pitchers[[#This Row],[BB vR/500]]-Pitchers[[#This Row],[HR vR/500]]-Pitchers[[#This Row],[HIP vR/500]])/3</f>
        <v>108.39251664628472</v>
      </c>
      <c r="CV137">
        <f>(500-Pitchers[[#This Row],[HP/500]]-Pitchers[[#This Row],[BB/500]]-Pitchers[[#This Row],[HR/500]]-Pitchers[[#This Row],[HIP/500]])/3</f>
        <v>108.74425245873023</v>
      </c>
      <c r="CW137">
        <f>Pitchers[[#This Row],[BF/G SP]]/3</f>
        <v>5.2985006293852051</v>
      </c>
      <c r="CX137">
        <f>Pitchers[[#This Row],[BF/G RP]]/3</f>
        <v>1.1037513351055481</v>
      </c>
      <c r="CY137">
        <f>(((((18-Pitchers[[#This Row],[SP IPG]])*Weights!$M$7)+(Pitchers[[#This Row],[SP IPG]]*Pitchers[[#This Row],[wRAA/500]]))/18)+2)-1.5</f>
        <v>3.8398449388023366</v>
      </c>
      <c r="CZ137">
        <f>(((((18-Pitchers[[#This Row],[RP IPG]])*Weights!$M$7)+(Pitchers[[#This Row],[RP IPG]]*Pitchers[[#This Row],[wRAA/500]]))/18)+2)-1.5</f>
        <v>4.9753144604455164</v>
      </c>
      <c r="DA137">
        <f>Pitchers[[#This Row],[wRAA/500]]/Pitchers[[#This Row],[dRPW SP]]</f>
        <v>-2.5600573108806781E-2</v>
      </c>
      <c r="DB137">
        <f>Pitchers[[#This Row],[wRAA vL/500]]/Pitchers[[#This Row],[dRPW RP]]</f>
        <v>-1.5613851977842152E-3</v>
      </c>
      <c r="DC137">
        <f>Pitchers[[#This Row],[wRAA vR/500]]/Pitchers[[#This Row],[dRPW RP]]</f>
        <v>-5.5940366913963778E-3</v>
      </c>
      <c r="DD137">
        <f>Pitchers[[#This Row],[wRAA/500]]/Pitchers[[#This Row],[dRPW RP]]</f>
        <v>-1.9757993562780431E-2</v>
      </c>
      <c r="DE137">
        <f>IF(AND(Pitchers[[#This Row],[Stamina]]&gt;=25,Pitchers[[#This Row],[Pitches]]&gt;=3),Pitchers[[#This Row],[WPGAA SP]]*(500/Pitchers[[#This Row],[BF/G SP]]),-999)</f>
        <v>-0.80527728186685343</v>
      </c>
      <c r="DF137">
        <f>Pitchers[[#This Row],[WPGAA RP vL]]*(Pitchers[[#This Row],[IP/500]]/9)</f>
        <v>-1.8865740681463457E-2</v>
      </c>
      <c r="DG137">
        <f>Pitchers[[#This Row],[WPGAA RP vR]]*(Pitchers[[#This Row],[IP/500]]/9)</f>
        <v>-6.7591037581400851E-2</v>
      </c>
      <c r="DH137">
        <f>Pitchers[[#This Row],[WPGAA RP]]*(Pitchers[[#This Row],[IP/500]]/9)</f>
        <v>-0.23872980445210687</v>
      </c>
      <c r="DI137">
        <f>_xlfn.RANK.EQ(Pitchers[[#This Row],[WAA SP/500]],Pitchers[WAA SP/500],0)</f>
        <v>136</v>
      </c>
      <c r="DJ137">
        <f>_xlfn.RANK.EQ(Pitchers[[#This Row],[WAA RP vL/500]],Pitchers[WAA RP vL/500],0)</f>
        <v>128</v>
      </c>
      <c r="DK137">
        <f>_xlfn.RANK.EQ(Pitchers[[#This Row],[WAA RP vR/500]],Pitchers[WAA RP vR/500],0)</f>
        <v>364</v>
      </c>
      <c r="DL137">
        <f>_xlfn.RANK.EQ(Pitchers[[#This Row],[WAA RP/500]],Pitchers[WAA RP/500])</f>
        <v>280</v>
      </c>
      <c r="DM137">
        <f>IF(Pitchers[[#This Row],[Rank SP]]&lt;=5,999,_xlfn.RANK.EQ(Pitchers[[#This Row],[WAA RP/500]],Pitchers[WAA RP/500],0))</f>
        <v>280</v>
      </c>
    </row>
    <row r="138" spans="1:117" x14ac:dyDescent="0.25">
      <c r="A138" t="s">
        <v>9346</v>
      </c>
      <c r="B138">
        <v>62095</v>
      </c>
      <c r="C138">
        <v>55</v>
      </c>
      <c r="D138" t="s">
        <v>2</v>
      </c>
      <c r="E138">
        <v>38</v>
      </c>
      <c r="F138">
        <v>58</v>
      </c>
      <c r="G138">
        <v>72</v>
      </c>
      <c r="H138">
        <v>105</v>
      </c>
      <c r="I138">
        <v>38</v>
      </c>
      <c r="J138">
        <v>59</v>
      </c>
      <c r="K138">
        <v>74</v>
      </c>
      <c r="L138">
        <v>108</v>
      </c>
      <c r="M138">
        <v>38</v>
      </c>
      <c r="N138">
        <v>58</v>
      </c>
      <c r="O138">
        <v>71</v>
      </c>
      <c r="P138">
        <v>103</v>
      </c>
      <c r="Q138">
        <v>36</v>
      </c>
      <c r="R138">
        <v>0</v>
      </c>
      <c r="S138">
        <v>34</v>
      </c>
      <c r="T138">
        <v>0</v>
      </c>
      <c r="U138">
        <v>0</v>
      </c>
      <c r="V138">
        <v>0</v>
      </c>
      <c r="W138">
        <v>0</v>
      </c>
      <c r="X138">
        <v>36</v>
      </c>
      <c r="Y138">
        <v>0</v>
      </c>
      <c r="Z138">
        <v>0</v>
      </c>
      <c r="AA138">
        <v>0</v>
      </c>
      <c r="AB138">
        <v>0</v>
      </c>
      <c r="AC138">
        <v>71</v>
      </c>
      <c r="AD138">
        <v>115</v>
      </c>
      <c r="AE138">
        <v>3</v>
      </c>
      <c r="AF138">
        <f>Weights!$M$2*500</f>
        <v>3.7763724999999999</v>
      </c>
      <c r="AG13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AH138">
        <f>Pitchers[[#This Row],[BB vL Rate]]*(500-Pitchers[[#This Row],[HP/500]])</f>
        <v>48.976775810622506</v>
      </c>
      <c r="AI13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AJ138">
        <f>Pitchers[[#This Row],[SO vL Rate]]*(500-Pitchers[[#This Row],[HP/500]]-Pitchers[[#This Row],[BB vL/500]])</f>
        <v>41.548159129499119</v>
      </c>
      <c r="AK138">
        <f>IF(Pitchers[[#This Row],[pHR vL]]&lt;=80,0.05731-0.0004932*Pitchers[[#This Row],[pHR vL]],0.05731-0.0004932*80-0.0004932*SQRT(Pitchers[[#This Row],[pHR vL]]-80))</f>
        <v>2.0813200000000004E-2</v>
      </c>
      <c r="AL138">
        <f>Pitchers[[#This Row],[HR vL Rate]]*(500-Pitchers[[#This Row],[HP/500]]-Pitchers[[#This Row],[BB vL/500]])</f>
        <v>9.3086381735813539</v>
      </c>
      <c r="AM138">
        <f>500-Pitchers[[#This Row],[HP/500]]-Pitchers[[#This Row],[BB vL/500]]-Pitchers[[#This Row],[SO vL/500]]-Pitchers[[#This Row],[HR vL/500]]</f>
        <v>396.39005438629704</v>
      </c>
      <c r="AN138">
        <f>IF(Pitchers[[#This Row],[pBABIP vL]]&lt;=90,0.330084-0.0004774*Pitchers[[#This Row],[pBABIP vL]],0.330084-0.0004774*90-0.0002146*(Pitchers[[#This Row],[pBABIP vL]]-90))</f>
        <v>0.28325519999999998</v>
      </c>
      <c r="AO138">
        <f>Pitchers[[#This Row],[BIP vL/500]]*Pitchers[[#This Row],[BABIP vL]]</f>
        <v>112.27954413320144</v>
      </c>
      <c r="AP138">
        <f>Pitchers[[#This Row],[HIP vL/500]]*Weights!$M$3</f>
        <v>30.932251901287838</v>
      </c>
      <c r="AQ138">
        <f>Pitchers[[#This Row],[XBH vL/500]]*Weights!$M$4</f>
        <v>3.0737345000683676</v>
      </c>
      <c r="AR138">
        <f>Pitchers[[#This Row],[XBH vL/500]]-Pitchers[[#This Row],[3B vL/500]]</f>
        <v>27.858517401219469</v>
      </c>
      <c r="AS138">
        <f>Pitchers[[#This Row],[HIP vL/500]]-Pitchers[[#This Row],[XBH vL/500]]</f>
        <v>81.347292231913599</v>
      </c>
      <c r="AT138">
        <f>Pitchers[[#This Row],[HIP vL/500]]+Pitchers[[#This Row],[HR vL/500]]</f>
        <v>121.5881823067828</v>
      </c>
      <c r="AU138">
        <f>500-Pitchers[[#This Row],[HP/500]]-Pitchers[[#This Row],[BB vL/500]]</f>
        <v>447.24685168937754</v>
      </c>
      <c r="AV13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W138">
        <f>Pitchers[[#This Row],[BB vR Rate]]*(500-Pitchers[[#This Row],[HP/500]])</f>
        <v>49.598593638242754</v>
      </c>
      <c r="AX13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Y138">
        <f>Pitchers[[#This Row],[SO vR Rate]]*(500-Pitchers[[#This Row],[HP/500]]-Pitchers[[#This Row],[BB vR/500]])</f>
        <v>41.490393745675981</v>
      </c>
      <c r="AZ138">
        <f>IF(Pitchers[[#This Row],[pHR vR]]&lt;=80,0.05731-0.0004932*Pitchers[[#This Row],[pHR vR]],0.05731-0.0004932*80-0.0004932*SQRT(Pitchers[[#This Row],[pHR vR]]-80))</f>
        <v>2.2292800000000002E-2</v>
      </c>
      <c r="BA138">
        <f>Pitchers[[#This Row],[HR vR Rate]]*(500-Pitchers[[#This Row],[HP/500]]-Pitchers[[#This Row],[BB vR/500]])</f>
        <v>9.9565225548733842</v>
      </c>
      <c r="BB138">
        <f>500-Pitchers[[#This Row],[HP/500]]-Pitchers[[#This Row],[BB vR/500]]-Pitchers[[#This Row],[SO vR/500]]-Pitchers[[#This Row],[HR vR/500]]</f>
        <v>395.1781175612079</v>
      </c>
      <c r="BC138">
        <f>IF(Pitchers[[#This Row],[pBABIP vR]]&lt;=90,0.330084-0.0004774*Pitchers[[#This Row],[pBABIP vR]],0.330084-0.0004774*90-0.0002146*(Pitchers[[#This Row],[pBABIP vR]]-90))</f>
        <v>0.28432819999999998</v>
      </c>
      <c r="BD138">
        <f>Pitchers[[#This Row],[BIP vR/500]]*Pitchers[[#This Row],[BABIP vR]]</f>
        <v>112.36028284556662</v>
      </c>
      <c r="BE138">
        <f>Pitchers[[#This Row],[HIP vR/500]]*Weights!$M$3</f>
        <v>30.954494868235606</v>
      </c>
      <c r="BF138">
        <f>Pitchers[[#This Row],[XBH vR/500]]*Weights!$M$4</f>
        <v>3.0759447812696656</v>
      </c>
      <c r="BG138">
        <f>Pitchers[[#This Row],[XBH vR/500]]-Pitchers[[#This Row],[3B vR/500]]</f>
        <v>27.878550086965941</v>
      </c>
      <c r="BH138">
        <f>Pitchers[[#This Row],[HIP vR/500]]-Pitchers[[#This Row],[XBH vR/500]]</f>
        <v>81.405787977331016</v>
      </c>
      <c r="BI138">
        <f>Pitchers[[#This Row],[HIP vR/500]]+Pitchers[[#This Row],[HR vR/500]]</f>
        <v>122.31680540044</v>
      </c>
      <c r="BJ138">
        <f>500-Pitchers[[#This Row],[HP/500]]-Pitchers[[#This Row],[BB vR/500]]</f>
        <v>446.62503386175729</v>
      </c>
      <c r="BK138">
        <f>IF(Pitchers[[#This Row],[Throws]]="R",Pitchers[[#This Row],[BB vL Rate]]*Weights!$C$7+Pitchers[[#This Row],[BB vR Rate]]*Weights!$C$6,Pitchers[[#This Row],[BB vL Rate]]*Weights!$D$7+Pitchers[[#This Row],[BB vR Rate]]*Weights!$D$6)</f>
        <v>9.9328771904515056E-2</v>
      </c>
      <c r="BL138">
        <f>Pitchers[[#This Row],[BB rate]]*(500-Pitchers[[#This Row],[HP/500]])</f>
        <v>49.289283509578546</v>
      </c>
      <c r="BM138">
        <f>IF(Pitchers[[#This Row],[Throws]]="R",Pitchers[[#This Row],[SO vL Rate]]*Weights!$C$7+Pitchers[[#This Row],[SO vR Rate]]*Weights!$C$6,Pitchers[[#This Row],[SO vL Rate]]*Weights!$D$7+Pitchers[[#This Row],[SO vR Rate]]*Weights!$D$6)</f>
        <v>9.2897599999999997E-2</v>
      </c>
      <c r="BN138">
        <f>Pitchers[[#This Row],[SO rate]]*(500-Pitchers[[#This Row],[BB/500]]-Pitchers[[#This Row],[HP/500]])</f>
        <v>41.519127914284581</v>
      </c>
      <c r="BO138">
        <f>IF(Pitchers[[#This Row],[Throws]]="R",Pitchers[[#This Row],[HR vL Rate]]*Weights!$C$7+Pitchers[[#This Row],[HR vR Rate]]*Weights!$C$6,Pitchers[[#This Row],[HR vL Rate]]*Weights!$D$7+Pitchers[[#This Row],[HR vR Rate]]*Weights!$D$6)</f>
        <v>2.1556804269348404E-2</v>
      </c>
      <c r="BP138">
        <f>Pitchers[[#This Row],[HR rate]]*(500-Pitchers[[#This Row],[BB/500]]-Pitchers[[#This Row],[HP/500]])</f>
        <v>9.6344761746511463</v>
      </c>
      <c r="BQ138">
        <f>500-Pitchers[[#This Row],[HR/500]]-Pitchers[[#This Row],[SO/500]]-Pitchers[[#This Row],[BB/500]]-Pitchers[[#This Row],[HP/500]]</f>
        <v>395.78073990148579</v>
      </c>
      <c r="BR138">
        <f>IF(Pitchers[[#This Row],[Throws]]="R",Pitchers[[#This Row],[BABIP vL]]*Weights!$C$7+Pitchers[[#This Row],[BABIP vR]]*Weights!$C$6,Pitchers[[#This Row],[BABIP vL]]*Weights!$D$7+Pitchers[[#This Row],[BABIP vR]]*Weights!$D$6)</f>
        <v>0.28379445884091026</v>
      </c>
      <c r="BS138">
        <f>Pitchers[[#This Row],[BABIP]]*Pitchers[[#This Row],[BIP/500]]</f>
        <v>112.32038089999722</v>
      </c>
      <c r="BT138">
        <f>Pitchers[[#This Row],[HIP/500]]*Weights!$M$3</f>
        <v>30.943502153211398</v>
      </c>
      <c r="BU138">
        <f>Pitchers[[#This Row],[XBH/500]]*Weights!$M$4</f>
        <v>3.0748524363758261</v>
      </c>
      <c r="BV138">
        <f>Pitchers[[#This Row],[XBH/500]]-Pitchers[[#This Row],[3B/500]]</f>
        <v>27.86864971683557</v>
      </c>
      <c r="BW138">
        <f>Pitchers[[#This Row],[HIP/500]]-Pitchers[[#This Row],[XBH/500]]</f>
        <v>81.37687874678582</v>
      </c>
      <c r="BX138">
        <f>Pitchers[[#This Row],[HIP/500]]+Pitchers[[#This Row],[HR/500]]</f>
        <v>121.95485707464836</v>
      </c>
      <c r="BY138">
        <f>500-Pitchers[[#This Row],[BB/500]]-Pitchers[[#This Row],[HP/500]]</f>
        <v>446.9343439904215</v>
      </c>
      <c r="BZ138">
        <f>Pitchers[[#This Row],[H vL/500]]/Pitchers[[#This Row],[AB vL/500]]</f>
        <v>0.27185922460383999</v>
      </c>
      <c r="CA138">
        <f>Pitchers[[#This Row],[H vR/500]]/Pitchers[[#This Row],[AB vR/500]]</f>
        <v>0.27386912091071997</v>
      </c>
      <c r="CB138">
        <f>Pitchers[[#This Row],[H/500]]/Pitchers[[#This Row],[AB/500]]</f>
        <v>0.27286973738868014</v>
      </c>
      <c r="CC138">
        <f>(Pitchers[[#This Row],[HP/500]]+Pitchers[[#This Row],[BB vL/500]]+Pitchers[[#This Row],[H vL/500]])/500</f>
        <v>0.34868266123481062</v>
      </c>
      <c r="CD138">
        <f>(Pitchers[[#This Row],[HP/500]]+Pitchers[[#This Row],[BB vR/500]]+Pitchers[[#This Row],[H vR/500]])/500</f>
        <v>0.35138354307736552</v>
      </c>
      <c r="CE138">
        <f>(Pitchers[[#This Row],[HP/500]]+Pitchers[[#This Row],[BB/500]]+Pitchers[[#This Row],[H/500]])/500</f>
        <v>0.35004102616845378</v>
      </c>
      <c r="CF138">
        <f>(Pitchers[[#This Row],[1B vL/500]]+2*Pitchers[[#This Row],[2B vL/500]]+3*Pitchers[[#This Row],[3B vL/500]]+4*Pitchers[[#This Row],[HR vL/500]])/Pitchers[[#This Row],[AB vL/500]]</f>
        <v>0.41033286771203847</v>
      </c>
      <c r="CG138">
        <f>(Pitchers[[#This Row],[1B vR/500]]+2*Pitchers[[#This Row],[2B vR/500]]+3*Pitchers[[#This Row],[3B vR/500]]+4*Pitchers[[#This Row],[HR vR/500]])/Pitchers[[#This Row],[AB vR/500]]</f>
        <v>0.41694217429873098</v>
      </c>
      <c r="CH138">
        <f>(Pitchers[[#This Row],[1B/500]]+2*Pitchers[[#This Row],[2B/500]]+3*Pitchers[[#This Row],[3B/500]]+4*Pitchers[[#This Row],[HR/500]])/Pitchers[[#This Row],[AB/500]]</f>
        <v>0.41365503160381706</v>
      </c>
      <c r="CI138">
        <f>Pitchers[[#This Row],[OBP vL]]+Pitchers[[#This Row],[SLG vL]]</f>
        <v>0.75901552894684909</v>
      </c>
      <c r="CJ138">
        <f>Pitchers[[#This Row],[OBP vR]]+Pitchers[[#This Row],[SLG vR]]</f>
        <v>0.76832571737609645</v>
      </c>
      <c r="CK138">
        <f>Pitchers[[#This Row],[OBP]]+Pitchers[[#This Row],[SLG]]</f>
        <v>0.7636960577722709</v>
      </c>
      <c r="CL1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7416392398269</v>
      </c>
      <c r="CM1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944980838058</v>
      </c>
      <c r="CN1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4477671577743</v>
      </c>
      <c r="CO138">
        <f>((Weights!$J$11-Pitchers[[#This Row],[wOBA vL]])/Weights!$J$10)*Pitchers[[#This Row],[BF/G RP]]</f>
        <v>-1.5680020299433491E-2</v>
      </c>
      <c r="CP138">
        <f>((Weights!$J$11-Pitchers[[#This Row],[wOBA vR]])/Weights!$J$10)*Pitchers[[#This Row],[BF/G RP]]</f>
        <v>-2.5326138332709993E-2</v>
      </c>
      <c r="CQ138">
        <f>((Weights!$J$11-Pitchers[[#This Row],[wOBA]])/Weights!$J$10)*Pitchers[[#This Row],[BF/G SP]]</f>
        <v>-0.10063557596785133</v>
      </c>
      <c r="CR138">
        <f>((20.01539+0.07011*Pitchers[[#This Row],[Stamina]])*((500-Pitchers[[#This Row],[HP/500]]-Pitchers[[#This Row],[BB/500]]-Pitchers[[#This Row],[H/500]])/500))</f>
        <v>16.244554624766604</v>
      </c>
      <c r="CS138">
        <f>((4.908734+0.0026815*Pitchers[[#This Row],[Stamina]])*((500-Pitchers[[#This Row],[HP/500]]-Pitchers[[#This Row],[BB/500]]-Pitchers[[#This Row],[H/500]])/500))</f>
        <v>3.3142191276234008</v>
      </c>
      <c r="CT138">
        <f>(500-Pitchers[[#This Row],[HP/500]]-Pitchers[[#This Row],[BB vL/500]]-Pitchers[[#This Row],[HR vL/500]]-Pitchers[[#This Row],[HIP vL/500]])/3</f>
        <v>108.55288979419824</v>
      </c>
      <c r="CU138">
        <f>(500-Pitchers[[#This Row],[HP/500]]-Pitchers[[#This Row],[BB vR/500]]-Pitchers[[#This Row],[HR vR/500]]-Pitchers[[#This Row],[HIP vR/500]])/3</f>
        <v>108.1027428204391</v>
      </c>
      <c r="CV138">
        <f>(500-Pitchers[[#This Row],[HP/500]]-Pitchers[[#This Row],[BB/500]]-Pitchers[[#This Row],[HR/500]]-Pitchers[[#This Row],[HIP/500]])/3</f>
        <v>108.32649563859104</v>
      </c>
      <c r="CW138">
        <f>Pitchers[[#This Row],[BF/G SP]]/3</f>
        <v>5.4148515415888676</v>
      </c>
      <c r="CX138">
        <f>Pitchers[[#This Row],[BF/G RP]]/3</f>
        <v>1.1047397092078002</v>
      </c>
      <c r="CY138">
        <f>(((((18-Pitchers[[#This Row],[SP IPG]])*Weights!$M$7)+(Pitchers[[#This Row],[SP IPG]]*Pitchers[[#This Row],[wRAA/500]]))/18)+2)-1.5</f>
        <v>3.8076481804356197</v>
      </c>
      <c r="CZ138">
        <f>(((((18-Pitchers[[#This Row],[RP IPG]])*Weights!$M$7)+(Pitchers[[#This Row],[RP IPG]]*Pitchers[[#This Row],[wRAA/500]]))/18)+2)-1.5</f>
        <v>4.9749037114396142</v>
      </c>
      <c r="DA138">
        <f>Pitchers[[#This Row],[wRAA/500]]/Pitchers[[#This Row],[dRPW SP]]</f>
        <v>-2.6429851498606147E-2</v>
      </c>
      <c r="DB138">
        <f>Pitchers[[#This Row],[wRAA vL/500]]/Pitchers[[#This Row],[dRPW RP]]</f>
        <v>-3.1518238761843453E-3</v>
      </c>
      <c r="DC138">
        <f>Pitchers[[#This Row],[wRAA vR/500]]/Pitchers[[#This Row],[dRPW RP]]</f>
        <v>-5.0907796013163909E-3</v>
      </c>
      <c r="DD138">
        <f>Pitchers[[#This Row],[wRAA/500]]/Pitchers[[#This Row],[dRPW RP]]</f>
        <v>-2.0228647991004007E-2</v>
      </c>
      <c r="DE138">
        <f>IF(AND(Pitchers[[#This Row],[Stamina]]&gt;=25,Pitchers[[#This Row],[Pitches]]&gt;=3),Pitchers[[#This Row],[WPGAA SP]]*(500/Pitchers[[#This Row],[BF/G SP]]),-999)</f>
        <v>-0.81349880341782177</v>
      </c>
      <c r="DF138">
        <f>Pitchers[[#This Row],[WPGAA RP vL]]*(Pitchers[[#This Row],[IP/500]]/9)</f>
        <v>-3.7936226153010066E-2</v>
      </c>
      <c r="DG138">
        <f>Pitchers[[#This Row],[WPGAA RP vR]]*(Pitchers[[#This Row],[IP/500]]/9)</f>
        <v>-6.1274034919892029E-2</v>
      </c>
      <c r="DH138">
        <f>Pitchers[[#This Row],[WPGAA RP]]*(Pitchers[[#This Row],[IP/500]]/9)</f>
        <v>-0.24347761648578767</v>
      </c>
      <c r="DI138">
        <f>_xlfn.RANK.EQ(Pitchers[[#This Row],[WAA SP/500]],Pitchers[WAA SP/500],0)</f>
        <v>137</v>
      </c>
      <c r="DJ138">
        <f>_xlfn.RANK.EQ(Pitchers[[#This Row],[WAA RP vL/500]],Pitchers[WAA RP vL/500],0)</f>
        <v>193</v>
      </c>
      <c r="DK138">
        <f>_xlfn.RANK.EQ(Pitchers[[#This Row],[WAA RP vR/500]],Pitchers[WAA RP vR/500],0)</f>
        <v>345</v>
      </c>
      <c r="DL138">
        <f>_xlfn.RANK.EQ(Pitchers[[#This Row],[WAA RP/500]],Pitchers[WAA RP/500])</f>
        <v>283</v>
      </c>
      <c r="DM138">
        <f>IF(Pitchers[[#This Row],[Rank SP]]&lt;=5,999,_xlfn.RANK.EQ(Pitchers[[#This Row],[WAA RP/500]],Pitchers[WAA RP/500],0))</f>
        <v>283</v>
      </c>
    </row>
    <row r="139" spans="1:117" x14ac:dyDescent="0.25">
      <c r="A139" t="s">
        <v>1415</v>
      </c>
      <c r="B139">
        <v>63774</v>
      </c>
      <c r="C139">
        <v>49</v>
      </c>
      <c r="D139" t="s">
        <v>3</v>
      </c>
      <c r="E139">
        <v>47</v>
      </c>
      <c r="F139">
        <v>66</v>
      </c>
      <c r="G139">
        <v>76</v>
      </c>
      <c r="H139">
        <v>55</v>
      </c>
      <c r="I139">
        <v>48</v>
      </c>
      <c r="J139">
        <v>67</v>
      </c>
      <c r="K139">
        <v>78</v>
      </c>
      <c r="L139">
        <v>56</v>
      </c>
      <c r="M139">
        <v>47</v>
      </c>
      <c r="N139">
        <v>66</v>
      </c>
      <c r="O139">
        <v>76</v>
      </c>
      <c r="P139">
        <v>55</v>
      </c>
      <c r="Q139">
        <v>30</v>
      </c>
      <c r="R139">
        <v>0</v>
      </c>
      <c r="S139">
        <v>35</v>
      </c>
      <c r="T139">
        <v>31</v>
      </c>
      <c r="U139">
        <v>0</v>
      </c>
      <c r="V139">
        <v>32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53</v>
      </c>
      <c r="AD139">
        <v>57</v>
      </c>
      <c r="AE139">
        <v>4</v>
      </c>
      <c r="AF139">
        <f>Weights!$M$2*500</f>
        <v>3.7763724999999999</v>
      </c>
      <c r="AG13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AH139">
        <f>Pitchers[[#This Row],[BB vL Rate]]*(500-Pitchers[[#This Row],[HP/500]])</f>
        <v>44.002233189660508</v>
      </c>
      <c r="AI13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522860000000002</v>
      </c>
      <c r="AJ139">
        <f>Pitchers[[#This Row],[SO vL Rate]]*(500-Pitchers[[#This Row],[HP/500]]-Pitchers[[#This Row],[BB vL/500]])</f>
        <v>56.631052099531793</v>
      </c>
      <c r="AK139">
        <f>IF(Pitchers[[#This Row],[pHR vL]]&lt;=80,0.05731-0.0004932*Pitchers[[#This Row],[pHR vL]],0.05731-0.0004932*80-0.0004932*SQRT(Pitchers[[#This Row],[pHR vL]]-80))</f>
        <v>1.88404E-2</v>
      </c>
      <c r="AL139">
        <f>Pitchers[[#This Row],[HR vL Rate]]*(500-Pitchers[[#This Row],[HP/500]]-Pitchers[[#This Row],[BB vL/500]])</f>
        <v>8.5200319573645213</v>
      </c>
      <c r="AM139">
        <f>500-Pitchers[[#This Row],[HP/500]]-Pitchers[[#This Row],[BB vL/500]]-Pitchers[[#This Row],[SO vL/500]]-Pitchers[[#This Row],[HR vL/500]]</f>
        <v>387.07031025344321</v>
      </c>
      <c r="AN139">
        <f>IF(Pitchers[[#This Row],[pBABIP vL]]&lt;=90,0.330084-0.0004774*Pitchers[[#This Row],[pBABIP vL]],0.330084-0.0004774*90-0.0002146*(Pitchers[[#This Row],[pBABIP vL]]-90))</f>
        <v>0.3033496</v>
      </c>
      <c r="AO139">
        <f>Pitchers[[#This Row],[BIP vL/500]]*Pitchers[[#This Row],[BABIP vL]]</f>
        <v>117.4176237872579</v>
      </c>
      <c r="AP139">
        <f>Pitchers[[#This Row],[HIP vL/500]]*Weights!$M$3</f>
        <v>32.347757952502377</v>
      </c>
      <c r="AQ139">
        <f>Pitchers[[#This Row],[XBH vL/500]]*Weights!$M$4</f>
        <v>3.2143931820989677</v>
      </c>
      <c r="AR139">
        <f>Pitchers[[#This Row],[XBH vL/500]]-Pitchers[[#This Row],[3B vL/500]]</f>
        <v>29.133364770403411</v>
      </c>
      <c r="AS139">
        <f>Pitchers[[#This Row],[HIP vL/500]]-Pitchers[[#This Row],[XBH vL/500]]</f>
        <v>85.069865834755518</v>
      </c>
      <c r="AT139">
        <f>Pitchers[[#This Row],[HIP vL/500]]+Pitchers[[#This Row],[HR vL/500]]</f>
        <v>125.93765574462242</v>
      </c>
      <c r="AU139">
        <f>500-Pitchers[[#This Row],[HP/500]]-Pitchers[[#This Row],[BB vL/500]]</f>
        <v>452.22139431033952</v>
      </c>
      <c r="AV13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W139">
        <f>Pitchers[[#This Row],[BB vR Rate]]*(500-Pitchers[[#This Row],[HP/500]])</f>
        <v>44.624051017280756</v>
      </c>
      <c r="AX13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Y139">
        <f>Pitchers[[#This Row],[SO vR Rate]]*(500-Pitchers[[#This Row],[HP/500]]-Pitchers[[#This Row],[BB vR/500]])</f>
        <v>55.093116132797583</v>
      </c>
      <c r="AZ139">
        <f>IF(Pitchers[[#This Row],[pHR vR]]&lt;=80,0.05731-0.0004932*Pitchers[[#This Row],[pHR vR]],0.05731-0.0004932*80-0.0004932*SQRT(Pitchers[[#This Row],[pHR vR]]-80))</f>
        <v>1.9826800000000006E-2</v>
      </c>
      <c r="BA139">
        <f>Pitchers[[#This Row],[HR vR Rate]]*(500-Pitchers[[#This Row],[HP/500]]-Pitchers[[#This Row],[BB vR/500]])</f>
        <v>8.9537744830075816</v>
      </c>
      <c r="BB139">
        <f>500-Pitchers[[#This Row],[HP/500]]-Pitchers[[#This Row],[BB vR/500]]-Pitchers[[#This Row],[SO vR/500]]-Pitchers[[#This Row],[HR vR/500]]</f>
        <v>387.55268586691409</v>
      </c>
      <c r="BC139">
        <f>IF(Pitchers[[#This Row],[pBABIP vR]]&lt;=90,0.330084-0.0004774*Pitchers[[#This Row],[pBABIP vR]],0.330084-0.0004774*90-0.0002146*(Pitchers[[#This Row],[pBABIP vR]]-90))</f>
        <v>0.30382700000000001</v>
      </c>
      <c r="BD139">
        <f>Pitchers[[#This Row],[BIP vR/500]]*Pitchers[[#This Row],[BABIP vR]]</f>
        <v>117.74896988888692</v>
      </c>
      <c r="BE139">
        <f>Pitchers[[#This Row],[HIP vR/500]]*Weights!$M$3</f>
        <v>32.439041553279552</v>
      </c>
      <c r="BF139">
        <f>Pitchers[[#This Row],[XBH vR/500]]*Weights!$M$4</f>
        <v>3.2234640235590293</v>
      </c>
      <c r="BG139">
        <f>Pitchers[[#This Row],[XBH vR/500]]-Pitchers[[#This Row],[3B vR/500]]</f>
        <v>29.215577529720523</v>
      </c>
      <c r="BH139">
        <f>Pitchers[[#This Row],[HIP vR/500]]-Pitchers[[#This Row],[XBH vR/500]]</f>
        <v>85.309928335607367</v>
      </c>
      <c r="BI139">
        <f>Pitchers[[#This Row],[HIP vR/500]]+Pitchers[[#This Row],[HR vR/500]]</f>
        <v>126.7027443718945</v>
      </c>
      <c r="BJ139">
        <f>500-Pitchers[[#This Row],[HP/500]]-Pitchers[[#This Row],[BB vR/500]]</f>
        <v>451.59957648271927</v>
      </c>
      <c r="BK139">
        <f>IF(Pitchers[[#This Row],[Throws]]="R",Pitchers[[#This Row],[BB vL Rate]]*Weights!$C$7+Pitchers[[#This Row],[BB vR Rate]]*Weights!$C$6,Pitchers[[#This Row],[BB vL Rate]]*Weights!$D$7+Pitchers[[#This Row],[BB vR Rate]]*Weights!$D$6)</f>
        <v>8.9467892792493911E-2</v>
      </c>
      <c r="BL139">
        <f>Pitchers[[#This Row],[BB rate]]*(500-Pitchers[[#This Row],[HP/500]])</f>
        <v>44.396082306272433</v>
      </c>
      <c r="BM139">
        <f>IF(Pitchers[[#This Row],[Throws]]="R",Pitchers[[#This Row],[SO vL Rate]]*Weights!$C$7+Pitchers[[#This Row],[SO vR Rate]]*Weights!$C$6,Pitchers[[#This Row],[SO vL Rate]]*Weights!$D$7+Pitchers[[#This Row],[SO vR Rate]]*Weights!$D$6)</f>
        <v>0.12318080799025453</v>
      </c>
      <c r="BN139">
        <f>Pitchers[[#This Row],[SO rate]]*(500-Pitchers[[#This Row],[BB/500]]-Pitchers[[#This Row],[HP/500]])</f>
        <v>55.65648208921661</v>
      </c>
      <c r="BO139">
        <f>IF(Pitchers[[#This Row],[Throws]]="R",Pitchers[[#This Row],[HR vL Rate]]*Weights!$C$7+Pitchers[[#This Row],[HR vR Rate]]*Weights!$C$6,Pitchers[[#This Row],[HR vL Rate]]*Weights!$D$7+Pitchers[[#This Row],[HR vR Rate]]*Weights!$D$6)</f>
        <v>1.9465169428230785E-2</v>
      </c>
      <c r="BP139">
        <f>Pitchers[[#This Row],[HR rate]]*(500-Pitchers[[#This Row],[BB/500]]-Pitchers[[#This Row],[HP/500]])</f>
        <v>8.7948997195375096</v>
      </c>
      <c r="BQ139">
        <f>500-Pitchers[[#This Row],[HR/500]]-Pitchers[[#This Row],[SO/500]]-Pitchers[[#This Row],[BB/500]]-Pitchers[[#This Row],[HP/500]]</f>
        <v>387.37616338497344</v>
      </c>
      <c r="BR139">
        <f>IF(Pitchers[[#This Row],[Throws]]="R",Pitchers[[#This Row],[BABIP vL]]*Weights!$C$7+Pitchers[[#This Row],[BABIP vR]]*Weights!$C$6,Pitchers[[#This Row],[BABIP vL]]*Weights!$D$7+Pitchers[[#This Row],[BABIP vR]]*Weights!$D$6)</f>
        <v>0.30365197725571513</v>
      </c>
      <c r="BS139">
        <f>Pitchers[[#This Row],[BABIP]]*Pitchers[[#This Row],[BIP/500]]</f>
        <v>117.62753795358014</v>
      </c>
      <c r="BT139">
        <f>Pitchers[[#This Row],[HIP/500]]*Weights!$M$3</f>
        <v>32.405587879765221</v>
      </c>
      <c r="BU139">
        <f>Pitchers[[#This Row],[XBH/500]]*Weights!$M$4</f>
        <v>3.220139735668087</v>
      </c>
      <c r="BV139">
        <f>Pitchers[[#This Row],[XBH/500]]-Pitchers[[#This Row],[3B/500]]</f>
        <v>29.185448144097133</v>
      </c>
      <c r="BW139">
        <f>Pitchers[[#This Row],[HIP/500]]-Pitchers[[#This Row],[XBH/500]]</f>
        <v>85.221950073814924</v>
      </c>
      <c r="BX139">
        <f>Pitchers[[#This Row],[HIP/500]]+Pitchers[[#This Row],[HR/500]]</f>
        <v>126.42243767311766</v>
      </c>
      <c r="BY139">
        <f>500-Pitchers[[#This Row],[BB/500]]-Pitchers[[#This Row],[HP/500]]</f>
        <v>451.82754519372759</v>
      </c>
      <c r="BZ139">
        <f>Pitchers[[#This Row],[H vL/500]]/Pitchers[[#This Row],[AB vL/500]]</f>
        <v>0.27848672647759998</v>
      </c>
      <c r="CA139">
        <f>Pitchers[[#This Row],[H vR/500]]/Pitchers[[#This Row],[AB vR/500]]</f>
        <v>0.28056435605790003</v>
      </c>
      <c r="CB139">
        <f>Pitchers[[#This Row],[H/500]]/Pitchers[[#This Row],[AB/500]]</f>
        <v>0.27980241359324876</v>
      </c>
      <c r="CC139">
        <f>(Pitchers[[#This Row],[HP/500]]+Pitchers[[#This Row],[BB vL/500]]+Pitchers[[#This Row],[H vL/500]])/500</f>
        <v>0.34743252286856585</v>
      </c>
      <c r="CD139">
        <f>(Pitchers[[#This Row],[HP/500]]+Pitchers[[#This Row],[BB vR/500]]+Pitchers[[#This Row],[H vR/500]])/500</f>
        <v>0.35020633577835053</v>
      </c>
      <c r="CE139">
        <f>(Pitchers[[#This Row],[HP/500]]+Pitchers[[#This Row],[BB/500]]+Pitchers[[#This Row],[H/500]])/500</f>
        <v>0.34918978495878017</v>
      </c>
      <c r="CF139">
        <f>(Pitchers[[#This Row],[1B vL/500]]+2*Pitchers[[#This Row],[2B vL/500]]+3*Pitchers[[#This Row],[3B vL/500]]+4*Pitchers[[#This Row],[HR vL/500]])/Pitchers[[#This Row],[AB vL/500]]</f>
        <v>0.41364673388925605</v>
      </c>
      <c r="CG139">
        <f>(Pitchers[[#This Row],[1B vR/500]]+2*Pitchers[[#This Row],[2B vR/500]]+3*Pitchers[[#This Row],[3B vR/500]]+4*Pitchers[[#This Row],[HR vR/500]])/Pitchers[[#This Row],[AB vR/500]]</f>
        <v>0.41901406301473071</v>
      </c>
      <c r="CH139">
        <f>(Pitchers[[#This Row],[1B/500]]+2*Pitchers[[#This Row],[2B/500]]+3*Pitchers[[#This Row],[3B/500]]+4*Pitchers[[#This Row],[HR/500]])/Pitchers[[#This Row],[AB/500]]</f>
        <v>0.41704598679651145</v>
      </c>
      <c r="CI139">
        <f>Pitchers[[#This Row],[OBP vL]]+Pitchers[[#This Row],[SLG vL]]</f>
        <v>0.76107925675782195</v>
      </c>
      <c r="CJ139">
        <f>Pitchers[[#This Row],[OBP vR]]+Pitchers[[#This Row],[SLG vR]]</f>
        <v>0.76922039879308124</v>
      </c>
      <c r="CK139">
        <f>Pitchers[[#This Row],[OBP]]+Pitchers[[#This Row],[SLG]]</f>
        <v>0.76623577175529167</v>
      </c>
      <c r="CL1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4897177112905</v>
      </c>
      <c r="CM1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2965254772072</v>
      </c>
      <c r="CN1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76420028765818</v>
      </c>
      <c r="CO139">
        <f>((Weights!$J$11-Pitchers[[#This Row],[wOBA vL]])/Weights!$J$10)*Pitchers[[#This Row],[BF/G RP]]</f>
        <v>-1.5755246304093803E-2</v>
      </c>
      <c r="CP139">
        <f>((Weights!$J$11-Pitchers[[#This Row],[wOBA vR]])/Weights!$J$10)*Pitchers[[#This Row],[BF/G RP]]</f>
        <v>-2.4399483583328569E-2</v>
      </c>
      <c r="CQ139">
        <f>((Weights!$J$11-Pitchers[[#This Row],[wOBA]])/Weights!$J$10)*Pitchers[[#This Row],[BF/G SP]]</f>
        <v>-9.9758102874793184E-2</v>
      </c>
      <c r="CR139">
        <f>((20.01539+0.07011*Pitchers[[#This Row],[Stamina]])*((500-Pitchers[[#This Row],[HP/500]]-Pitchers[[#This Row],[BB/500]]-Pitchers[[#This Row],[H/500]])/500))</f>
        <v>15.444520391390498</v>
      </c>
      <c r="CS139">
        <f>((4.908734+0.0026815*Pitchers[[#This Row],[Stamina]])*((500-Pitchers[[#This Row],[HP/500]]-Pitchers[[#This Row],[BB/500]]-Pitchers[[#This Row],[H/500]])/500))</f>
        <v>3.2871470524766977</v>
      </c>
      <c r="CT139">
        <f>(500-Pitchers[[#This Row],[HP/500]]-Pitchers[[#This Row],[BB vL/500]]-Pitchers[[#This Row],[HR vL/500]]-Pitchers[[#This Row],[HIP vL/500]])/3</f>
        <v>108.76124618857239</v>
      </c>
      <c r="CU139">
        <f>(500-Pitchers[[#This Row],[HP/500]]-Pitchers[[#This Row],[BB vR/500]]-Pitchers[[#This Row],[HR vR/500]]-Pitchers[[#This Row],[HIP vR/500]])/3</f>
        <v>108.29894403694159</v>
      </c>
      <c r="CV139">
        <f>(500-Pitchers[[#This Row],[HP/500]]-Pitchers[[#This Row],[BB/500]]-Pitchers[[#This Row],[HR/500]]-Pitchers[[#This Row],[HIP/500]])/3</f>
        <v>108.46836917353664</v>
      </c>
      <c r="CW139">
        <f>Pitchers[[#This Row],[BF/G SP]]/3</f>
        <v>5.1481734637968328</v>
      </c>
      <c r="CX139">
        <f>Pitchers[[#This Row],[BF/G RP]]/3</f>
        <v>1.0957156841588993</v>
      </c>
      <c r="CY139">
        <f>(((((18-Pitchers[[#This Row],[SP IPG]])*Weights!$M$7)+(Pitchers[[#This Row],[SP IPG]]*Pitchers[[#This Row],[wRAA/500]]))/18)+2)-1.5</f>
        <v>3.8801203491270027</v>
      </c>
      <c r="CZ139">
        <f>(((((18-Pitchers[[#This Row],[RP IPG]])*Weights!$M$7)+(Pitchers[[#This Row],[RP IPG]]*Pitchers[[#This Row],[wRAA/500]]))/18)+2)-1.5</f>
        <v>4.9774009936551602</v>
      </c>
      <c r="DA139">
        <f>Pitchers[[#This Row],[wRAA/500]]/Pitchers[[#This Row],[dRPW SP]]</f>
        <v>-2.5710053786666177E-2</v>
      </c>
      <c r="DB139">
        <f>Pitchers[[#This Row],[wRAA vL/500]]/Pitchers[[#This Row],[dRPW RP]]</f>
        <v>-3.1653560410699237E-3</v>
      </c>
      <c r="DC139">
        <f>Pitchers[[#This Row],[wRAA vR/500]]/Pitchers[[#This Row],[dRPW RP]]</f>
        <v>-4.9020530221357108E-3</v>
      </c>
      <c r="DD139">
        <f>Pitchers[[#This Row],[wRAA/500]]/Pitchers[[#This Row],[dRPW RP]]</f>
        <v>-2.0042207369259133E-2</v>
      </c>
      <c r="DE139">
        <f>IF(AND(Pitchers[[#This Row],[Stamina]]&gt;=25,Pitchers[[#This Row],[Pitches]]&gt;=3),Pitchers[[#This Row],[WPGAA SP]]*(500/Pitchers[[#This Row],[BF/G SP]]),-999)</f>
        <v>-0.83233577783995705</v>
      </c>
      <c r="DF139">
        <f>Pitchers[[#This Row],[WPGAA RP vL]]*(Pitchers[[#This Row],[IP/500]]/9)</f>
        <v>-3.8149000847606328E-2</v>
      </c>
      <c r="DG139">
        <f>Pitchers[[#This Row],[WPGAA RP vR]]*(Pitchers[[#This Row],[IP/500]]/9)</f>
        <v>-5.9079744101474145E-2</v>
      </c>
      <c r="DH139">
        <f>Pitchers[[#This Row],[WPGAA RP]]*(Pitchers[[#This Row],[IP/500]]/9)</f>
        <v>-0.24154950533126404</v>
      </c>
      <c r="DI139">
        <f>_xlfn.RANK.EQ(Pitchers[[#This Row],[WAA SP/500]],Pitchers[WAA SP/500],0)</f>
        <v>138</v>
      </c>
      <c r="DJ139">
        <f>_xlfn.RANK.EQ(Pitchers[[#This Row],[WAA RP vL/500]],Pitchers[WAA RP vL/500],0)</f>
        <v>196</v>
      </c>
      <c r="DK139">
        <f>_xlfn.RANK.EQ(Pitchers[[#This Row],[WAA RP vR/500]],Pitchers[WAA RP vR/500],0)</f>
        <v>336</v>
      </c>
      <c r="DL139">
        <f>_xlfn.RANK.EQ(Pitchers[[#This Row],[WAA RP/500]],Pitchers[WAA RP/500])</f>
        <v>281</v>
      </c>
      <c r="DM139">
        <f>IF(Pitchers[[#This Row],[Rank SP]]&lt;=5,999,_xlfn.RANK.EQ(Pitchers[[#This Row],[WAA RP/500]],Pitchers[WAA RP/500],0))</f>
        <v>281</v>
      </c>
    </row>
    <row r="140" spans="1:117" x14ac:dyDescent="0.25">
      <c r="A140" t="s">
        <v>160</v>
      </c>
      <c r="B140">
        <v>62647</v>
      </c>
      <c r="C140">
        <v>52</v>
      </c>
      <c r="D140" t="s">
        <v>3</v>
      </c>
      <c r="E140">
        <v>40</v>
      </c>
      <c r="F140">
        <v>72</v>
      </c>
      <c r="G140">
        <v>65</v>
      </c>
      <c r="H140">
        <v>89</v>
      </c>
      <c r="I140">
        <v>39</v>
      </c>
      <c r="J140">
        <v>72</v>
      </c>
      <c r="K140">
        <v>63</v>
      </c>
      <c r="L140">
        <v>87</v>
      </c>
      <c r="M140">
        <v>40</v>
      </c>
      <c r="N140">
        <v>73</v>
      </c>
      <c r="O140">
        <v>66</v>
      </c>
      <c r="P140">
        <v>90</v>
      </c>
      <c r="Q140">
        <v>31</v>
      </c>
      <c r="R140">
        <v>0</v>
      </c>
      <c r="S140">
        <v>34</v>
      </c>
      <c r="T140">
        <v>28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74</v>
      </c>
      <c r="AD140">
        <v>33</v>
      </c>
      <c r="AE140">
        <v>3</v>
      </c>
      <c r="AF140">
        <f>Weights!$M$2*500</f>
        <v>3.7763724999999999</v>
      </c>
      <c r="AG14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AH140">
        <f>Pitchers[[#This Row],[BB vL Rate]]*(500-Pitchers[[#This Row],[HP/500]])</f>
        <v>40.893144051559254</v>
      </c>
      <c r="AI14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AJ140">
        <f>Pitchers[[#This Row],[SO vL Rate]]*(500-Pitchers[[#This Row],[HP/500]]-Pitchers[[#This Row],[BB vL/500]])</f>
        <v>43.771238105237032</v>
      </c>
      <c r="AK140">
        <f>IF(Pitchers[[#This Row],[pHR vL]]&lt;=80,0.05731-0.0004932*Pitchers[[#This Row],[pHR vL]],0.05731-0.0004932*80-0.0004932*SQRT(Pitchers[[#This Row],[pHR vL]]-80))</f>
        <v>2.6238400000000002E-2</v>
      </c>
      <c r="AL140">
        <f>Pitchers[[#This Row],[HR vL Rate]]*(500-Pitchers[[#This Row],[HP/500]]-Pitchers[[#This Row],[BB vL/500]])</f>
        <v>11.947143356913569</v>
      </c>
      <c r="AM140">
        <f>500-Pitchers[[#This Row],[HP/500]]-Pitchers[[#This Row],[BB vL/500]]-Pitchers[[#This Row],[SO vL/500]]-Pitchers[[#This Row],[HR vL/500]]</f>
        <v>399.61210198629016</v>
      </c>
      <c r="AN140">
        <f>IF(Pitchers[[#This Row],[pBABIP vL]]&lt;=90,0.330084-0.0004774*Pitchers[[#This Row],[pBABIP vL]],0.330084-0.0004774*90-0.0002146*(Pitchers[[#This Row],[pBABIP vL]]-90))</f>
        <v>0.28855019999999998</v>
      </c>
      <c r="AO140">
        <f>Pitchers[[#This Row],[BIP vL/500]]*Pitchers[[#This Row],[BABIP vL]]</f>
        <v>115.30815195056441</v>
      </c>
      <c r="AP140">
        <f>Pitchers[[#This Row],[HIP vL/500]]*Weights!$M$3</f>
        <v>31.766612787236419</v>
      </c>
      <c r="AQ140">
        <f>Pitchers[[#This Row],[XBH vL/500]]*Weights!$M$4</f>
        <v>3.1566448503665621</v>
      </c>
      <c r="AR140">
        <f>Pitchers[[#This Row],[XBH vL/500]]-Pitchers[[#This Row],[3B vL/500]]</f>
        <v>28.609967936869857</v>
      </c>
      <c r="AS140">
        <f>Pitchers[[#This Row],[HIP vL/500]]-Pitchers[[#This Row],[XBH vL/500]]</f>
        <v>83.541539163327997</v>
      </c>
      <c r="AT140">
        <f>Pitchers[[#This Row],[HIP vL/500]]+Pitchers[[#This Row],[HR vL/500]]</f>
        <v>127.25529530747798</v>
      </c>
      <c r="AU140">
        <f>500-Pitchers[[#This Row],[HP/500]]-Pitchers[[#This Row],[BB vL/500]]</f>
        <v>455.33048344844076</v>
      </c>
      <c r="AV14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W140">
        <f>Pitchers[[#This Row],[BB vR Rate]]*(500-Pitchers[[#This Row],[HP/500]])</f>
        <v>40.271326223938999</v>
      </c>
      <c r="AX14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Y140">
        <f>Pitchers[[#This Row],[SO vR Rate]]*(500-Pitchers[[#This Row],[HP/500]]-Pitchers[[#This Row],[BB vR/500]])</f>
        <v>45.305153273534273</v>
      </c>
      <c r="AZ140">
        <f>IF(Pitchers[[#This Row],[pHR vR]]&lt;=80,0.05731-0.0004932*Pitchers[[#This Row],[pHR vR]],0.05731-0.0004932*80-0.0004932*SQRT(Pitchers[[#This Row],[pHR vR]]-80))</f>
        <v>2.4758800000000004E-2</v>
      </c>
      <c r="BA140">
        <f>Pitchers[[#This Row],[HR vR Rate]]*(500-Pitchers[[#This Row],[HP/500]]-Pitchers[[#This Row],[BB vR/500]])</f>
        <v>11.288831836833742</v>
      </c>
      <c r="BB140">
        <f>500-Pitchers[[#This Row],[HP/500]]-Pitchers[[#This Row],[BB vR/500]]-Pitchers[[#This Row],[SO vR/500]]-Pitchers[[#This Row],[HR vR/500]]</f>
        <v>399.35831616569294</v>
      </c>
      <c r="BC140">
        <f>IF(Pitchers[[#This Row],[pBABIP vR]]&lt;=90,0.330084-0.0004774*Pitchers[[#This Row],[pBABIP vR]],0.330084-0.0004774*90-0.0002146*(Pitchers[[#This Row],[pBABIP vR]]-90))</f>
        <v>0.28711799999999998</v>
      </c>
      <c r="BD140">
        <f>Pitchers[[#This Row],[BIP vR/500]]*Pitchers[[#This Row],[BABIP vR]]</f>
        <v>114.66296102086142</v>
      </c>
      <c r="BE140">
        <f>Pitchers[[#This Row],[HIP vR/500]]*Weights!$M$3</f>
        <v>31.588867067692679</v>
      </c>
      <c r="BF140">
        <f>Pitchers[[#This Row],[XBH vR/500]]*Weights!$M$4</f>
        <v>3.1389822775883309</v>
      </c>
      <c r="BG140">
        <f>Pitchers[[#This Row],[XBH vR/500]]-Pitchers[[#This Row],[3B vR/500]]</f>
        <v>28.449884790104349</v>
      </c>
      <c r="BH140">
        <f>Pitchers[[#This Row],[HIP vR/500]]-Pitchers[[#This Row],[XBH vR/500]]</f>
        <v>83.074093953168742</v>
      </c>
      <c r="BI140">
        <f>Pitchers[[#This Row],[HIP vR/500]]+Pitchers[[#This Row],[HR vR/500]]</f>
        <v>125.95179285769515</v>
      </c>
      <c r="BJ140">
        <f>500-Pitchers[[#This Row],[HP/500]]-Pitchers[[#This Row],[BB vR/500]]</f>
        <v>455.95230127606101</v>
      </c>
      <c r="BK140">
        <f>IF(Pitchers[[#This Row],[Throws]]="R",Pitchers[[#This Row],[BB vL Rate]]*Weights!$C$7+Pitchers[[#This Row],[BB vR Rate]]*Weights!$C$6,Pitchers[[#This Row],[BB vL Rate]]*Weights!$D$7+Pitchers[[#This Row],[BB vR Rate]]*Weights!$D$6)</f>
        <v>8.1615007207506085E-2</v>
      </c>
      <c r="BL140">
        <f>Pitchers[[#This Row],[BB rate]]*(500-Pitchers[[#This Row],[HP/500]])</f>
        <v>40.499294934947315</v>
      </c>
      <c r="BM140">
        <f>IF(Pitchers[[#This Row],[Throws]]="R",Pitchers[[#This Row],[SO vL Rate]]*Weights!$C$7+Pitchers[[#This Row],[SO vR Rate]]*Weights!$C$6,Pitchers[[#This Row],[SO vL Rate]]*Weights!$D$7+Pitchers[[#This Row],[SO vR Rate]]*Weights!$D$6)</f>
        <v>9.8178492009745474E-2</v>
      </c>
      <c r="BN140">
        <f>Pitchers[[#This Row],[SO rate]]*(500-Pitchers[[#This Row],[BB/500]]-Pitchers[[#This Row],[HP/500]])</f>
        <v>44.742327743384614</v>
      </c>
      <c r="BO140">
        <f>IF(Pitchers[[#This Row],[Throws]]="R",Pitchers[[#This Row],[HR vL Rate]]*Weights!$C$7+Pitchers[[#This Row],[HR vR Rate]]*Weights!$C$6,Pitchers[[#This Row],[HR vL Rate]]*Weights!$D$7+Pitchers[[#This Row],[HR vR Rate]]*Weights!$D$6)</f>
        <v>2.5301245857653833E-2</v>
      </c>
      <c r="BP140">
        <f>Pitchers[[#This Row],[HR rate]]*(500-Pitchers[[#This Row],[BB/500]]-Pitchers[[#This Row],[HP/500]])</f>
        <v>11.530393381543597</v>
      </c>
      <c r="BQ140">
        <f>500-Pitchers[[#This Row],[HR/500]]-Pitchers[[#This Row],[SO/500]]-Pitchers[[#This Row],[BB/500]]-Pitchers[[#This Row],[HP/500]]</f>
        <v>399.45161144012445</v>
      </c>
      <c r="BR140">
        <f>IF(Pitchers[[#This Row],[Throws]]="R",Pitchers[[#This Row],[BABIP vL]]*Weights!$C$7+Pitchers[[#This Row],[BABIP vR]]*Weights!$C$6,Pitchers[[#This Row],[BABIP vL]]*Weights!$D$7+Pitchers[[#This Row],[BABIP vR]]*Weights!$D$6)</f>
        <v>0.28764306823285468</v>
      </c>
      <c r="BS140">
        <f>Pitchers[[#This Row],[BABIP]]*Pitchers[[#This Row],[BIP/500]]</f>
        <v>114.89948712519548</v>
      </c>
      <c r="BT140">
        <f>Pitchers[[#This Row],[HIP/500]]*Weights!$M$3</f>
        <v>31.654028403152076</v>
      </c>
      <c r="BU140">
        <f>Pitchers[[#This Row],[XBH/500]]*Weights!$M$4</f>
        <v>3.1454573523908782</v>
      </c>
      <c r="BV140">
        <f>Pitchers[[#This Row],[XBH/500]]-Pitchers[[#This Row],[3B/500]]</f>
        <v>28.508571050761198</v>
      </c>
      <c r="BW140">
        <f>Pitchers[[#This Row],[HIP/500]]-Pitchers[[#This Row],[XBH/500]]</f>
        <v>83.245458722043395</v>
      </c>
      <c r="BX140">
        <f>Pitchers[[#This Row],[HIP/500]]+Pitchers[[#This Row],[HR/500]]</f>
        <v>126.42988050673907</v>
      </c>
      <c r="BY140">
        <f>500-Pitchers[[#This Row],[BB/500]]-Pitchers[[#This Row],[HP/500]]</f>
        <v>455.72433256505269</v>
      </c>
      <c r="BZ140">
        <f>Pitchers[[#This Row],[H vL/500]]/Pitchers[[#This Row],[AB vL/500]]</f>
        <v>0.27947897172117997</v>
      </c>
      <c r="CA140">
        <f>Pitchers[[#This Row],[H vR/500]]/Pitchers[[#This Row],[AB vR/500]]</f>
        <v>0.27623896733319991</v>
      </c>
      <c r="CB140">
        <f>Pitchers[[#This Row],[H/500]]/Pitchers[[#This Row],[AB/500]]</f>
        <v>0.27742622342574114</v>
      </c>
      <c r="CC140">
        <f>(Pitchers[[#This Row],[HP/500]]+Pitchers[[#This Row],[BB vL/500]]+Pitchers[[#This Row],[H vL/500]])/500</f>
        <v>0.34384962371807443</v>
      </c>
      <c r="CD140">
        <f>(Pitchers[[#This Row],[HP/500]]+Pitchers[[#This Row],[BB vR/500]]+Pitchers[[#This Row],[H vR/500]])/500</f>
        <v>0.33999898316326826</v>
      </c>
      <c r="CE140">
        <f>(Pitchers[[#This Row],[HP/500]]+Pitchers[[#This Row],[BB/500]]+Pitchers[[#This Row],[H/500]])/500</f>
        <v>0.34141109588337276</v>
      </c>
      <c r="CF140">
        <f>(Pitchers[[#This Row],[1B vL/500]]+2*Pitchers[[#This Row],[2B vL/500]]+3*Pitchers[[#This Row],[3B vL/500]]+4*Pitchers[[#This Row],[HR vL/500]])/Pitchers[[#This Row],[AB vL/500]]</f>
        <v>0.4348928749863602</v>
      </c>
      <c r="CG140">
        <f>(Pitchers[[#This Row],[1B vR/500]]+2*Pitchers[[#This Row],[2B vR/500]]+3*Pitchers[[#This Row],[3B vR/500]]+4*Pitchers[[#This Row],[HR vR/500]])/Pitchers[[#This Row],[AB vR/500]]</f>
        <v>0.4266808987892079</v>
      </c>
      <c r="CH140">
        <f>(Pitchers[[#This Row],[1B/500]]+2*Pitchers[[#This Row],[2B/500]]+3*Pitchers[[#This Row],[3B/500]]+4*Pitchers[[#This Row],[HR/500]])/Pitchers[[#This Row],[AB/500]]</f>
        <v>0.42969078544639761</v>
      </c>
      <c r="CI140">
        <f>Pitchers[[#This Row],[OBP vL]]+Pitchers[[#This Row],[SLG vL]]</f>
        <v>0.77874249870443468</v>
      </c>
      <c r="CJ140">
        <f>Pitchers[[#This Row],[OBP vR]]+Pitchers[[#This Row],[SLG vR]]</f>
        <v>0.76667988195247616</v>
      </c>
      <c r="CK140">
        <f>Pitchers[[#This Row],[OBP]]+Pitchers[[#This Row],[SLG]]</f>
        <v>0.77110188132977031</v>
      </c>
      <c r="CL1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8609866555888</v>
      </c>
      <c r="CM1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92685254629633</v>
      </c>
      <c r="CN1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3581228299438</v>
      </c>
      <c r="CO140">
        <f>((Weights!$J$11-Pitchers[[#This Row],[wOBA vL]])/Weights!$J$10)*Pitchers[[#This Row],[BF/G RP]]</f>
        <v>-2.9572765571383112E-2</v>
      </c>
      <c r="CP140">
        <f>((Weights!$J$11-Pitchers[[#This Row],[wOBA vR]])/Weights!$J$10)*Pitchers[[#This Row],[BF/G RP]]</f>
        <v>-1.6615975772582586E-2</v>
      </c>
      <c r="CQ140">
        <f>((Weights!$J$11-Pitchers[[#This Row],[wOBA]])/Weights!$J$10)*Pitchers[[#This Row],[BF/G SP]]</f>
        <v>-0.10545158940106478</v>
      </c>
      <c r="CR140">
        <f>((20.01539+0.07011*Pitchers[[#This Row],[Stamina]])*((500-Pitchers[[#This Row],[HP/500]]-Pitchers[[#This Row],[BB/500]]-Pitchers[[#This Row],[H/500]])/500))</f>
        <v>16.598765202570537</v>
      </c>
      <c r="CS140">
        <f>((4.908734+0.0026815*Pitchers[[#This Row],[Stamina]])*((500-Pitchers[[#This Row],[HP/500]]-Pitchers[[#This Row],[BB/500]]-Pitchers[[#This Row],[H/500]])/500))</f>
        <v>3.3635222004927945</v>
      </c>
      <c r="CT140">
        <f>(500-Pitchers[[#This Row],[HP/500]]-Pitchers[[#This Row],[BB vL/500]]-Pitchers[[#This Row],[HR vL/500]]-Pitchers[[#This Row],[HIP vL/500]])/3</f>
        <v>109.35839604698759</v>
      </c>
      <c r="CU140">
        <f>(500-Pitchers[[#This Row],[HP/500]]-Pitchers[[#This Row],[BB vR/500]]-Pitchers[[#This Row],[HR vR/500]]-Pitchers[[#This Row],[HIP vR/500]])/3</f>
        <v>110.00016947278861</v>
      </c>
      <c r="CV140">
        <f>(500-Pitchers[[#This Row],[HP/500]]-Pitchers[[#This Row],[BB/500]]-Pitchers[[#This Row],[HR/500]]-Pitchers[[#This Row],[HIP/500]])/3</f>
        <v>109.7648173527712</v>
      </c>
      <c r="CW140">
        <f>Pitchers[[#This Row],[BF/G SP]]/3</f>
        <v>5.5329217341901789</v>
      </c>
      <c r="CX140">
        <f>Pitchers[[#This Row],[BF/G RP]]/3</f>
        <v>1.1211740668309316</v>
      </c>
      <c r="CY140">
        <f>(((((18-Pitchers[[#This Row],[SP IPG]])*Weights!$M$7)+(Pitchers[[#This Row],[SP IPG]]*Pitchers[[#This Row],[wRAA/500]]))/18)+2)-1.5</f>
        <v>3.7741922881209957</v>
      </c>
      <c r="CZ140">
        <f>(((((18-Pitchers[[#This Row],[RP IPG]])*Weights!$M$7)+(Pitchers[[#This Row],[RP IPG]]*Pitchers[[#This Row],[wRAA/500]]))/18)+2)-1.5</f>
        <v>4.9701530156679645</v>
      </c>
      <c r="DA140">
        <f>Pitchers[[#This Row],[wRAA/500]]/Pitchers[[#This Row],[dRPW SP]]</f>
        <v>-2.7940174042792209E-2</v>
      </c>
      <c r="DB140">
        <f>Pitchers[[#This Row],[wRAA vL/500]]/Pitchers[[#This Row],[dRPW RP]]</f>
        <v>-5.9500714521580327E-3</v>
      </c>
      <c r="DC140">
        <f>Pitchers[[#This Row],[wRAA vR/500]]/Pitchers[[#This Row],[dRPW RP]]</f>
        <v>-3.3431517541214935E-3</v>
      </c>
      <c r="DD140">
        <f>Pitchers[[#This Row],[wRAA/500]]/Pitchers[[#This Row],[dRPW RP]]</f>
        <v>-2.121697039681435E-2</v>
      </c>
      <c r="DE140">
        <f>IF(AND(Pitchers[[#This Row],[Stamina]]&gt;=25,Pitchers[[#This Row],[Pitches]]&gt;=3),Pitchers[[#This Row],[WPGAA SP]]*(500/Pitchers[[#This Row],[BF/G SP]]),-999)</f>
        <v>-0.84163411259246279</v>
      </c>
      <c r="DF140">
        <f>Pitchers[[#This Row],[WPGAA RP vL]]*(Pitchers[[#This Row],[IP/500]]/9)</f>
        <v>-7.2567611798007178E-2</v>
      </c>
      <c r="DG140">
        <f>Pitchers[[#This Row],[WPGAA RP vR]]*(Pitchers[[#This Row],[IP/500]]/9)</f>
        <v>-4.0773382408193601E-2</v>
      </c>
      <c r="DH140">
        <f>Pitchers[[#This Row],[WPGAA RP]]*(Pitchers[[#This Row],[IP/500]]/9)</f>
        <v>-0.258764097820609</v>
      </c>
      <c r="DI140">
        <f>_xlfn.RANK.EQ(Pitchers[[#This Row],[WAA SP/500]],Pitchers[WAA SP/500],0)</f>
        <v>139</v>
      </c>
      <c r="DJ140">
        <f>_xlfn.RANK.EQ(Pitchers[[#This Row],[WAA RP vL/500]],Pitchers[WAA RP vL/500],0)</f>
        <v>295</v>
      </c>
      <c r="DK140">
        <f>_xlfn.RANK.EQ(Pitchers[[#This Row],[WAA RP vR/500]],Pitchers[WAA RP vR/500],0)</f>
        <v>281</v>
      </c>
      <c r="DL140">
        <f>_xlfn.RANK.EQ(Pitchers[[#This Row],[WAA RP/500]],Pitchers[WAA RP/500])</f>
        <v>293</v>
      </c>
      <c r="DM140">
        <f>IF(Pitchers[[#This Row],[Rank SP]]&lt;=5,999,_xlfn.RANK.EQ(Pitchers[[#This Row],[WAA RP/500]],Pitchers[WAA RP/500],0))</f>
        <v>293</v>
      </c>
    </row>
    <row r="141" spans="1:117" x14ac:dyDescent="0.25">
      <c r="A141" t="s">
        <v>8575</v>
      </c>
      <c r="B141">
        <v>63912</v>
      </c>
      <c r="C141">
        <v>58</v>
      </c>
      <c r="D141" t="s">
        <v>2</v>
      </c>
      <c r="E141">
        <v>52</v>
      </c>
      <c r="F141">
        <v>38</v>
      </c>
      <c r="G141">
        <v>74</v>
      </c>
      <c r="H141">
        <v>108</v>
      </c>
      <c r="I141">
        <v>52</v>
      </c>
      <c r="J141">
        <v>39</v>
      </c>
      <c r="K141">
        <v>75</v>
      </c>
      <c r="L141">
        <v>112</v>
      </c>
      <c r="M141">
        <v>51</v>
      </c>
      <c r="N141">
        <v>38</v>
      </c>
      <c r="O141">
        <v>72</v>
      </c>
      <c r="P141">
        <v>105</v>
      </c>
      <c r="Q141">
        <v>52</v>
      </c>
      <c r="R141">
        <v>0</v>
      </c>
      <c r="S141">
        <v>53</v>
      </c>
      <c r="T141">
        <v>52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08</v>
      </c>
      <c r="AD141">
        <v>63</v>
      </c>
      <c r="AE141">
        <v>3</v>
      </c>
      <c r="AF141">
        <f>Weights!$M$2*500</f>
        <v>3.7763724999999999</v>
      </c>
      <c r="AG14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58367</v>
      </c>
      <c r="AH141">
        <f>Pitchers[[#This Row],[BB vL Rate]]*(500-Pitchers[[#This Row],[HP/500]])</f>
        <v>62.443143746629254</v>
      </c>
      <c r="AI14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AJ141">
        <f>Pitchers[[#This Row],[SO vL Rate]]*(500-Pitchers[[#This Row],[HP/500]]-Pitchers[[#This Row],[BB vL/500]])</f>
        <v>58.252901699820669</v>
      </c>
      <c r="AK141">
        <f>IF(Pitchers[[#This Row],[pHR vL]]&lt;=80,0.05731-0.0004932*Pitchers[[#This Row],[pHR vL]],0.05731-0.0004932*80-0.0004932*SQRT(Pitchers[[#This Row],[pHR vL]]-80))</f>
        <v>2.0320000000000005E-2</v>
      </c>
      <c r="AL141">
        <f>Pitchers[[#This Row],[HR vL Rate]]*(500-Pitchers[[#This Row],[HP/500]]-Pitchers[[#This Row],[BB vL/500]])</f>
        <v>8.8144194298684972</v>
      </c>
      <c r="AM141">
        <f>500-Pitchers[[#This Row],[HP/500]]-Pitchers[[#This Row],[BB vL/500]]-Pitchers[[#This Row],[SO vL/500]]-Pitchers[[#This Row],[HR vL/500]]</f>
        <v>366.71316262368163</v>
      </c>
      <c r="AN141">
        <f>IF(Pitchers[[#This Row],[pBABIP vL]]&lt;=90,0.330084-0.0004774*Pitchers[[#This Row],[pBABIP vL]],0.330084-0.0004774*90-0.0002146*(Pitchers[[#This Row],[pBABIP vL]]-90))</f>
        <v>0.2823968</v>
      </c>
      <c r="AO141">
        <f>Pitchers[[#This Row],[BIP vL/500]]*Pitchers[[#This Row],[BABIP vL]]</f>
        <v>103.55862364280729</v>
      </c>
      <c r="AP141">
        <f>Pitchers[[#This Row],[HIP vL/500]]*Weights!$M$3</f>
        <v>28.529697531277655</v>
      </c>
      <c r="AQ141">
        <f>Pitchers[[#This Row],[XBH vL/500]]*Weights!$M$4</f>
        <v>2.8349929341792426</v>
      </c>
      <c r="AR141">
        <f>Pitchers[[#This Row],[XBH vL/500]]-Pitchers[[#This Row],[3B vL/500]]</f>
        <v>25.694704597098411</v>
      </c>
      <c r="AS141">
        <f>Pitchers[[#This Row],[HIP vL/500]]-Pitchers[[#This Row],[XBH vL/500]]</f>
        <v>75.028926111529643</v>
      </c>
      <c r="AT141">
        <f>Pitchers[[#This Row],[HIP vL/500]]+Pitchers[[#This Row],[HR vL/500]]</f>
        <v>112.37304307267578</v>
      </c>
      <c r="AU141">
        <f>500-Pitchers[[#This Row],[HP/500]]-Pitchers[[#This Row],[BB vL/500]]</f>
        <v>433.78048375337079</v>
      </c>
      <c r="AV14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W141">
        <f>Pitchers[[#This Row],[BB vR Rate]]*(500-Pitchers[[#This Row],[HP/500]])</f>
        <v>63.15859897275876</v>
      </c>
      <c r="AX14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Y141">
        <f>Pitchers[[#This Row],[SO vR Rate]]*(500-Pitchers[[#This Row],[HP/500]]-Pitchers[[#This Row],[BB vR/500]])</f>
        <v>57.594617338923399</v>
      </c>
      <c r="AZ141">
        <f>IF(Pitchers[[#This Row],[pHR vR]]&lt;=80,0.05731-0.0004932*Pitchers[[#This Row],[pHR vR]],0.05731-0.0004932*80-0.0004932*SQRT(Pitchers[[#This Row],[pHR vR]]-80))</f>
        <v>2.1799600000000002E-2</v>
      </c>
      <c r="BA141">
        <f>Pitchers[[#This Row],[HR vR Rate]]*(500-Pitchers[[#This Row],[HP/500]]-Pitchers[[#This Row],[BB vR/500]])</f>
        <v>9.4406443958824493</v>
      </c>
      <c r="BB141">
        <f>500-Pitchers[[#This Row],[HP/500]]-Pitchers[[#This Row],[BB vR/500]]-Pitchers[[#This Row],[SO vR/500]]-Pitchers[[#This Row],[HR vR/500]]</f>
        <v>366.02976679243545</v>
      </c>
      <c r="BC141">
        <f>IF(Pitchers[[#This Row],[pBABIP vR]]&lt;=90,0.330084-0.0004774*Pitchers[[#This Row],[pBABIP vR]],0.330084-0.0004774*90-0.0002146*(Pitchers[[#This Row],[pBABIP vR]]-90))</f>
        <v>0.28389899999999996</v>
      </c>
      <c r="BD141">
        <f>Pitchers[[#This Row],[BIP vR/500]]*Pitchers[[#This Row],[BABIP vR]]</f>
        <v>103.91548476260562</v>
      </c>
      <c r="BE141">
        <f>Pitchers[[#This Row],[HIP vR/500]]*Weights!$M$3</f>
        <v>28.628010346284118</v>
      </c>
      <c r="BF141">
        <f>Pitchers[[#This Row],[XBH vR/500]]*Weights!$M$4</f>
        <v>2.8447622678911415</v>
      </c>
      <c r="BG141">
        <f>Pitchers[[#This Row],[XBH vR/500]]-Pitchers[[#This Row],[3B vR/500]]</f>
        <v>25.783248078392976</v>
      </c>
      <c r="BH141">
        <f>Pitchers[[#This Row],[HIP vR/500]]-Pitchers[[#This Row],[XBH vR/500]]</f>
        <v>75.287474416321501</v>
      </c>
      <c r="BI141">
        <f>Pitchers[[#This Row],[HIP vR/500]]+Pitchers[[#This Row],[HR vR/500]]</f>
        <v>113.35612915848806</v>
      </c>
      <c r="BJ141">
        <f>500-Pitchers[[#This Row],[HP/500]]-Pitchers[[#This Row],[BB vR/500]]</f>
        <v>433.06502852724128</v>
      </c>
      <c r="BK141">
        <f>IF(Pitchers[[#This Row],[Throws]]="R",Pitchers[[#This Row],[BB vL Rate]]*Weights!$C$7+Pitchers[[#This Row],[BB vR Rate]]*Weights!$C$6,Pitchers[[#This Row],[BB vL Rate]]*Weights!$D$7+Pitchers[[#This Row],[BB vR Rate]]*Weights!$D$6)</f>
        <v>0.1265613070799855</v>
      </c>
      <c r="BL141">
        <f>Pitchers[[#This Row],[BB rate]]*(500-Pitchers[[#This Row],[HP/500]])</f>
        <v>62.802710900371842</v>
      </c>
      <c r="BM141">
        <f>IF(Pitchers[[#This Row],[Throws]]="R",Pitchers[[#This Row],[SO vL Rate]]*Weights!$C$7+Pitchers[[#This Row],[SO vR Rate]]*Weights!$C$6,Pitchers[[#This Row],[SO vL Rate]]*Weights!$D$7+Pitchers[[#This Row],[SO vR Rate]]*Weights!$D$6)</f>
        <v>0.13363876213674769</v>
      </c>
      <c r="BN141">
        <f>Pitchers[[#This Row],[SO rate]]*(500-Pitchers[[#This Row],[BB/500]]-Pitchers[[#This Row],[HP/500]])</f>
        <v>57.92183477854887</v>
      </c>
      <c r="BO141">
        <f>IF(Pitchers[[#This Row],[Throws]]="R",Pitchers[[#This Row],[HR vL Rate]]*Weights!$C$7+Pitchers[[#This Row],[HR vR Rate]]*Weights!$C$6,Pitchers[[#This Row],[HR vL Rate]]*Weights!$D$7+Pitchers[[#This Row],[HR vR Rate]]*Weights!$D$6)</f>
        <v>2.1063604269348404E-2</v>
      </c>
      <c r="BP141">
        <f>Pitchers[[#This Row],[HR rate]]*(500-Pitchers[[#This Row],[BB/500]]-Pitchers[[#This Row],[HP/500]])</f>
        <v>9.1294066693128268</v>
      </c>
      <c r="BQ141">
        <f>500-Pitchers[[#This Row],[HR/500]]-Pitchers[[#This Row],[SO/500]]-Pitchers[[#This Row],[BB/500]]-Pitchers[[#This Row],[HP/500]]</f>
        <v>366.3696751517665</v>
      </c>
      <c r="BR141">
        <f>IF(Pitchers[[#This Row],[Throws]]="R",Pitchers[[#This Row],[BABIP vL]]*Weights!$C$7+Pitchers[[#This Row],[BABIP vR]]*Weights!$C$6,Pitchers[[#This Row],[BABIP vL]]*Weights!$D$7+Pitchers[[#This Row],[BABIP vR]]*Weights!$D$6)</f>
        <v>0.28315176237727435</v>
      </c>
      <c r="BS141">
        <f>Pitchers[[#This Row],[BABIP]]*Pitchers[[#This Row],[BIP/500]]</f>
        <v>103.73821920081218</v>
      </c>
      <c r="BT141">
        <f>Pitchers[[#This Row],[HIP/500]]*Weights!$M$3</f>
        <v>28.579174887847334</v>
      </c>
      <c r="BU141">
        <f>Pitchers[[#This Row],[XBH/500]]*Weights!$M$4</f>
        <v>2.839909493708944</v>
      </c>
      <c r="BV141">
        <f>Pitchers[[#This Row],[XBH/500]]-Pitchers[[#This Row],[3B/500]]</f>
        <v>25.739265394138389</v>
      </c>
      <c r="BW141">
        <f>Pitchers[[#This Row],[HIP/500]]-Pitchers[[#This Row],[XBH/500]]</f>
        <v>75.159044312964852</v>
      </c>
      <c r="BX141">
        <f>Pitchers[[#This Row],[HIP/500]]+Pitchers[[#This Row],[HR/500]]</f>
        <v>112.86762587012501</v>
      </c>
      <c r="BY141">
        <f>500-Pitchers[[#This Row],[BB/500]]-Pitchers[[#This Row],[HP/500]]</f>
        <v>433.42091659962819</v>
      </c>
      <c r="BZ141">
        <f>Pitchers[[#This Row],[H vL/500]]/Pitchers[[#This Row],[AB vL/500]]</f>
        <v>0.25905509187583997</v>
      </c>
      <c r="CA141">
        <f>Pitchers[[#This Row],[H vR/500]]/Pitchers[[#This Row],[AB vR/500]]</f>
        <v>0.26175313565259994</v>
      </c>
      <c r="CB141">
        <f>Pitchers[[#This Row],[H/500]]/Pitchers[[#This Row],[AB/500]]</f>
        <v>0.26041111895480179</v>
      </c>
      <c r="CC141">
        <f>(Pitchers[[#This Row],[HP/500]]+Pitchers[[#This Row],[BB vL/500]]+Pitchers[[#This Row],[H vL/500]])/500</f>
        <v>0.35718511863861013</v>
      </c>
      <c r="CD141">
        <f>(Pitchers[[#This Row],[HP/500]]+Pitchers[[#This Row],[BB vR/500]]+Pitchers[[#This Row],[H vR/500]])/500</f>
        <v>0.36058220126249363</v>
      </c>
      <c r="CE141">
        <f>(Pitchers[[#This Row],[HP/500]]+Pitchers[[#This Row],[BB/500]]+Pitchers[[#This Row],[H/500]])/500</f>
        <v>0.35889341854099371</v>
      </c>
      <c r="CF141">
        <f>(Pitchers[[#This Row],[1B vL/500]]+2*Pitchers[[#This Row],[2B vL/500]]+3*Pitchers[[#This Row],[3B vL/500]]+4*Pitchers[[#This Row],[HR vL/500]])/Pitchers[[#This Row],[AB vL/500]]</f>
        <v>0.39232053585079196</v>
      </c>
      <c r="CG141">
        <f>(Pitchers[[#This Row],[1B vR/500]]+2*Pitchers[[#This Row],[2B vR/500]]+3*Pitchers[[#This Row],[3B vR/500]]+4*Pitchers[[#This Row],[HR vR/500]])/Pitchers[[#This Row],[AB vR/500]]</f>
        <v>0.39982640840143224</v>
      </c>
      <c r="CH141">
        <f>(Pitchers[[#This Row],[1B/500]]+2*Pitchers[[#This Row],[2B/500]]+3*Pitchers[[#This Row],[3B/500]]+4*Pitchers[[#This Row],[HR/500]])/Pitchers[[#This Row],[AB/500]]</f>
        <v>0.39609285958435686</v>
      </c>
      <c r="CI141">
        <f>Pitchers[[#This Row],[OBP vL]]+Pitchers[[#This Row],[SLG vL]]</f>
        <v>0.7495056544894021</v>
      </c>
      <c r="CJ141">
        <f>Pitchers[[#This Row],[OBP vR]]+Pitchers[[#This Row],[SLG vR]]</f>
        <v>0.76040860966392587</v>
      </c>
      <c r="CK141">
        <f>Pitchers[[#This Row],[OBP]]+Pitchers[[#This Row],[SLG]]</f>
        <v>0.75498627812535057</v>
      </c>
      <c r="CL1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1134081375622</v>
      </c>
      <c r="CM1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1489452495653</v>
      </c>
      <c r="CN1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7517268858761</v>
      </c>
      <c r="CO141">
        <f>((Weights!$J$11-Pitchers[[#This Row],[wOBA vL]])/Weights!$J$10)*Pitchers[[#This Row],[BF/G RP]]</f>
        <v>-1.5043217859478727E-2</v>
      </c>
      <c r="CP141">
        <f>((Weights!$J$11-Pitchers[[#This Row],[wOBA vR]])/Weights!$J$10)*Pitchers[[#This Row],[BF/G RP]]</f>
        <v>-2.6350081825504541E-2</v>
      </c>
      <c r="CQ141">
        <f>((Weights!$J$11-Pitchers[[#This Row],[wOBA]])/Weights!$J$10)*Pitchers[[#This Row],[BF/G SP]]</f>
        <v>-0.11001220613480366</v>
      </c>
      <c r="CR141">
        <f>((20.01539+0.07011*Pitchers[[#This Row],[Stamina]])*((500-Pitchers[[#This Row],[HP/500]]-Pitchers[[#This Row],[BB/500]]-Pitchers[[#This Row],[H/500]])/500))</f>
        <v>17.686380361486602</v>
      </c>
      <c r="CS141">
        <f>((4.908734+0.0026815*Pitchers[[#This Row],[Stamina]])*((500-Pitchers[[#This Row],[HP/500]]-Pitchers[[#This Row],[BB/500]]-Pitchers[[#This Row],[H/500]])/500))</f>
        <v>3.3326874222352854</v>
      </c>
      <c r="CT141">
        <f>(500-Pitchers[[#This Row],[HP/500]]-Pitchers[[#This Row],[BB vL/500]]-Pitchers[[#This Row],[HR vL/500]]-Pitchers[[#This Row],[HIP vL/500]])/3</f>
        <v>107.13581356023167</v>
      </c>
      <c r="CU141">
        <f>(500-Pitchers[[#This Row],[HP/500]]-Pitchers[[#This Row],[BB vR/500]]-Pitchers[[#This Row],[HR vR/500]]-Pitchers[[#This Row],[HIP vR/500]])/3</f>
        <v>106.56963312291775</v>
      </c>
      <c r="CV141">
        <f>(500-Pitchers[[#This Row],[HP/500]]-Pitchers[[#This Row],[BB/500]]-Pitchers[[#This Row],[HR/500]]-Pitchers[[#This Row],[HIP/500]])/3</f>
        <v>106.8510969098344</v>
      </c>
      <c r="CW141">
        <f>Pitchers[[#This Row],[BF/G SP]]/3</f>
        <v>5.8954601204955344</v>
      </c>
      <c r="CX141">
        <f>Pitchers[[#This Row],[BF/G RP]]/3</f>
        <v>1.1108958074117619</v>
      </c>
      <c r="CY141">
        <f>(((((18-Pitchers[[#This Row],[SP IPG]])*Weights!$M$7)+(Pitchers[[#This Row],[SP IPG]]*Pitchers[[#This Row],[wRAA/500]]))/18)+2)-1.5</f>
        <v>3.6744196776250373</v>
      </c>
      <c r="CZ141">
        <f>(((((18-Pitchers[[#This Row],[RP IPG]])*Weights!$M$7)+(Pitchers[[#This Row],[RP IPG]]*Pitchers[[#This Row],[wRAA/500]]))/18)+2)-1.5</f>
        <v>4.9726578375405515</v>
      </c>
      <c r="DA141">
        <f>Pitchers[[#This Row],[wRAA/500]]/Pitchers[[#This Row],[dRPW SP]]</f>
        <v>-2.9940022040680473E-2</v>
      </c>
      <c r="DB141">
        <f>Pitchers[[#This Row],[wRAA vL/500]]/Pitchers[[#This Row],[dRPW RP]]</f>
        <v>-3.0251866005964767E-3</v>
      </c>
      <c r="DC141">
        <f>Pitchers[[#This Row],[wRAA vR/500]]/Pitchers[[#This Row],[dRPW RP]]</f>
        <v>-5.2989935536238587E-3</v>
      </c>
      <c r="DD141">
        <f>Pitchers[[#This Row],[wRAA/500]]/Pitchers[[#This Row],[dRPW RP]]</f>
        <v>-2.2123421664824432E-2</v>
      </c>
      <c r="DE141">
        <f>IF(AND(Pitchers[[#This Row],[Stamina]]&gt;=25,Pitchers[[#This Row],[Pitches]]&gt;=3),Pitchers[[#This Row],[WPGAA SP]]*(500/Pitchers[[#This Row],[BF/G SP]]),-999)</f>
        <v>-0.84641462607795892</v>
      </c>
      <c r="DF141">
        <f>Pitchers[[#This Row],[WPGAA RP vL]]*(Pitchers[[#This Row],[IP/500]]/9)</f>
        <v>-3.5916056292296293E-2</v>
      </c>
      <c r="DG141">
        <f>Pitchers[[#This Row],[WPGAA RP vR]]*(Pitchers[[#This Row],[IP/500]]/9)</f>
        <v>-6.2911474858094521E-2</v>
      </c>
      <c r="DH141">
        <f>Pitchers[[#This Row],[WPGAA RP]]*(Pitchers[[#This Row],[IP/500]]/9)</f>
        <v>-0.26265687469836502</v>
      </c>
      <c r="DI141">
        <f>_xlfn.RANK.EQ(Pitchers[[#This Row],[WAA SP/500]],Pitchers[WAA SP/500],0)</f>
        <v>140</v>
      </c>
      <c r="DJ141">
        <f>_xlfn.RANK.EQ(Pitchers[[#This Row],[WAA RP vL/500]],Pitchers[WAA RP vL/500],0)</f>
        <v>185</v>
      </c>
      <c r="DK141">
        <f>_xlfn.RANK.EQ(Pitchers[[#This Row],[WAA RP vR/500]],Pitchers[WAA RP vR/500],0)</f>
        <v>354</v>
      </c>
      <c r="DL141">
        <f>_xlfn.RANK.EQ(Pitchers[[#This Row],[WAA RP/500]],Pitchers[WAA RP/500])</f>
        <v>295</v>
      </c>
      <c r="DM141">
        <f>IF(Pitchers[[#This Row],[Rank SP]]&lt;=5,999,_xlfn.RANK.EQ(Pitchers[[#This Row],[WAA RP/500]],Pitchers[WAA RP/500],0))</f>
        <v>295</v>
      </c>
    </row>
    <row r="142" spans="1:117" x14ac:dyDescent="0.25">
      <c r="A142" t="s">
        <v>1627</v>
      </c>
      <c r="B142">
        <v>63652</v>
      </c>
      <c r="C142">
        <v>56</v>
      </c>
      <c r="D142" t="s">
        <v>2</v>
      </c>
      <c r="E142">
        <v>55</v>
      </c>
      <c r="F142">
        <v>71</v>
      </c>
      <c r="G142">
        <v>63</v>
      </c>
      <c r="H142">
        <v>65</v>
      </c>
      <c r="I142">
        <v>55</v>
      </c>
      <c r="J142">
        <v>72</v>
      </c>
      <c r="K142">
        <v>64</v>
      </c>
      <c r="L142">
        <v>66</v>
      </c>
      <c r="M142">
        <v>54</v>
      </c>
      <c r="N142">
        <v>71</v>
      </c>
      <c r="O142">
        <v>62</v>
      </c>
      <c r="P142">
        <v>65</v>
      </c>
      <c r="Q142">
        <v>42</v>
      </c>
      <c r="R142">
        <v>0</v>
      </c>
      <c r="S142">
        <v>46</v>
      </c>
      <c r="T142">
        <v>45</v>
      </c>
      <c r="U142">
        <v>43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54</v>
      </c>
      <c r="AD142">
        <v>115</v>
      </c>
      <c r="AE142">
        <v>4</v>
      </c>
      <c r="AF142">
        <f>Weights!$M$2*500</f>
        <v>3.7763724999999999</v>
      </c>
      <c r="AG14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AH142">
        <f>Pitchers[[#This Row],[BB vL Rate]]*(500-Pitchers[[#This Row],[HP/500]])</f>
        <v>40.893144051559254</v>
      </c>
      <c r="AI14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AJ142">
        <f>Pitchers[[#This Row],[SO vL Rate]]*(500-Pitchers[[#This Row],[HP/500]]-Pitchers[[#This Row],[BB vL/500]])</f>
        <v>62.920207119709545</v>
      </c>
      <c r="AK142">
        <f>IF(Pitchers[[#This Row],[pHR vL]]&lt;=80,0.05731-0.0004932*Pitchers[[#This Row],[pHR vL]],0.05731-0.0004932*80-0.0004932*SQRT(Pitchers[[#This Row],[pHR vL]]-80))</f>
        <v>2.5745200000000003E-2</v>
      </c>
      <c r="AL142">
        <f>Pitchers[[#This Row],[HR vL Rate]]*(500-Pitchers[[#This Row],[HP/500]]-Pitchers[[#This Row],[BB vL/500]])</f>
        <v>11.722574362476799</v>
      </c>
      <c r="AM142">
        <f>500-Pitchers[[#This Row],[HP/500]]-Pitchers[[#This Row],[BB vL/500]]-Pitchers[[#This Row],[SO vL/500]]-Pitchers[[#This Row],[HR vL/500]]</f>
        <v>380.68770196625445</v>
      </c>
      <c r="AN142">
        <f>IF(Pitchers[[#This Row],[pBABIP vL]]&lt;=90,0.330084-0.0004774*Pitchers[[#This Row],[pBABIP vL]],0.330084-0.0004774*90-0.0002146*(Pitchers[[#This Row],[pBABIP vL]]-90))</f>
        <v>0.2985756</v>
      </c>
      <c r="AO142">
        <f>Pitchers[[#This Row],[BIP vL/500]]*Pitchers[[#This Row],[BABIP vL]]</f>
        <v>113.66405902719561</v>
      </c>
      <c r="AP142">
        <f>Pitchers[[#This Row],[HIP vL/500]]*Weights!$M$3</f>
        <v>31.313676352132653</v>
      </c>
      <c r="AQ142">
        <f>Pitchers[[#This Row],[XBH vL/500]]*Weights!$M$4</f>
        <v>3.1116366061766696</v>
      </c>
      <c r="AR142">
        <f>Pitchers[[#This Row],[XBH vL/500]]-Pitchers[[#This Row],[3B vL/500]]</f>
        <v>28.202039745955982</v>
      </c>
      <c r="AS142">
        <f>Pitchers[[#This Row],[HIP vL/500]]-Pitchers[[#This Row],[XBH vL/500]]</f>
        <v>82.350382675062946</v>
      </c>
      <c r="AT142">
        <f>Pitchers[[#This Row],[HIP vL/500]]+Pitchers[[#This Row],[HR vL/500]]</f>
        <v>125.3866333896724</v>
      </c>
      <c r="AU142">
        <f>500-Pitchers[[#This Row],[HP/500]]-Pitchers[[#This Row],[BB vL/500]]</f>
        <v>455.33048344844076</v>
      </c>
      <c r="AV14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W142">
        <f>Pitchers[[#This Row],[BB vR Rate]]*(500-Pitchers[[#This Row],[HP/500]])</f>
        <v>41.514961879179509</v>
      </c>
      <c r="AX14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Y142">
        <f>Pitchers[[#This Row],[SO vR Rate]]*(500-Pitchers[[#This Row],[HP/500]]-Pitchers[[#This Row],[BB vR/500]])</f>
        <v>62.243977936036629</v>
      </c>
      <c r="AZ142">
        <f>IF(Pitchers[[#This Row],[pHR vR]]&lt;=80,0.05731-0.0004932*Pitchers[[#This Row],[pHR vR]],0.05731-0.0004932*80-0.0004932*SQRT(Pitchers[[#This Row],[pHR vR]]-80))</f>
        <v>2.6731600000000001E-2</v>
      </c>
      <c r="BA142">
        <f>Pitchers[[#This Row],[HR vR Rate]]*(500-Pitchers[[#This Row],[HP/500]]-Pitchers[[#This Row],[BB vR/500]])</f>
        <v>12.155090165909526</v>
      </c>
      <c r="BB142">
        <f>500-Pitchers[[#This Row],[HP/500]]-Pitchers[[#This Row],[BB vR/500]]-Pitchers[[#This Row],[SO vR/500]]-Pitchers[[#This Row],[HR vR/500]]</f>
        <v>380.30959751887434</v>
      </c>
      <c r="BC142">
        <f>IF(Pitchers[[#This Row],[pBABIP vR]]&lt;=90,0.330084-0.0004774*Pitchers[[#This Row],[pBABIP vR]],0.330084-0.0004774*90-0.0002146*(Pitchers[[#This Row],[pBABIP vR]]-90))</f>
        <v>0.29905300000000001</v>
      </c>
      <c r="BD142">
        <f>Pitchers[[#This Row],[BIP vR/500]]*Pitchers[[#This Row],[BABIP vR]]</f>
        <v>113.73272606681194</v>
      </c>
      <c r="BE142">
        <f>Pitchers[[#This Row],[HIP vR/500]]*Weights!$M$3</f>
        <v>31.332593655218673</v>
      </c>
      <c r="BF142">
        <f>Pitchers[[#This Row],[XBH vR/500]]*Weights!$M$4</f>
        <v>3.1135164165224962</v>
      </c>
      <c r="BG142">
        <f>Pitchers[[#This Row],[XBH vR/500]]-Pitchers[[#This Row],[3B vR/500]]</f>
        <v>28.219077238696176</v>
      </c>
      <c r="BH142">
        <f>Pitchers[[#This Row],[HIP vR/500]]-Pitchers[[#This Row],[XBH vR/500]]</f>
        <v>82.400132411593262</v>
      </c>
      <c r="BI142">
        <f>Pitchers[[#This Row],[HIP vR/500]]+Pitchers[[#This Row],[HR vR/500]]</f>
        <v>125.88781623272146</v>
      </c>
      <c r="BJ142">
        <f>500-Pitchers[[#This Row],[HP/500]]-Pitchers[[#This Row],[BB vR/500]]</f>
        <v>454.70866562082051</v>
      </c>
      <c r="BK142">
        <f>IF(Pitchers[[#This Row],[Throws]]="R",Pitchers[[#This Row],[BB vL Rate]]*Weights!$C$7+Pitchers[[#This Row],[BB vR Rate]]*Weights!$C$6,Pitchers[[#This Row],[BB vL Rate]]*Weights!$D$7+Pitchers[[#This Row],[BB vR Rate]]*Weights!$D$6)</f>
        <v>8.3038471904515063E-2</v>
      </c>
      <c r="BL142">
        <f>Pitchers[[#This Row],[BB rate]]*(500-Pitchers[[#This Row],[HP/500]])</f>
        <v>41.205651750515301</v>
      </c>
      <c r="BM142">
        <f>IF(Pitchers[[#This Row],[Throws]]="R",Pitchers[[#This Row],[SO vL Rate]]*Weights!$C$7+Pitchers[[#This Row],[SO vR Rate]]*Weights!$C$6,Pitchers[[#This Row],[SO vL Rate]]*Weights!$D$7+Pitchers[[#This Row],[SO vR Rate]]*Weights!$D$6)</f>
        <v>0.13753336213674772</v>
      </c>
      <c r="BN142">
        <f>Pitchers[[#This Row],[SO rate]]*(500-Pitchers[[#This Row],[BB/500]]-Pitchers[[#This Row],[HP/500]])</f>
        <v>62.580152037483771</v>
      </c>
      <c r="BO142">
        <f>IF(Pitchers[[#This Row],[Throws]]="R",Pitchers[[#This Row],[HR vL Rate]]*Weights!$C$7+Pitchers[[#This Row],[HR vR Rate]]*Weights!$C$6,Pitchers[[#This Row],[HR vL Rate]]*Weights!$D$7+Pitchers[[#This Row],[HR vR Rate]]*Weights!$D$6)</f>
        <v>2.6240936179565605E-2</v>
      </c>
      <c r="BP142">
        <f>Pitchers[[#This Row],[HR rate]]*(500-Pitchers[[#This Row],[BB/500]]-Pitchers[[#This Row],[HP/500]])</f>
        <v>11.940097662197358</v>
      </c>
      <c r="BQ142">
        <f>500-Pitchers[[#This Row],[HR/500]]-Pitchers[[#This Row],[SO/500]]-Pitchers[[#This Row],[BB/500]]-Pitchers[[#This Row],[HP/500]]</f>
        <v>380.49772604980359</v>
      </c>
      <c r="BR142">
        <f>IF(Pitchers[[#This Row],[Throws]]="R",Pitchers[[#This Row],[BABIP vL]]*Weights!$C$7+Pitchers[[#This Row],[BABIP vR]]*Weights!$C$6,Pitchers[[#This Row],[BABIP vL]]*Weights!$D$7+Pitchers[[#This Row],[BABIP vR]]*Weights!$D$6)</f>
        <v>0.29881552746565754</v>
      </c>
      <c r="BS142">
        <f>Pitchers[[#This Row],[BABIP]]*Pitchers[[#This Row],[BIP/500]]</f>
        <v>113.69862870905533</v>
      </c>
      <c r="BT142">
        <f>Pitchers[[#This Row],[HIP/500]]*Weights!$M$3</f>
        <v>31.323200064717053</v>
      </c>
      <c r="BU142">
        <f>Pitchers[[#This Row],[XBH/500]]*Weights!$M$4</f>
        <v>3.1125829764581745</v>
      </c>
      <c r="BV142">
        <f>Pitchers[[#This Row],[XBH/500]]-Pitchers[[#This Row],[3B/500]]</f>
        <v>28.210617088258878</v>
      </c>
      <c r="BW142">
        <f>Pitchers[[#This Row],[HIP/500]]-Pitchers[[#This Row],[XBH/500]]</f>
        <v>82.375428644338271</v>
      </c>
      <c r="BX142">
        <f>Pitchers[[#This Row],[HIP/500]]+Pitchers[[#This Row],[HR/500]]</f>
        <v>125.63872637125269</v>
      </c>
      <c r="BY142">
        <f>500-Pitchers[[#This Row],[BB/500]]-Pitchers[[#This Row],[HP/500]]</f>
        <v>455.01797574948472</v>
      </c>
      <c r="BZ142">
        <f>Pitchers[[#This Row],[H vL/500]]/Pitchers[[#This Row],[AB vL/500]]</f>
        <v>0.27537500331640002</v>
      </c>
      <c r="CA142">
        <f>Pitchers[[#This Row],[H vR/500]]/Pitchers[[#This Row],[AB vR/500]]</f>
        <v>0.27685378738240002</v>
      </c>
      <c r="CB142">
        <f>Pitchers[[#This Row],[H/500]]/Pitchers[[#This Row],[AB/500]]</f>
        <v>0.27611816030851605</v>
      </c>
      <c r="CC142">
        <f>(Pitchers[[#This Row],[HP/500]]+Pitchers[[#This Row],[BB vL/500]]+Pitchers[[#This Row],[H vL/500]])/500</f>
        <v>0.34011229988246328</v>
      </c>
      <c r="CD142">
        <f>(Pitchers[[#This Row],[HP/500]]+Pitchers[[#This Row],[BB vR/500]]+Pitchers[[#This Row],[H vR/500]])/500</f>
        <v>0.34235830122380195</v>
      </c>
      <c r="CE142">
        <f>(Pitchers[[#This Row],[HP/500]]+Pitchers[[#This Row],[BB/500]]+Pitchers[[#This Row],[H/500]])/500</f>
        <v>0.34124150124353597</v>
      </c>
      <c r="CF142">
        <f>(Pitchers[[#This Row],[1B vL/500]]+2*Pitchers[[#This Row],[2B vL/500]]+3*Pitchers[[#This Row],[3B vL/500]]+4*Pitchers[[#This Row],[HR vL/500]])/Pitchers[[#This Row],[AB vL/500]]</f>
        <v>0.42821571698590349</v>
      </c>
      <c r="CG142">
        <f>(Pitchers[[#This Row],[1B vR/500]]+2*Pitchers[[#This Row],[2B vR/500]]+3*Pitchers[[#This Row],[3B vR/500]]+4*Pitchers[[#This Row],[HR vR/500]])/Pitchers[[#This Row],[AB vR/500]]</f>
        <v>0.43280282889154603</v>
      </c>
      <c r="CH142">
        <f>(Pitchers[[#This Row],[1B/500]]+2*Pitchers[[#This Row],[2B/500]]+3*Pitchers[[#This Row],[3B/500]]+4*Pitchers[[#This Row],[HR/500]])/Pitchers[[#This Row],[AB/500]]</f>
        <v>0.4305210185956963</v>
      </c>
      <c r="CI142">
        <f>Pitchers[[#This Row],[OBP vL]]+Pitchers[[#This Row],[SLG vL]]</f>
        <v>0.76832801686836683</v>
      </c>
      <c r="CJ142">
        <f>Pitchers[[#This Row],[OBP vR]]+Pitchers[[#This Row],[SLG vR]]</f>
        <v>0.77516113011534804</v>
      </c>
      <c r="CK142">
        <f>Pitchers[[#This Row],[OBP]]+Pitchers[[#This Row],[SLG]]</f>
        <v>0.77176251983923227</v>
      </c>
      <c r="CL1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1840275765148</v>
      </c>
      <c r="CM1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8307777407424</v>
      </c>
      <c r="CN1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5830003391081</v>
      </c>
      <c r="CO142">
        <f>((Weights!$J$11-Pitchers[[#This Row],[wOBA vL]])/Weights!$J$10)*Pitchers[[#This Row],[BF/G RP]]</f>
        <v>-1.8073899538174169E-2</v>
      </c>
      <c r="CP142">
        <f>((Weights!$J$11-Pitchers[[#This Row],[wOBA vR]])/Weights!$J$10)*Pitchers[[#This Row],[BF/G RP]]</f>
        <v>-2.5408107523045002E-2</v>
      </c>
      <c r="CQ142">
        <f>((Weights!$J$11-Pitchers[[#This Row],[wOBA]])/Weights!$J$10)*Pitchers[[#This Row],[BF/G SP]]</f>
        <v>-0.10249459891550847</v>
      </c>
      <c r="CR142">
        <f>((20.01539+0.07011*Pitchers[[#This Row],[Stamina]])*((500-Pitchers[[#This Row],[HP/500]]-Pitchers[[#This Row],[BB/500]]-Pitchers[[#This Row],[H/500]])/500))</f>
        <v>15.679328419207192</v>
      </c>
      <c r="CS142">
        <f>((4.908734+0.0026815*Pitchers[[#This Row],[Stamina]])*((500-Pitchers[[#This Row],[HP/500]]-Pitchers[[#This Row],[BB/500]]-Pitchers[[#This Row],[H/500]])/500))</f>
        <v>3.3290591300132477</v>
      </c>
      <c r="CT142">
        <f>(500-Pitchers[[#This Row],[HP/500]]-Pitchers[[#This Row],[BB vL/500]]-Pitchers[[#This Row],[HR vL/500]]-Pitchers[[#This Row],[HIP vL/500]])/3</f>
        <v>109.98128335292279</v>
      </c>
      <c r="CU142">
        <f>(500-Pitchers[[#This Row],[HP/500]]-Pitchers[[#This Row],[BB vR/500]]-Pitchers[[#This Row],[HR vR/500]]-Pitchers[[#This Row],[HIP vR/500]])/3</f>
        <v>109.60694979603301</v>
      </c>
      <c r="CV142">
        <f>(500-Pitchers[[#This Row],[HP/500]]-Pitchers[[#This Row],[BB/500]]-Pitchers[[#This Row],[HR/500]]-Pitchers[[#This Row],[HIP/500]])/3</f>
        <v>109.79308312607736</v>
      </c>
      <c r="CW142">
        <f>Pitchers[[#This Row],[BF/G SP]]/3</f>
        <v>5.2264428064023969</v>
      </c>
      <c r="CX142">
        <f>Pitchers[[#This Row],[BF/G RP]]/3</f>
        <v>1.1096863766710825</v>
      </c>
      <c r="CY142">
        <f>(((((18-Pitchers[[#This Row],[SP IPG]])*Weights!$M$7)+(Pitchers[[#This Row],[SP IPG]]*Pitchers[[#This Row],[wRAA/500]]))/18)+2)-1.5</f>
        <v>3.8581328605661493</v>
      </c>
      <c r="CZ142">
        <f>(((((18-Pitchers[[#This Row],[RP IPG]])*Weights!$M$7)+(Pitchers[[#This Row],[RP IPG]]*Pitchers[[#This Row],[wRAA/500]]))/18)+2)-1.5</f>
        <v>4.9734494578775497</v>
      </c>
      <c r="DA142">
        <f>Pitchers[[#This Row],[wRAA/500]]/Pitchers[[#This Row],[dRPW SP]]</f>
        <v>-2.6565855199830578E-2</v>
      </c>
      <c r="DB142">
        <f>Pitchers[[#This Row],[wRAA vL/500]]/Pitchers[[#This Row],[dRPW RP]]</f>
        <v>-3.6340772518652109E-3</v>
      </c>
      <c r="DC142">
        <f>Pitchers[[#This Row],[wRAA vR/500]]/Pitchers[[#This Row],[dRPW RP]]</f>
        <v>-5.1087495184656143E-3</v>
      </c>
      <c r="DD142">
        <f>Pitchers[[#This Row],[wRAA/500]]/Pitchers[[#This Row],[dRPW RP]]</f>
        <v>-2.060835236862921E-2</v>
      </c>
      <c r="DE142">
        <f>IF(AND(Pitchers[[#This Row],[Stamina]]&gt;=25,Pitchers[[#This Row],[Pitches]]&gt;=3),Pitchers[[#This Row],[WPGAA SP]]*(500/Pitchers[[#This Row],[BF/G SP]]),-999)</f>
        <v>-0.84716176897243189</v>
      </c>
      <c r="DF142">
        <f>Pitchers[[#This Row],[WPGAA RP vL]]*(Pitchers[[#This Row],[IP/500]]/9)</f>
        <v>-4.4332949533402652E-2</v>
      </c>
      <c r="DG142">
        <f>Pitchers[[#This Row],[WPGAA RP vR]]*(Pitchers[[#This Row],[IP/500]]/9)</f>
        <v>-6.2322817839022542E-2</v>
      </c>
      <c r="DH142">
        <f>Pitchers[[#This Row],[WPGAA RP]]*(Pitchers[[#This Row],[IP/500]]/9)</f>
        <v>-0.25140606052226666</v>
      </c>
      <c r="DI142">
        <f>_xlfn.RANK.EQ(Pitchers[[#This Row],[WAA SP/500]],Pitchers[WAA SP/500],0)</f>
        <v>141</v>
      </c>
      <c r="DJ142">
        <f>_xlfn.RANK.EQ(Pitchers[[#This Row],[WAA RP vL/500]],Pitchers[WAA RP vL/500],0)</f>
        <v>217</v>
      </c>
      <c r="DK142">
        <f>_xlfn.RANK.EQ(Pitchers[[#This Row],[WAA RP vR/500]],Pitchers[WAA RP vR/500],0)</f>
        <v>351</v>
      </c>
      <c r="DL142">
        <f>_xlfn.RANK.EQ(Pitchers[[#This Row],[WAA RP/500]],Pitchers[WAA RP/500])</f>
        <v>289</v>
      </c>
      <c r="DM142">
        <f>IF(Pitchers[[#This Row],[Rank SP]]&lt;=5,999,_xlfn.RANK.EQ(Pitchers[[#This Row],[WAA RP/500]],Pitchers[WAA RP/500],0))</f>
        <v>289</v>
      </c>
    </row>
    <row r="143" spans="1:117" x14ac:dyDescent="0.25">
      <c r="A143" t="s">
        <v>5626</v>
      </c>
      <c r="B143">
        <v>61175</v>
      </c>
      <c r="C143">
        <v>47</v>
      </c>
      <c r="D143" t="s">
        <v>2</v>
      </c>
      <c r="E143">
        <v>65</v>
      </c>
      <c r="F143">
        <v>69</v>
      </c>
      <c r="G143">
        <v>57</v>
      </c>
      <c r="H143">
        <v>68</v>
      </c>
      <c r="I143">
        <v>64</v>
      </c>
      <c r="J143">
        <v>69</v>
      </c>
      <c r="K143">
        <v>57</v>
      </c>
      <c r="L143">
        <v>67</v>
      </c>
      <c r="M143">
        <v>66</v>
      </c>
      <c r="N143">
        <v>70</v>
      </c>
      <c r="O143">
        <v>58</v>
      </c>
      <c r="P143">
        <v>71</v>
      </c>
      <c r="Q143">
        <v>57</v>
      </c>
      <c r="R143">
        <v>55</v>
      </c>
      <c r="S143">
        <v>48</v>
      </c>
      <c r="T143">
        <v>53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43</v>
      </c>
      <c r="AD143">
        <v>51</v>
      </c>
      <c r="AE143">
        <v>4</v>
      </c>
      <c r="AF143">
        <f>Weights!$M$2*500</f>
        <v>3.7763724999999999</v>
      </c>
      <c r="AG14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AH143">
        <f>Pitchers[[#This Row],[BB vL Rate]]*(500-Pitchers[[#This Row],[HP/500]])</f>
        <v>42.758597534419998</v>
      </c>
      <c r="AI14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AJ143">
        <f>Pitchers[[#This Row],[SO vL Rate]]*(500-Pitchers[[#This Row],[HP/500]]-Pitchers[[#This Row],[BB vL/500]])</f>
        <v>67.96062265492948</v>
      </c>
      <c r="AK143">
        <f>IF(Pitchers[[#This Row],[pHR vL]]&lt;=80,0.05731-0.0004932*Pitchers[[#This Row],[pHR vL]],0.05731-0.0004932*80-0.0004932*SQRT(Pitchers[[#This Row],[pHR vL]]-80))</f>
        <v>2.9197600000000004E-2</v>
      </c>
      <c r="AL143">
        <f>Pitchers[[#This Row],[HR vL Rate]]*(500-Pitchers[[#This Row],[HP/500]]-Pitchers[[#This Row],[BB vL/500]])</f>
        <v>13.24009055892302</v>
      </c>
      <c r="AM143">
        <f>500-Pitchers[[#This Row],[HP/500]]-Pitchers[[#This Row],[BB vL/500]]-Pitchers[[#This Row],[SO vL/500]]-Pitchers[[#This Row],[HR vL/500]]</f>
        <v>372.26431675172751</v>
      </c>
      <c r="AN143">
        <f>IF(Pitchers[[#This Row],[pBABIP vL]]&lt;=90,0.330084-0.0004774*Pitchers[[#This Row],[pBABIP vL]],0.330084-0.0004774*90-0.0002146*(Pitchers[[#This Row],[pBABIP vL]]-90))</f>
        <v>0.29809819999999998</v>
      </c>
      <c r="AO143">
        <f>Pitchers[[#This Row],[BIP vL/500]]*Pitchers[[#This Row],[BABIP vL]]</f>
        <v>110.97132274791981</v>
      </c>
      <c r="AP143">
        <f>Pitchers[[#This Row],[HIP vL/500]]*Weights!$M$3</f>
        <v>30.571845793972543</v>
      </c>
      <c r="AQ143">
        <f>Pitchers[[#This Row],[XBH vL/500]]*Weights!$M$4</f>
        <v>3.0379209844657664</v>
      </c>
      <c r="AR143">
        <f>Pitchers[[#This Row],[XBH vL/500]]-Pitchers[[#This Row],[3B vL/500]]</f>
        <v>27.533924809506775</v>
      </c>
      <c r="AS143">
        <f>Pitchers[[#This Row],[HIP vL/500]]-Pitchers[[#This Row],[XBH vL/500]]</f>
        <v>80.399476953947271</v>
      </c>
      <c r="AT143">
        <f>Pitchers[[#This Row],[HIP vL/500]]+Pitchers[[#This Row],[HR vL/500]]</f>
        <v>124.21141330684283</v>
      </c>
      <c r="AU143">
        <f>500-Pitchers[[#This Row],[HP/500]]-Pitchers[[#This Row],[BB vL/500]]</f>
        <v>453.46502996558002</v>
      </c>
      <c r="AV14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W143">
        <f>Pitchers[[#This Row],[BB vR Rate]]*(500-Pitchers[[#This Row],[HP/500]])</f>
        <v>42.13677970679975</v>
      </c>
      <c r="AX14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Y143">
        <f>Pitchers[[#This Row],[SO vR Rate]]*(500-Pitchers[[#This Row],[HP/500]]-Pitchers[[#This Row],[BB vR/500]])</f>
        <v>69.232805335638062</v>
      </c>
      <c r="AZ143">
        <f>IF(Pitchers[[#This Row],[pHR vR]]&lt;=80,0.05731-0.0004932*Pitchers[[#This Row],[pHR vR]],0.05731-0.0004932*80-0.0004932*SQRT(Pitchers[[#This Row],[pHR vR]]-80))</f>
        <v>2.8704400000000001E-2</v>
      </c>
      <c r="BA143">
        <f>Pitchers[[#This Row],[HR vR Rate]]*(500-Pitchers[[#This Row],[HP/500]]-Pitchers[[#This Row],[BB vR/500]])</f>
        <v>13.034290513795138</v>
      </c>
      <c r="BB143">
        <f>500-Pitchers[[#This Row],[HP/500]]-Pitchers[[#This Row],[BB vR/500]]-Pitchers[[#This Row],[SO vR/500]]-Pitchers[[#This Row],[HR vR/500]]</f>
        <v>371.81975194376702</v>
      </c>
      <c r="BC143">
        <f>IF(Pitchers[[#This Row],[pBABIP vR]]&lt;=90,0.330084-0.0004774*Pitchers[[#This Row],[pBABIP vR]],0.330084-0.0004774*90-0.0002146*(Pitchers[[#This Row],[pBABIP vR]]-90))</f>
        <v>0.29618859999999997</v>
      </c>
      <c r="BD143">
        <f>Pitchers[[#This Row],[BIP vR/500]]*Pitchers[[#This Row],[BABIP vR]]</f>
        <v>110.12877178057163</v>
      </c>
      <c r="BE143">
        <f>Pitchers[[#This Row],[HIP vR/500]]*Weights!$M$3</f>
        <v>30.339728724359492</v>
      </c>
      <c r="BF143">
        <f>Pitchers[[#This Row],[XBH vR/500]]*Weights!$M$4</f>
        <v>3.0148555365571807</v>
      </c>
      <c r="BG143">
        <f>Pitchers[[#This Row],[XBH vR/500]]-Pitchers[[#This Row],[3B vR/500]]</f>
        <v>27.324873187802311</v>
      </c>
      <c r="BH143">
        <f>Pitchers[[#This Row],[HIP vR/500]]-Pitchers[[#This Row],[XBH vR/500]]</f>
        <v>79.789043056212137</v>
      </c>
      <c r="BI143">
        <f>Pitchers[[#This Row],[HIP vR/500]]+Pitchers[[#This Row],[HR vR/500]]</f>
        <v>123.16306229436677</v>
      </c>
      <c r="BJ143">
        <f>500-Pitchers[[#This Row],[HP/500]]-Pitchers[[#This Row],[BB vR/500]]</f>
        <v>454.08684779320026</v>
      </c>
      <c r="BK143">
        <f>IF(Pitchers[[#This Row],[Throws]]="R",Pitchers[[#This Row],[BB vL Rate]]*Weights!$C$7+Pitchers[[#This Row],[BB vR Rate]]*Weights!$C$6,Pitchers[[#This Row],[BB vL Rate]]*Weights!$D$7+Pitchers[[#This Row],[BB vR Rate]]*Weights!$D$6)</f>
        <v>8.5538228095484947E-2</v>
      </c>
      <c r="BL143">
        <f>Pitchers[[#This Row],[BB rate]]*(500-Pitchers[[#This Row],[HP/500]])</f>
        <v>42.446089835463958</v>
      </c>
      <c r="BM143">
        <f>IF(Pitchers[[#This Row],[Throws]]="R",Pitchers[[#This Row],[SO vL Rate]]*Weights!$C$7+Pitchers[[#This Row],[SO vR Rate]]*Weights!$C$6,Pitchers[[#This Row],[SO vL Rate]]*Weights!$D$7+Pitchers[[#This Row],[SO vR Rate]]*Weights!$D$6)</f>
        <v>0.15117447572650458</v>
      </c>
      <c r="BN143">
        <f>Pitchers[[#This Row],[SO rate]]*(500-Pitchers[[#This Row],[BB/500]]-Pitchers[[#This Row],[HP/500]])</f>
        <v>68.599581352900429</v>
      </c>
      <c r="BO143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P143">
        <f>Pitchers[[#This Row],[HR rate]]*(500-Pitchers[[#This Row],[BB/500]]-Pitchers[[#This Row],[HP/500]])</f>
        <v>13.136738062266806</v>
      </c>
      <c r="BQ143">
        <f>500-Pitchers[[#This Row],[HR/500]]-Pitchers[[#This Row],[SO/500]]-Pitchers[[#This Row],[BB/500]]-Pitchers[[#This Row],[HP/500]]</f>
        <v>372.0412182493688</v>
      </c>
      <c r="BR143">
        <f>IF(Pitchers[[#This Row],[Throws]]="R",Pitchers[[#This Row],[BABIP vL]]*Weights!$C$7+Pitchers[[#This Row],[BABIP vR]]*Weights!$C$6,Pitchers[[#This Row],[BABIP vL]]*Weights!$D$7+Pitchers[[#This Row],[BABIP vR]]*Weights!$D$6)</f>
        <v>0.2971384901373697</v>
      </c>
      <c r="BS143">
        <f>Pitchers[[#This Row],[BABIP]]*Pitchers[[#This Row],[BIP/500]]</f>
        <v>110.54776585948508</v>
      </c>
      <c r="BT143">
        <f>Pitchers[[#This Row],[HIP/500]]*Weights!$M$3</f>
        <v>30.455158747647829</v>
      </c>
      <c r="BU143">
        <f>Pitchers[[#This Row],[XBH/500]]*Weights!$M$4</f>
        <v>3.0263258053904138</v>
      </c>
      <c r="BV143">
        <f>Pitchers[[#This Row],[XBH/500]]-Pitchers[[#This Row],[3B/500]]</f>
        <v>27.428832942257415</v>
      </c>
      <c r="BW143">
        <f>Pitchers[[#This Row],[HIP/500]]-Pitchers[[#This Row],[XBH/500]]</f>
        <v>80.092607111837253</v>
      </c>
      <c r="BX143">
        <f>Pitchers[[#This Row],[HIP/500]]+Pitchers[[#This Row],[HR/500]]</f>
        <v>123.68450392175188</v>
      </c>
      <c r="BY143">
        <f>500-Pitchers[[#This Row],[BB/500]]-Pitchers[[#This Row],[HP/500]]</f>
        <v>453.77753766453606</v>
      </c>
      <c r="BZ143">
        <f>Pitchers[[#This Row],[H vL/500]]/Pitchers[[#This Row],[AB vL/500]]</f>
        <v>0.27391619000095996</v>
      </c>
      <c r="CA143">
        <f>Pitchers[[#This Row],[H vR/500]]/Pitchers[[#This Row],[AB vR/500]]</f>
        <v>0.27123239286255996</v>
      </c>
      <c r="CB143">
        <f>Pitchers[[#This Row],[H/500]]/Pitchers[[#This Row],[AB/500]]</f>
        <v>0.27256638695322127</v>
      </c>
      <c r="CC143">
        <f>(Pitchers[[#This Row],[HP/500]]+Pitchers[[#This Row],[BB vL/500]]+Pitchers[[#This Row],[H vL/500]])/500</f>
        <v>0.34149276668252565</v>
      </c>
      <c r="CD143">
        <f>(Pitchers[[#This Row],[HP/500]]+Pitchers[[#This Row],[BB vR/500]]+Pitchers[[#This Row],[H vR/500]])/500</f>
        <v>0.33815242900233305</v>
      </c>
      <c r="CE143">
        <f>(Pitchers[[#This Row],[HP/500]]+Pitchers[[#This Row],[BB/500]]+Pitchers[[#This Row],[H/500]])/500</f>
        <v>0.3398139325144317</v>
      </c>
      <c r="CF143">
        <f>(Pitchers[[#This Row],[1B vL/500]]+2*Pitchers[[#This Row],[2B vL/500]]+3*Pitchers[[#This Row],[3B vL/500]]+4*Pitchers[[#This Row],[HR vL/500]])/Pitchers[[#This Row],[AB vL/500]]</f>
        <v>0.4356266497044865</v>
      </c>
      <c r="CG143">
        <f>(Pitchers[[#This Row],[1B vR/500]]+2*Pitchers[[#This Row],[2B vR/500]]+3*Pitchers[[#This Row],[3B vR/500]]+4*Pitchers[[#This Row],[HR vR/500]])/Pitchers[[#This Row],[AB vR/500]]</f>
        <v>0.43079978873503538</v>
      </c>
      <c r="CH143">
        <f>(Pitchers[[#This Row],[1B/500]]+2*Pitchers[[#This Row],[2B/500]]+3*Pitchers[[#This Row],[3B/500]]+4*Pitchers[[#This Row],[HR/500]])/Pitchers[[#This Row],[AB/500]]</f>
        <v>0.43319950051585265</v>
      </c>
      <c r="CI143">
        <f>Pitchers[[#This Row],[OBP vL]]+Pitchers[[#This Row],[SLG vL]]</f>
        <v>0.7771194163870121</v>
      </c>
      <c r="CJ143">
        <f>Pitchers[[#This Row],[OBP vR]]+Pitchers[[#This Row],[SLG vR]]</f>
        <v>0.76895221773736844</v>
      </c>
      <c r="CK143">
        <f>Pitchers[[#This Row],[OBP]]+Pitchers[[#This Row],[SLG]]</f>
        <v>0.77301343303028436</v>
      </c>
      <c r="CL1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2040369552985</v>
      </c>
      <c r="CM1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2548625993684</v>
      </c>
      <c r="CN1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6454550780906</v>
      </c>
      <c r="CO143">
        <f>((Weights!$J$11-Pitchers[[#This Row],[wOBA vL]])/Weights!$J$10)*Pitchers[[#This Row],[BF/G RP]]</f>
        <v>-2.6788025936856315E-2</v>
      </c>
      <c r="CP143">
        <f>((Weights!$J$11-Pitchers[[#This Row],[wOBA vR]])/Weights!$J$10)*Pitchers[[#This Row],[BF/G RP]]</f>
        <v>-1.7752544197755796E-2</v>
      </c>
      <c r="CQ143">
        <f>((Weights!$J$11-Pitchers[[#This Row],[wOBA]])/Weights!$J$10)*Pitchers[[#This Row],[BF/G SP]]</f>
        <v>-0.10198108052483165</v>
      </c>
      <c r="CR143">
        <f>((20.01539+0.07011*Pitchers[[#This Row],[Stamina]])*((500-Pitchers[[#This Row],[HP/500]]-Pitchers[[#This Row],[BB/500]]-Pitchers[[#This Row],[H/500]])/500))</f>
        <v>15.204164356520739</v>
      </c>
      <c r="CS143">
        <f>((4.908734+0.0026815*Pitchers[[#This Row],[Stamina]])*((500-Pitchers[[#This Row],[HP/500]]-Pitchers[[#This Row],[BB/500]]-Pitchers[[#This Row],[H/500]])/500))</f>
        <v>3.3168002202110936</v>
      </c>
      <c r="CT143">
        <f>(500-Pitchers[[#This Row],[HP/500]]-Pitchers[[#This Row],[BB vL/500]]-Pitchers[[#This Row],[HR vL/500]]-Pitchers[[#This Row],[HIP vL/500]])/3</f>
        <v>109.75120555291238</v>
      </c>
      <c r="CU143">
        <f>(500-Pitchers[[#This Row],[HP/500]]-Pitchers[[#This Row],[BB vR/500]]-Pitchers[[#This Row],[HR vR/500]]-Pitchers[[#This Row],[HIP vR/500]])/3</f>
        <v>110.30792849961115</v>
      </c>
      <c r="CV143">
        <f>(500-Pitchers[[#This Row],[HP/500]]-Pitchers[[#This Row],[BB/500]]-Pitchers[[#This Row],[HR/500]]-Pitchers[[#This Row],[HIP/500]])/3</f>
        <v>110.03101124759472</v>
      </c>
      <c r="CW143">
        <f>Pitchers[[#This Row],[BF/G SP]]/3</f>
        <v>5.0680547855069129</v>
      </c>
      <c r="CX143">
        <f>Pitchers[[#This Row],[BF/G RP]]/3</f>
        <v>1.1056000734036979</v>
      </c>
      <c r="CY143">
        <f>(((((18-Pitchers[[#This Row],[SP IPG]])*Weights!$M$7)+(Pitchers[[#This Row],[SP IPG]]*Pitchers[[#This Row],[wRAA/500]]))/18)+2)-1.5</f>
        <v>3.9011881189739253</v>
      </c>
      <c r="CZ143">
        <f>(((((18-Pitchers[[#This Row],[RP IPG]])*Weights!$M$7)+(Pitchers[[#This Row],[RP IPG]]*Pitchers[[#This Row],[wRAA/500]]))/18)+2)-1.5</f>
        <v>4.9745880655103374</v>
      </c>
      <c r="DA143">
        <f>Pitchers[[#This Row],[wRAA/500]]/Pitchers[[#This Row],[dRPW SP]]</f>
        <v>-2.614103124861723E-2</v>
      </c>
      <c r="DB143">
        <f>Pitchers[[#This Row],[wRAA vL/500]]/Pitchers[[#This Row],[dRPW RP]]</f>
        <v>-5.3849737071863784E-3</v>
      </c>
      <c r="DC143">
        <f>Pitchers[[#This Row],[wRAA vR/500]]/Pitchers[[#This Row],[dRPW RP]]</f>
        <v>-3.5686460796296271E-3</v>
      </c>
      <c r="DD143">
        <f>Pitchers[[#This Row],[wRAA/500]]/Pitchers[[#This Row],[dRPW RP]]</f>
        <v>-2.0500407105441307E-2</v>
      </c>
      <c r="DE143">
        <f>IF(AND(Pitchers[[#This Row],[Stamina]]&gt;=25,Pitchers[[#This Row],[Pitches]]&gt;=3),Pitchers[[#This Row],[WPGAA SP]]*(500/Pitchers[[#This Row],[BF/G SP]]),-999)</f>
        <v>-0.8596668200776818</v>
      </c>
      <c r="DF143">
        <f>Pitchers[[#This Row],[WPGAA RP vL]]*(Pitchers[[#This Row],[IP/500]]/9)</f>
        <v>-6.5834900282602915E-2</v>
      </c>
      <c r="DG143">
        <f>Pitchers[[#This Row],[WPGAA RP vR]]*(Pitchers[[#This Row],[IP/500]]/9)</f>
        <v>-4.3629081880712475E-2</v>
      </c>
      <c r="DH143">
        <f>Pitchers[[#This Row],[WPGAA RP]]*(Pitchers[[#This Row],[IP/500]]/9)</f>
        <v>-0.25063116942212033</v>
      </c>
      <c r="DI143">
        <f>_xlfn.RANK.EQ(Pitchers[[#This Row],[WAA SP/500]],Pitchers[WAA SP/500],0)</f>
        <v>142</v>
      </c>
      <c r="DJ143">
        <f>_xlfn.RANK.EQ(Pitchers[[#This Row],[WAA RP vL/500]],Pitchers[WAA RP vL/500],0)</f>
        <v>278</v>
      </c>
      <c r="DK143">
        <f>_xlfn.RANK.EQ(Pitchers[[#This Row],[WAA RP vR/500]],Pitchers[WAA RP vR/500],0)</f>
        <v>290</v>
      </c>
      <c r="DL143">
        <f>_xlfn.RANK.EQ(Pitchers[[#This Row],[WAA RP/500]],Pitchers[WAA RP/500])</f>
        <v>288</v>
      </c>
      <c r="DM143">
        <f>IF(Pitchers[[#This Row],[Rank SP]]&lt;=5,999,_xlfn.RANK.EQ(Pitchers[[#This Row],[WAA RP/500]],Pitchers[WAA RP/500],0))</f>
        <v>288</v>
      </c>
    </row>
    <row r="144" spans="1:117" x14ac:dyDescent="0.25">
      <c r="A144" t="s">
        <v>7716</v>
      </c>
      <c r="B144">
        <v>63672</v>
      </c>
      <c r="C144">
        <v>52</v>
      </c>
      <c r="D144" t="s">
        <v>2</v>
      </c>
      <c r="E144">
        <v>71</v>
      </c>
      <c r="F144">
        <v>45</v>
      </c>
      <c r="G144">
        <v>71</v>
      </c>
      <c r="H144">
        <v>70</v>
      </c>
      <c r="I144">
        <v>70</v>
      </c>
      <c r="J144">
        <v>45</v>
      </c>
      <c r="K144">
        <v>70</v>
      </c>
      <c r="L144">
        <v>68</v>
      </c>
      <c r="M144">
        <v>72</v>
      </c>
      <c r="N144">
        <v>46</v>
      </c>
      <c r="O144">
        <v>73</v>
      </c>
      <c r="P144">
        <v>72</v>
      </c>
      <c r="Q144">
        <v>77</v>
      </c>
      <c r="R144">
        <v>70</v>
      </c>
      <c r="S144">
        <v>79</v>
      </c>
      <c r="T144">
        <v>65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55</v>
      </c>
      <c r="AD144">
        <v>97</v>
      </c>
      <c r="AE144">
        <v>4</v>
      </c>
      <c r="AF144">
        <f>Weights!$M$2*500</f>
        <v>3.7763724999999999</v>
      </c>
      <c r="AG14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AH144">
        <f>Pitchers[[#This Row],[BB vL Rate]]*(500-Pitchers[[#This Row],[HP/500]])</f>
        <v>58.150412389852256</v>
      </c>
      <c r="AI14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AJ144">
        <f>Pitchers[[#This Row],[SO vL Rate]]*(500-Pitchers[[#This Row],[HP/500]]-Pitchers[[#This Row],[BB vL/500]])</f>
        <v>69.066097406407764</v>
      </c>
      <c r="AK144">
        <f>IF(Pitchers[[#This Row],[pHR vL]]&lt;=80,0.05731-0.0004932*Pitchers[[#This Row],[pHR vL]],0.05731-0.0004932*80-0.0004932*SQRT(Pitchers[[#This Row],[pHR vL]]-80))</f>
        <v>2.2786000000000001E-2</v>
      </c>
      <c r="AL144">
        <f>Pitchers[[#This Row],[HR vL Rate]]*(500-Pitchers[[#This Row],[HP/500]]-Pitchers[[#This Row],[BB vL/500]])</f>
        <v>9.981936279499827</v>
      </c>
      <c r="AM144">
        <f>500-Pitchers[[#This Row],[HP/500]]-Pitchers[[#This Row],[BB vL/500]]-Pitchers[[#This Row],[SO vL/500]]-Pitchers[[#This Row],[HR vL/500]]</f>
        <v>359.02518142424015</v>
      </c>
      <c r="AN144">
        <f>IF(Pitchers[[#This Row],[pBABIP vL]]&lt;=90,0.330084-0.0004774*Pitchers[[#This Row],[pBABIP vL]],0.330084-0.0004774*90-0.0002146*(Pitchers[[#This Row],[pBABIP vL]]-90))</f>
        <v>0.29762080000000002</v>
      </c>
      <c r="AO144">
        <f>Pitchers[[#This Row],[BIP vL/500]]*Pitchers[[#This Row],[BABIP vL]]</f>
        <v>106.8533617156275</v>
      </c>
      <c r="AP144">
        <f>Pitchers[[#This Row],[HIP vL/500]]*Weights!$M$3</f>
        <v>29.437375495273788</v>
      </c>
      <c r="AQ144">
        <f>Pitchers[[#This Row],[XBH vL/500]]*Weights!$M$4</f>
        <v>2.92518879453206</v>
      </c>
      <c r="AR144">
        <f>Pitchers[[#This Row],[XBH vL/500]]-Pitchers[[#This Row],[3B vL/500]]</f>
        <v>26.512186700741729</v>
      </c>
      <c r="AS144">
        <f>Pitchers[[#This Row],[HIP vL/500]]-Pitchers[[#This Row],[XBH vL/500]]</f>
        <v>77.415986220353716</v>
      </c>
      <c r="AT144">
        <f>Pitchers[[#This Row],[HIP vL/500]]+Pitchers[[#This Row],[HR vL/500]]</f>
        <v>116.83529799512732</v>
      </c>
      <c r="AU144">
        <f>500-Pitchers[[#This Row],[HP/500]]-Pitchers[[#This Row],[BB vL/500]]</f>
        <v>438.07321511014777</v>
      </c>
      <c r="AV14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57441</v>
      </c>
      <c r="AW144">
        <f>Pitchers[[#This Row],[BB vR Rate]]*(500-Pitchers[[#This Row],[HP/500]])</f>
        <v>57.434957163722757</v>
      </c>
      <c r="AX14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Y144">
        <f>Pitchers[[#This Row],[SO vR Rate]]*(500-Pitchers[[#This Row],[HP/500]]-Pitchers[[#This Row],[BB vR/500]])</f>
        <v>70.318166122474182</v>
      </c>
      <c r="AZ144">
        <f>IF(Pitchers[[#This Row],[pHR vR]]&lt;=80,0.05731-0.0004932*Pitchers[[#This Row],[pHR vR]],0.05731-0.0004932*80-0.0004932*SQRT(Pitchers[[#This Row],[pHR vR]]-80))</f>
        <v>2.1306400000000003E-2</v>
      </c>
      <c r="BA144">
        <f>Pitchers[[#This Row],[HR vR Rate]]*(500-Pitchers[[#This Row],[HP/500]]-Pitchers[[#This Row],[BB vR/500]])</f>
        <v>9.3490069256528603</v>
      </c>
      <c r="BB144">
        <f>500-Pitchers[[#This Row],[HP/500]]-Pitchers[[#This Row],[BB vR/500]]-Pitchers[[#This Row],[SO vR/500]]-Pitchers[[#This Row],[HR vR/500]]</f>
        <v>359.12149728815024</v>
      </c>
      <c r="BC144">
        <f>IF(Pitchers[[#This Row],[pBABIP vR]]&lt;=90,0.330084-0.0004774*Pitchers[[#This Row],[pBABIP vR]],0.330084-0.0004774*90-0.0002146*(Pitchers[[#This Row],[pBABIP vR]]-90))</f>
        <v>0.29571120000000001</v>
      </c>
      <c r="BD144">
        <f>Pitchers[[#This Row],[BIP vR/500]]*Pitchers[[#This Row],[BABIP vR]]</f>
        <v>106.19624890887566</v>
      </c>
      <c r="BE144">
        <f>Pitchers[[#This Row],[HIP vR/500]]*Weights!$M$3</f>
        <v>29.256345379566365</v>
      </c>
      <c r="BF144">
        <f>Pitchers[[#This Row],[XBH vR/500]]*Weights!$M$4</f>
        <v>2.9071998516650162</v>
      </c>
      <c r="BG144">
        <f>Pitchers[[#This Row],[XBH vR/500]]-Pitchers[[#This Row],[3B vR/500]]</f>
        <v>26.349145527901349</v>
      </c>
      <c r="BH144">
        <f>Pitchers[[#This Row],[HIP vR/500]]-Pitchers[[#This Row],[XBH vR/500]]</f>
        <v>76.939903529309291</v>
      </c>
      <c r="BI144">
        <f>Pitchers[[#This Row],[HIP vR/500]]+Pitchers[[#This Row],[HR vR/500]]</f>
        <v>115.54525583452852</v>
      </c>
      <c r="BJ144">
        <f>500-Pitchers[[#This Row],[HP/500]]-Pitchers[[#This Row],[BB vR/500]]</f>
        <v>438.78867033627728</v>
      </c>
      <c r="BK144">
        <f>IF(Pitchers[[#This Row],[Throws]]="R",Pitchers[[#This Row],[BB vL Rate]]*Weights!$C$7+Pitchers[[#This Row],[BB vR Rate]]*Weights!$C$6,Pitchers[[#This Row],[BB vL Rate]]*Weights!$D$7+Pitchers[[#This Row],[BB vR Rate]]*Weights!$D$6)</f>
        <v>0.11646129292001453</v>
      </c>
      <c r="BL144">
        <f>Pitchers[[#This Row],[BB rate]]*(500-Pitchers[[#This Row],[HP/500]])</f>
        <v>57.790845236109682</v>
      </c>
      <c r="BM144">
        <f>IF(Pitchers[[#This Row],[Throws]]="R",Pitchers[[#This Row],[SO vL Rate]]*Weights!$C$7+Pitchers[[#This Row],[SO vR Rate]]*Weights!$C$6,Pitchers[[#This Row],[SO vL Rate]]*Weights!$D$7+Pitchers[[#This Row],[SO vR Rate]]*Weights!$D$6)</f>
        <v>0.15896367572650458</v>
      </c>
      <c r="BN144">
        <f>Pitchers[[#This Row],[SO rate]]*(500-Pitchers[[#This Row],[BB/500]]-Pitchers[[#This Row],[HP/500]])</f>
        <v>69.69488662766625</v>
      </c>
      <c r="BO144">
        <f>IF(Pitchers[[#This Row],[Throws]]="R",Pitchers[[#This Row],[HR vL Rate]]*Weights!$C$7+Pitchers[[#This Row],[HR vR Rate]]*Weights!$C$6,Pitchers[[#This Row],[HR vL Rate]]*Weights!$D$7+Pitchers[[#This Row],[HR vR Rate]]*Weights!$D$6)</f>
        <v>2.2042395730651601E-2</v>
      </c>
      <c r="BP144">
        <f>Pitchers[[#This Row],[HR rate]]*(500-Pitchers[[#This Row],[BB/500]]-Pitchers[[#This Row],[HP/500]])</f>
        <v>9.6641088879512793</v>
      </c>
      <c r="BQ144">
        <f>500-Pitchers[[#This Row],[HR/500]]-Pitchers[[#This Row],[SO/500]]-Pitchers[[#This Row],[BB/500]]-Pitchers[[#This Row],[HP/500]]</f>
        <v>359.07378674827282</v>
      </c>
      <c r="BR144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S144">
        <f>Pitchers[[#This Row],[BABIP]]*Pitchers[[#This Row],[BIP/500]]</f>
        <v>106.52322101649605</v>
      </c>
      <c r="BT144">
        <f>Pitchers[[#This Row],[HIP/500]]*Weights!$M$3</f>
        <v>29.34642397469862</v>
      </c>
      <c r="BU144">
        <f>Pitchers[[#This Row],[XBH/500]]*Weights!$M$4</f>
        <v>2.916150951845478</v>
      </c>
      <c r="BV144">
        <f>Pitchers[[#This Row],[XBH/500]]-Pitchers[[#This Row],[3B/500]]</f>
        <v>26.430273022853143</v>
      </c>
      <c r="BW144">
        <f>Pitchers[[#This Row],[HIP/500]]-Pitchers[[#This Row],[XBH/500]]</f>
        <v>77.176797041797428</v>
      </c>
      <c r="BX144">
        <f>Pitchers[[#This Row],[HIP/500]]+Pitchers[[#This Row],[HR/500]]</f>
        <v>116.18732990444732</v>
      </c>
      <c r="BY144">
        <f>500-Pitchers[[#This Row],[BB/500]]-Pitchers[[#This Row],[HP/500]]</f>
        <v>438.43278226389032</v>
      </c>
      <c r="BZ144">
        <f>Pitchers[[#This Row],[H vL/500]]/Pitchers[[#This Row],[AB vL/500]]</f>
        <v>0.26670267426815997</v>
      </c>
      <c r="CA144">
        <f>Pitchers[[#This Row],[H vR/500]]/Pitchers[[#This Row],[AB vR/500]]</f>
        <v>0.26332780139008</v>
      </c>
      <c r="CB144">
        <f>Pitchers[[#This Row],[H/500]]/Pitchers[[#This Row],[AB/500]]</f>
        <v>0.26500602738805878</v>
      </c>
      <c r="CC144">
        <f>(Pitchers[[#This Row],[HP/500]]+Pitchers[[#This Row],[BB vL/500]]+Pitchers[[#This Row],[H vL/500]])/500</f>
        <v>0.35752416576995916</v>
      </c>
      <c r="CD144">
        <f>(Pitchers[[#This Row],[HP/500]]+Pitchers[[#This Row],[BB vR/500]]+Pitchers[[#This Row],[H vR/500]])/500</f>
        <v>0.35351317099650253</v>
      </c>
      <c r="CE144">
        <f>(Pitchers[[#This Row],[HP/500]]+Pitchers[[#This Row],[BB/500]]+Pitchers[[#This Row],[H/500]])/500</f>
        <v>0.35550909528111402</v>
      </c>
      <c r="CF144">
        <f>(Pitchers[[#This Row],[1B vL/500]]+2*Pitchers[[#This Row],[2B vL/500]]+3*Pitchers[[#This Row],[3B vL/500]]+4*Pitchers[[#This Row],[HR vL/500]])/Pitchers[[#This Row],[AB vL/500]]</f>
        <v>0.40893545860453789</v>
      </c>
      <c r="CG144">
        <f>(Pitchers[[#This Row],[1B vR/500]]+2*Pitchers[[#This Row],[2B vR/500]]+3*Pitchers[[#This Row],[3B vR/500]]+4*Pitchers[[#This Row],[HR vR/500]])/Pitchers[[#This Row],[AB vR/500]]</f>
        <v>0.40054776644078649</v>
      </c>
      <c r="CH144">
        <f>(Pitchers[[#This Row],[1B/500]]+2*Pitchers[[#This Row],[2B/500]]+3*Pitchers[[#This Row],[3B/500]]+4*Pitchers[[#This Row],[HR/500]])/Pitchers[[#This Row],[AB/500]]</f>
        <v>0.40471935191206515</v>
      </c>
      <c r="CI144">
        <f>Pitchers[[#This Row],[OBP vL]]+Pitchers[[#This Row],[SLG vL]]</f>
        <v>0.766459624374497</v>
      </c>
      <c r="CJ144">
        <f>Pitchers[[#This Row],[OBP vR]]+Pitchers[[#This Row],[SLG vR]]</f>
        <v>0.75406093743728908</v>
      </c>
      <c r="CK144">
        <f>Pitchers[[#This Row],[OBP]]+Pitchers[[#This Row],[SLG]]</f>
        <v>0.76022844719317917</v>
      </c>
      <c r="CL1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9941072818679</v>
      </c>
      <c r="CM1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8555654463122</v>
      </c>
      <c r="CN1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3159099671026</v>
      </c>
      <c r="CO144">
        <f>((Weights!$J$11-Pitchers[[#This Row],[wOBA vL]])/Weights!$J$10)*Pitchers[[#This Row],[BF/G RP]]</f>
        <v>-2.8148045826104688E-2</v>
      </c>
      <c r="CP144">
        <f>((Weights!$J$11-Pitchers[[#This Row],[wOBA vR]])/Weights!$J$10)*Pitchers[[#This Row],[BF/G RP]]</f>
        <v>-1.5447977398206476E-2</v>
      </c>
      <c r="CQ144">
        <f>((Weights!$J$11-Pitchers[[#This Row],[wOBA]])/Weights!$J$10)*Pitchers[[#This Row],[BF/G SP]]</f>
        <v>-0.10277435157860744</v>
      </c>
      <c r="CR144">
        <f>((20.01539+0.07011*Pitchers[[#This Row],[Stamina]])*((500-Pitchers[[#This Row],[HP/500]]-Pitchers[[#This Row],[BB/500]]-Pitchers[[#This Row],[H/500]])/500))</f>
        <v>15.384925962542605</v>
      </c>
      <c r="CS144">
        <f>((4.908734+0.0026815*Pitchers[[#This Row],[Stamina]])*((500-Pitchers[[#This Row],[HP/500]]-Pitchers[[#This Row],[BB/500]]-Pitchers[[#This Row],[H/500]])/500))</f>
        <v>3.2586855465395592</v>
      </c>
      <c r="CT144">
        <f>(500-Pitchers[[#This Row],[HP/500]]-Pitchers[[#This Row],[BB vL/500]]-Pitchers[[#This Row],[HR vL/500]]-Pitchers[[#This Row],[HIP vL/500]])/3</f>
        <v>107.0793057050068</v>
      </c>
      <c r="CU144">
        <f>(500-Pitchers[[#This Row],[HP/500]]-Pitchers[[#This Row],[BB vR/500]]-Pitchers[[#This Row],[HR vR/500]]-Pitchers[[#This Row],[HIP vR/500]])/3</f>
        <v>107.74780483391625</v>
      </c>
      <c r="CV144">
        <f>(500-Pitchers[[#This Row],[HP/500]]-Pitchers[[#This Row],[BB/500]]-Pitchers[[#This Row],[HR/500]]-Pitchers[[#This Row],[HIP/500]])/3</f>
        <v>107.41515078648099</v>
      </c>
      <c r="CW144">
        <f>Pitchers[[#This Row],[BF/G SP]]/3</f>
        <v>5.1283086541808682</v>
      </c>
      <c r="CX144">
        <f>Pitchers[[#This Row],[BF/G RP]]/3</f>
        <v>1.0862285155131863</v>
      </c>
      <c r="CY144">
        <f>(((((18-Pitchers[[#This Row],[SP IPG]])*Weights!$M$7)+(Pitchers[[#This Row],[SP IPG]]*Pitchers[[#This Row],[wRAA/500]]))/18)+2)-1.5</f>
        <v>3.8846397797499943</v>
      </c>
      <c r="CZ144">
        <f>(((((18-Pitchers[[#This Row],[RP IPG]])*Weights!$M$7)+(Pitchers[[#This Row],[RP IPG]]*Pitchers[[#This Row],[wRAA/500]]))/18)+2)-1.5</f>
        <v>4.9797878078396387</v>
      </c>
      <c r="DA144">
        <f>Pitchers[[#This Row],[wRAA/500]]/Pitchers[[#This Row],[dRPW SP]]</f>
        <v>-2.6456597626980421E-2</v>
      </c>
      <c r="DB144">
        <f>Pitchers[[#This Row],[wRAA vL/500]]/Pitchers[[#This Row],[dRPW RP]]</f>
        <v>-5.6524588822422219E-3</v>
      </c>
      <c r="DC144">
        <f>Pitchers[[#This Row],[wRAA vR/500]]/Pitchers[[#This Row],[dRPW RP]]</f>
        <v>-3.1021356721037097E-3</v>
      </c>
      <c r="DD144">
        <f>Pitchers[[#This Row],[wRAA/500]]/Pitchers[[#This Row],[dRPW RP]]</f>
        <v>-2.0638299370268474E-2</v>
      </c>
      <c r="DE144">
        <f>IF(AND(Pitchers[[#This Row],[Stamina]]&gt;=25,Pitchers[[#This Row],[Pitches]]&gt;=3),Pitchers[[#This Row],[WPGAA SP]]*(500/Pitchers[[#This Row],[BF/G SP]]),-999)</f>
        <v>-0.85982206516280324</v>
      </c>
      <c r="DF144">
        <f>Pitchers[[#This Row],[WPGAA RP vL]]*(Pitchers[[#This Row],[IP/500]]/9)</f>
        <v>-6.7462191461159116E-2</v>
      </c>
      <c r="DG144">
        <f>Pitchers[[#This Row],[WPGAA RP vR]]*(Pitchers[[#This Row],[IP/500]]/9)</f>
        <v>-3.7024041219904616E-2</v>
      </c>
      <c r="DH144">
        <f>Pitchers[[#This Row],[WPGAA RP]]*(Pitchers[[#This Row],[IP/500]]/9)</f>
        <v>-0.24631844875932485</v>
      </c>
      <c r="DI144">
        <f>_xlfn.RANK.EQ(Pitchers[[#This Row],[WAA SP/500]],Pitchers[WAA SP/500],0)</f>
        <v>143</v>
      </c>
      <c r="DJ144">
        <f>_xlfn.RANK.EQ(Pitchers[[#This Row],[WAA RP vL/500]],Pitchers[WAA RP vL/500],0)</f>
        <v>283</v>
      </c>
      <c r="DK144">
        <f>_xlfn.RANK.EQ(Pitchers[[#This Row],[WAA RP vR/500]],Pitchers[WAA RP vR/500],0)</f>
        <v>273</v>
      </c>
      <c r="DL144">
        <f>_xlfn.RANK.EQ(Pitchers[[#This Row],[WAA RP/500]],Pitchers[WAA RP/500])</f>
        <v>286</v>
      </c>
      <c r="DM144">
        <f>IF(Pitchers[[#This Row],[Rank SP]]&lt;=5,999,_xlfn.RANK.EQ(Pitchers[[#This Row],[WAA RP/500]],Pitchers[WAA RP/500],0))</f>
        <v>286</v>
      </c>
    </row>
    <row r="145" spans="1:117" x14ac:dyDescent="0.25">
      <c r="A145" t="s">
        <v>9349</v>
      </c>
      <c r="B145">
        <v>62160</v>
      </c>
      <c r="C145">
        <v>47</v>
      </c>
      <c r="D145" t="s">
        <v>2</v>
      </c>
      <c r="E145">
        <v>43</v>
      </c>
      <c r="F145">
        <v>75</v>
      </c>
      <c r="G145">
        <v>73</v>
      </c>
      <c r="H145">
        <v>61</v>
      </c>
      <c r="I145">
        <v>42</v>
      </c>
      <c r="J145">
        <v>75</v>
      </c>
      <c r="K145">
        <v>73</v>
      </c>
      <c r="L145">
        <v>60</v>
      </c>
      <c r="M145">
        <v>43</v>
      </c>
      <c r="N145">
        <v>76</v>
      </c>
      <c r="O145">
        <v>75</v>
      </c>
      <c r="P145">
        <v>61</v>
      </c>
      <c r="Q145">
        <v>51</v>
      </c>
      <c r="R145">
        <v>0</v>
      </c>
      <c r="S145">
        <v>0</v>
      </c>
      <c r="T145">
        <v>53</v>
      </c>
      <c r="U145">
        <v>0</v>
      </c>
      <c r="V145">
        <v>45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03</v>
      </c>
      <c r="AD145">
        <v>70</v>
      </c>
      <c r="AE145">
        <v>3</v>
      </c>
      <c r="AF145">
        <f>Weights!$M$2*500</f>
        <v>3.7763724999999999</v>
      </c>
      <c r="AG14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AH145">
        <f>Pitchers[[#This Row],[BB vL Rate]]*(500-Pitchers[[#This Row],[HP/500]])</f>
        <v>39.027690568698503</v>
      </c>
      <c r="AI14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AJ145">
        <f>Pitchers[[#This Row],[SO vL Rate]]*(500-Pitchers[[#This Row],[HP/500]]-Pitchers[[#This Row],[BB vL/500]])</f>
        <v>48.385046005439641</v>
      </c>
      <c r="AK145">
        <f>IF(Pitchers[[#This Row],[pHR vL]]&lt;=80,0.05731-0.0004932*Pitchers[[#This Row],[pHR vL]],0.05731-0.0004932*80-0.0004932*SQRT(Pitchers[[#This Row],[pHR vL]]-80))</f>
        <v>2.1306400000000003E-2</v>
      </c>
      <c r="AL145">
        <f>Pitchers[[#This Row],[HR vL Rate]]*(500-Pitchers[[#This Row],[HP/500]]-Pitchers[[#This Row],[BB vL/500]])</f>
        <v>9.7411995106330842</v>
      </c>
      <c r="AM145">
        <f>500-Pitchers[[#This Row],[HP/500]]-Pitchers[[#This Row],[BB vL/500]]-Pitchers[[#This Row],[SO vL/500]]-Pitchers[[#This Row],[HR vL/500]]</f>
        <v>399.06969141522882</v>
      </c>
      <c r="AN145">
        <f>IF(Pitchers[[#This Row],[pBABIP vL]]&lt;=90,0.330084-0.0004774*Pitchers[[#This Row],[pBABIP vL]],0.330084-0.0004774*90-0.0002146*(Pitchers[[#This Row],[pBABIP vL]]-90))</f>
        <v>0.30143999999999999</v>
      </c>
      <c r="AO145">
        <f>Pitchers[[#This Row],[BIP vL/500]]*Pitchers[[#This Row],[BABIP vL]]</f>
        <v>120.29556778020657</v>
      </c>
      <c r="AP145">
        <f>Pitchers[[#This Row],[HIP vL/500]]*Weights!$M$3</f>
        <v>33.140611978005694</v>
      </c>
      <c r="AQ145">
        <f>Pitchers[[#This Row],[XBH vL/500]]*Weights!$M$4</f>
        <v>3.2931790001986245</v>
      </c>
      <c r="AR145">
        <f>Pitchers[[#This Row],[XBH vL/500]]-Pitchers[[#This Row],[3B vL/500]]</f>
        <v>29.84743297780707</v>
      </c>
      <c r="AS145">
        <f>Pitchers[[#This Row],[HIP vL/500]]-Pitchers[[#This Row],[XBH vL/500]]</f>
        <v>87.154955802200874</v>
      </c>
      <c r="AT145">
        <f>Pitchers[[#This Row],[HIP vL/500]]+Pitchers[[#This Row],[HR vL/500]]</f>
        <v>130.03676729083966</v>
      </c>
      <c r="AU145">
        <f>500-Pitchers[[#This Row],[HP/500]]-Pitchers[[#This Row],[BB vL/500]]</f>
        <v>457.1959369313015</v>
      </c>
      <c r="AV14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W145">
        <f>Pitchers[[#This Row],[BB vR Rate]]*(500-Pitchers[[#This Row],[HP/500]])</f>
        <v>38.405872741078255</v>
      </c>
      <c r="AX14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Y145">
        <f>Pitchers[[#This Row],[SO vR Rate]]*(500-Pitchers[[#This Row],[HP/500]]-Pitchers[[#This Row],[BB vR/500]])</f>
        <v>49.93102356904776</v>
      </c>
      <c r="AZ145">
        <f>IF(Pitchers[[#This Row],[pHR vR]]&lt;=80,0.05731-0.0004932*Pitchers[[#This Row],[pHR vR]],0.05731-0.0004932*80-0.0004932*SQRT(Pitchers[[#This Row],[pHR vR]]-80))</f>
        <v>2.0320000000000005E-2</v>
      </c>
      <c r="BA145">
        <f>Pitchers[[#This Row],[HR vR Rate]]*(500-Pitchers[[#This Row],[HP/500]]-Pitchers[[#This Row],[BB vR/500]])</f>
        <v>9.302856776701292</v>
      </c>
      <c r="BB145">
        <f>500-Pitchers[[#This Row],[HP/500]]-Pitchers[[#This Row],[BB vR/500]]-Pitchers[[#This Row],[SO vR/500]]-Pitchers[[#This Row],[HR vR/500]]</f>
        <v>398.58387441317274</v>
      </c>
      <c r="BC145">
        <f>IF(Pitchers[[#This Row],[pBABIP vR]]&lt;=90,0.330084-0.0004774*Pitchers[[#This Row],[pBABIP vR]],0.330084-0.0004774*90-0.0002146*(Pitchers[[#This Row],[pBABIP vR]]-90))</f>
        <v>0.30096259999999997</v>
      </c>
      <c r="BD145">
        <f>Pitchers[[#This Row],[BIP vR/500]]*Pitchers[[#This Row],[BABIP vR]]</f>
        <v>119.95883916146192</v>
      </c>
      <c r="BE145">
        <f>Pitchers[[#This Row],[HIP vR/500]]*Weights!$M$3</f>
        <v>33.04784553031665</v>
      </c>
      <c r="BF145">
        <f>Pitchers[[#This Row],[XBH vR/500]]*Weights!$M$4</f>
        <v>3.2839608084025489</v>
      </c>
      <c r="BG145">
        <f>Pitchers[[#This Row],[XBH vR/500]]-Pitchers[[#This Row],[3B vR/500]]</f>
        <v>29.763884721914103</v>
      </c>
      <c r="BH145">
        <f>Pitchers[[#This Row],[HIP vR/500]]-Pitchers[[#This Row],[XBH vR/500]]</f>
        <v>86.910993631145274</v>
      </c>
      <c r="BI145">
        <f>Pitchers[[#This Row],[HIP vR/500]]+Pitchers[[#This Row],[HR vR/500]]</f>
        <v>129.26169593816323</v>
      </c>
      <c r="BJ145">
        <f>500-Pitchers[[#This Row],[HP/500]]-Pitchers[[#This Row],[BB vR/500]]</f>
        <v>457.81775475892175</v>
      </c>
      <c r="BK145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BL145">
        <f>Pitchers[[#This Row],[BB rate]]*(500-Pitchers[[#This Row],[HP/500]])</f>
        <v>38.715182869742456</v>
      </c>
      <c r="BM145">
        <f>IF(Pitchers[[#This Row],[Throws]]="R",Pitchers[[#This Row],[SO vL Rate]]*Weights!$C$7+Pitchers[[#This Row],[SO vR Rate]]*Weights!$C$6,Pitchers[[#This Row],[SO vL Rate]]*Weights!$D$7+Pitchers[[#This Row],[SO vR Rate]]*Weights!$D$6)</f>
        <v>0.10745486277590587</v>
      </c>
      <c r="BN145">
        <f>Pitchers[[#This Row],[SO rate]]*(500-Pitchers[[#This Row],[BB/500]]-Pitchers[[#This Row],[HP/500]])</f>
        <v>49.161507136562449</v>
      </c>
      <c r="BO145">
        <f>IF(Pitchers[[#This Row],[Throws]]="R",Pitchers[[#This Row],[HR vL Rate]]*Weights!$C$7+Pitchers[[#This Row],[HR vR Rate]]*Weights!$C$6,Pitchers[[#This Row],[HR vL Rate]]*Weights!$D$7+Pitchers[[#This Row],[HR vR Rate]]*Weights!$D$6)</f>
        <v>2.0810663820434405E-2</v>
      </c>
      <c r="BP145">
        <f>Pitchers[[#This Row],[HR rate]]*(500-Pitchers[[#This Row],[BB/500]]-Pitchers[[#This Row],[HP/500]])</f>
        <v>9.5210544362101182</v>
      </c>
      <c r="BQ145">
        <f>500-Pitchers[[#This Row],[HR/500]]-Pitchers[[#This Row],[SO/500]]-Pitchers[[#This Row],[BB/500]]-Pitchers[[#This Row],[HP/500]]</f>
        <v>398.82588305748499</v>
      </c>
      <c r="BR145">
        <f>IF(Pitchers[[#This Row],[Throws]]="R",Pitchers[[#This Row],[BABIP vL]]*Weights!$C$7+Pitchers[[#This Row],[BABIP vR]]*Weights!$C$6,Pitchers[[#This Row],[BABIP vL]]*Weights!$D$7+Pitchers[[#This Row],[BABIP vR]]*Weights!$D$6)</f>
        <v>0.30120007253434244</v>
      </c>
      <c r="BS145">
        <f>Pitchers[[#This Row],[BABIP]]*Pitchers[[#This Row],[BIP/500]]</f>
        <v>120.12638490548765</v>
      </c>
      <c r="BT145">
        <f>Pitchers[[#This Row],[HIP/500]]*Weights!$M$3</f>
        <v>33.09400324496719</v>
      </c>
      <c r="BU145">
        <f>Pitchers[[#This Row],[XBH/500]]*Weights!$M$4</f>
        <v>3.2885474954765592</v>
      </c>
      <c r="BV145">
        <f>Pitchers[[#This Row],[XBH/500]]-Pitchers[[#This Row],[3B/500]]</f>
        <v>29.80545574949063</v>
      </c>
      <c r="BW145">
        <f>Pitchers[[#This Row],[HIP/500]]-Pitchers[[#This Row],[XBH/500]]</f>
        <v>87.032381660520457</v>
      </c>
      <c r="BX145">
        <f>Pitchers[[#This Row],[HIP/500]]+Pitchers[[#This Row],[HR/500]]</f>
        <v>129.64743934169778</v>
      </c>
      <c r="BY145">
        <f>500-Pitchers[[#This Row],[BB/500]]-Pitchers[[#This Row],[HP/500]]</f>
        <v>457.50844463025754</v>
      </c>
      <c r="BZ145">
        <f>Pitchers[[#This Row],[H vL/500]]/Pitchers[[#This Row],[AB vL/500]]</f>
        <v>0.28442240358400006</v>
      </c>
      <c r="CA145">
        <f>Pitchers[[#This Row],[H vR/500]]/Pitchers[[#This Row],[AB vR/500]]</f>
        <v>0.28234312582794002</v>
      </c>
      <c r="CB145">
        <f>Pitchers[[#This Row],[H/500]]/Pitchers[[#This Row],[AB/500]]</f>
        <v>0.28337715044030354</v>
      </c>
      <c r="CC145">
        <f>(Pitchers[[#This Row],[HP/500]]+Pitchers[[#This Row],[BB vL/500]]+Pitchers[[#This Row],[H vL/500]])/500</f>
        <v>0.3456816607190763</v>
      </c>
      <c r="CD145">
        <f>(Pitchers[[#This Row],[HP/500]]+Pitchers[[#This Row],[BB vR/500]]+Pitchers[[#This Row],[H vR/500]])/500</f>
        <v>0.34288788235848294</v>
      </c>
      <c r="CE145">
        <f>(Pitchers[[#This Row],[HP/500]]+Pitchers[[#This Row],[BB/500]]+Pitchers[[#This Row],[H/500]])/500</f>
        <v>0.34427798942288046</v>
      </c>
      <c r="CF145">
        <f>(Pitchers[[#This Row],[1B vL/500]]+2*Pitchers[[#This Row],[2B vL/500]]+3*Pitchers[[#This Row],[3B vL/500]]+4*Pitchers[[#This Row],[HR vL/500]])/Pitchers[[#This Row],[AB vL/500]]</f>
        <v>0.42803126841949241</v>
      </c>
      <c r="CG145">
        <f>(Pitchers[[#This Row],[1B vR/500]]+2*Pitchers[[#This Row],[2B vR/500]]+3*Pitchers[[#This Row],[3B vR/500]]+4*Pitchers[[#This Row],[HR vR/500]])/Pitchers[[#This Row],[AB vR/500]]</f>
        <v>0.42266179193701398</v>
      </c>
      <c r="CH145">
        <f>(Pitchers[[#This Row],[1B/500]]+2*Pitchers[[#This Row],[2B/500]]+3*Pitchers[[#This Row],[3B/500]]+4*Pitchers[[#This Row],[HR/500]])/Pitchers[[#This Row],[AB/500]]</f>
        <v>0.42533237511721844</v>
      </c>
      <c r="CI145">
        <f>Pitchers[[#This Row],[OBP vL]]+Pitchers[[#This Row],[SLG vL]]</f>
        <v>0.77371292913856871</v>
      </c>
      <c r="CJ145">
        <f>Pitchers[[#This Row],[OBP vR]]+Pitchers[[#This Row],[SLG vR]]</f>
        <v>0.76554967429549692</v>
      </c>
      <c r="CK145">
        <f>Pitchers[[#This Row],[OBP]]+Pitchers[[#This Row],[SLG]]</f>
        <v>0.7696103645400989</v>
      </c>
      <c r="CL1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9033296505968</v>
      </c>
      <c r="CM1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98140115607149</v>
      </c>
      <c r="CN1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7830079506284</v>
      </c>
      <c r="CO145">
        <f>((Weights!$J$11-Pitchers[[#This Row],[wOBA vL]])/Weights!$J$10)*Pitchers[[#This Row],[BF/G RP]]</f>
        <v>-2.5968958690823184E-2</v>
      </c>
      <c r="CP145">
        <f>((Weights!$J$11-Pitchers[[#This Row],[wOBA vR]])/Weights!$J$10)*Pitchers[[#This Row],[BF/G RP]]</f>
        <v>-1.694887671595325E-2</v>
      </c>
      <c r="CQ145">
        <f>((Weights!$J$11-Pitchers[[#This Row],[wOBA]])/Weights!$J$10)*Pitchers[[#This Row],[BF/G SP]]</f>
        <v>-0.11261317409972275</v>
      </c>
      <c r="CR145">
        <f>((20.01539+0.07011*Pitchers[[#This Row],[Stamina]])*((500-Pitchers[[#This Row],[HP/500]]-Pitchers[[#This Row],[BB/500]]-Pitchers[[#This Row],[H/500]])/500))</f>
        <v>17.859716799926044</v>
      </c>
      <c r="CS145">
        <f>((4.908734+0.0026815*Pitchers[[#This Row],[Stamina]])*((500-Pitchers[[#This Row],[HP/500]]-Pitchers[[#This Row],[BB/500]]-Pitchers[[#This Row],[H/500]])/500))</f>
        <v>3.3998717407186083</v>
      </c>
      <c r="CT145">
        <f>(500-Pitchers[[#This Row],[HP/500]]-Pitchers[[#This Row],[BB vL/500]]-Pitchers[[#This Row],[HR vL/500]]-Pitchers[[#This Row],[HIP vL/500]])/3</f>
        <v>109.05305654682063</v>
      </c>
      <c r="CU145">
        <f>(500-Pitchers[[#This Row],[HP/500]]-Pitchers[[#This Row],[BB vR/500]]-Pitchers[[#This Row],[HR vR/500]]-Pitchers[[#This Row],[HIP vR/500]])/3</f>
        <v>109.51868627358618</v>
      </c>
      <c r="CV145">
        <f>(500-Pitchers[[#This Row],[HP/500]]-Pitchers[[#This Row],[BB/500]]-Pitchers[[#This Row],[HR/500]]-Pitchers[[#This Row],[HIP/500]])/3</f>
        <v>109.28700176285325</v>
      </c>
      <c r="CW145">
        <f>Pitchers[[#This Row],[BF/G SP]]/3</f>
        <v>5.9532389333086817</v>
      </c>
      <c r="CX145">
        <f>Pitchers[[#This Row],[BF/G RP]]/3</f>
        <v>1.1332905802395361</v>
      </c>
      <c r="CY145">
        <f>(((((18-Pitchers[[#This Row],[SP IPG]])*Weights!$M$7)+(Pitchers[[#This Row],[SP IPG]]*Pitchers[[#This Row],[wRAA/500]]))/18)+2)-1.5</f>
        <v>3.6578818087952101</v>
      </c>
      <c r="CZ145">
        <f>(((((18-Pitchers[[#This Row],[RP IPG]])*Weights!$M$7)+(Pitchers[[#This Row],[RP IPG]]*Pitchers[[#This Row],[wRAA/500]]))/18)+2)-1.5</f>
        <v>4.9664175072503696</v>
      </c>
      <c r="DA145">
        <f>Pitchers[[#This Row],[wRAA/500]]/Pitchers[[#This Row],[dRPW SP]]</f>
        <v>-3.0786444173496668E-2</v>
      </c>
      <c r="DB145">
        <f>Pitchers[[#This Row],[wRAA vL/500]]/Pitchers[[#This Row],[dRPW RP]]</f>
        <v>-5.2289117161236727E-3</v>
      </c>
      <c r="DC145">
        <f>Pitchers[[#This Row],[wRAA vR/500]]/Pitchers[[#This Row],[dRPW RP]]</f>
        <v>-3.4126967157332095E-3</v>
      </c>
      <c r="DD145">
        <f>Pitchers[[#This Row],[wRAA/500]]/Pitchers[[#This Row],[dRPW RP]]</f>
        <v>-2.2674930960862861E-2</v>
      </c>
      <c r="DE145">
        <f>IF(AND(Pitchers[[#This Row],[Stamina]]&gt;=25,Pitchers[[#This Row],[Pitches]]&gt;=3),Pitchers[[#This Row],[WPGAA SP]]*(500/Pitchers[[#This Row],[BF/G SP]]),-999)</f>
        <v>-0.86189620245333765</v>
      </c>
      <c r="DF145">
        <f>Pitchers[[#This Row],[WPGAA RP vL]]*(Pitchers[[#This Row],[IP/500]]/9)</f>
        <v>-6.3494675993090194E-2</v>
      </c>
      <c r="DG145">
        <f>Pitchers[[#This Row],[WPGAA RP vR]]*(Pitchers[[#This Row],[IP/500]]/9)</f>
        <v>-4.1440376887602083E-2</v>
      </c>
      <c r="DH145">
        <f>Pitchers[[#This Row],[WPGAA RP]]*(Pitchers[[#This Row],[IP/500]]/9)</f>
        <v>-0.27534169109915502</v>
      </c>
      <c r="DI145">
        <f>_xlfn.RANK.EQ(Pitchers[[#This Row],[WAA SP/500]],Pitchers[WAA SP/500],0)</f>
        <v>144</v>
      </c>
      <c r="DJ145">
        <f>_xlfn.RANK.EQ(Pitchers[[#This Row],[WAA RP vL/500]],Pitchers[WAA RP vL/500],0)</f>
        <v>264</v>
      </c>
      <c r="DK145">
        <f>_xlfn.RANK.EQ(Pitchers[[#This Row],[WAA RP vR/500]],Pitchers[WAA RP vR/500],0)</f>
        <v>282</v>
      </c>
      <c r="DL145">
        <f>_xlfn.RANK.EQ(Pitchers[[#This Row],[WAA RP/500]],Pitchers[WAA RP/500])</f>
        <v>301</v>
      </c>
      <c r="DM145">
        <f>IF(Pitchers[[#This Row],[Rank SP]]&lt;=5,999,_xlfn.RANK.EQ(Pitchers[[#This Row],[WAA RP/500]],Pitchers[WAA RP/500],0))</f>
        <v>301</v>
      </c>
    </row>
    <row r="146" spans="1:117" x14ac:dyDescent="0.25">
      <c r="A146" t="s">
        <v>8691</v>
      </c>
      <c r="B146">
        <v>63771</v>
      </c>
      <c r="C146">
        <v>53</v>
      </c>
      <c r="D146" t="s">
        <v>2</v>
      </c>
      <c r="E146">
        <v>88</v>
      </c>
      <c r="F146">
        <v>25</v>
      </c>
      <c r="G146">
        <v>77</v>
      </c>
      <c r="H146">
        <v>85</v>
      </c>
      <c r="I146">
        <v>79</v>
      </c>
      <c r="J146">
        <v>24</v>
      </c>
      <c r="K146">
        <v>68</v>
      </c>
      <c r="L146">
        <v>72</v>
      </c>
      <c r="M146">
        <v>97</v>
      </c>
      <c r="N146">
        <v>26</v>
      </c>
      <c r="O146">
        <v>89</v>
      </c>
      <c r="P146">
        <v>95</v>
      </c>
      <c r="Q146">
        <v>93</v>
      </c>
      <c r="R146">
        <v>78</v>
      </c>
      <c r="S146">
        <v>99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67</v>
      </c>
      <c r="AD146">
        <v>54</v>
      </c>
      <c r="AE146">
        <v>3</v>
      </c>
      <c r="AF146">
        <f>Weights!$M$2*500</f>
        <v>3.7763724999999999</v>
      </c>
      <c r="AG14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74637</v>
      </c>
      <c r="AH146">
        <f>Pitchers[[#This Row],[BB vL Rate]]*(500-Pitchers[[#This Row],[HP/500]])</f>
        <v>73.174972138571761</v>
      </c>
      <c r="AI14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AJ146">
        <f>Pitchers[[#This Row],[SO vL Rate]]*(500-Pitchers[[#This Row],[HP/500]]-Pitchers[[#This Row],[BB vL/500]])</f>
        <v>71.640159225408198</v>
      </c>
      <c r="AK146">
        <f>IF(Pitchers[[#This Row],[pHR vL]]&lt;=80,0.05731-0.0004932*Pitchers[[#This Row],[pHR vL]],0.05731-0.0004932*80-0.0004932*SQRT(Pitchers[[#This Row],[pHR vL]]-80))</f>
        <v>2.3772400000000006E-2</v>
      </c>
      <c r="AL146">
        <f>Pitchers[[#This Row],[HR vL Rate]]*(500-Pitchers[[#This Row],[HP/500]]-Pitchers[[#This Row],[BB vL/500]])</f>
        <v>10.056881854714019</v>
      </c>
      <c r="AM146">
        <f>500-Pitchers[[#This Row],[HP/500]]-Pitchers[[#This Row],[BB vL/500]]-Pitchers[[#This Row],[SO vL/500]]-Pitchers[[#This Row],[HR vL/500]]</f>
        <v>341.35161428130607</v>
      </c>
      <c r="AN146">
        <f>IF(Pitchers[[#This Row],[pBABIP vL]]&lt;=90,0.330084-0.0004774*Pitchers[[#This Row],[pBABIP vL]],0.330084-0.0004774*90-0.0002146*(Pitchers[[#This Row],[pBABIP vL]]-90))</f>
        <v>0.29571120000000001</v>
      </c>
      <c r="AO146">
        <f>Pitchers[[#This Row],[BIP vL/500]]*Pitchers[[#This Row],[BABIP vL]]</f>
        <v>100.94149548106216</v>
      </c>
      <c r="AP146">
        <f>Pitchers[[#This Row],[HIP vL/500]]*Weights!$M$3</f>
        <v>27.808696496031054</v>
      </c>
      <c r="AQ146">
        <f>Pitchers[[#This Row],[XBH vL/500]]*Weights!$M$4</f>
        <v>2.7633471398900071</v>
      </c>
      <c r="AR146">
        <f>Pitchers[[#This Row],[XBH vL/500]]-Pitchers[[#This Row],[3B vL/500]]</f>
        <v>25.045349356141045</v>
      </c>
      <c r="AS146">
        <f>Pitchers[[#This Row],[HIP vL/500]]-Pitchers[[#This Row],[XBH vL/500]]</f>
        <v>73.132798985031116</v>
      </c>
      <c r="AT146">
        <f>Pitchers[[#This Row],[HIP vL/500]]+Pitchers[[#This Row],[HR vL/500]]</f>
        <v>110.99837733577618</v>
      </c>
      <c r="AU146">
        <f>500-Pitchers[[#This Row],[HP/500]]-Pitchers[[#This Row],[BB vL/500]]</f>
        <v>423.04865536142825</v>
      </c>
      <c r="AV14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458009999999999</v>
      </c>
      <c r="AW146">
        <f>Pitchers[[#This Row],[BB vR Rate]]*(500-Pitchers[[#This Row],[HP/500]])</f>
        <v>71.744061686312747</v>
      </c>
      <c r="AX14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27102</v>
      </c>
      <c r="AY146">
        <f>Pitchers[[#This Row],[SO vR Rate]]*(500-Pitchers[[#This Row],[HP/500]]-Pitchers[[#This Row],[BB vR/500]])</f>
        <v>81.801542023868834</v>
      </c>
      <c r="AZ146">
        <f>IF(Pitchers[[#This Row],[pHR vR]]&lt;=80,0.05731-0.0004932*Pitchers[[#This Row],[pHR vR]],0.05731-0.0004932*80-0.0004932*SQRT(Pitchers[[#This Row],[pHR vR]]-80))</f>
        <v>1.6374400000000001E-2</v>
      </c>
      <c r="BA146">
        <f>Pitchers[[#This Row],[HR vR Rate]]*(500-Pitchers[[#This Row],[HP/500]]-Pitchers[[#This Row],[BB vR/500]])</f>
        <v>6.9505982024596413</v>
      </c>
      <c r="BB146">
        <f>500-Pitchers[[#This Row],[HP/500]]-Pitchers[[#This Row],[BB vR/500]]-Pitchers[[#This Row],[SO vR/500]]-Pitchers[[#This Row],[HR vR/500]]</f>
        <v>335.72742558735882</v>
      </c>
      <c r="BC146">
        <f>IF(Pitchers[[#This Row],[pBABIP vR]]&lt;=90,0.330084-0.0004774*Pitchers[[#This Row],[pBABIP vR]],0.330084-0.0004774*90-0.0002146*(Pitchers[[#This Row],[pBABIP vR]]-90))</f>
        <v>0.28604499999999999</v>
      </c>
      <c r="BD146">
        <f>Pitchers[[#This Row],[BIP vR/500]]*Pitchers[[#This Row],[BABIP vR]]</f>
        <v>96.033151452136053</v>
      </c>
      <c r="BE146">
        <f>Pitchers[[#This Row],[HIP vR/500]]*Weights!$M$3</f>
        <v>26.456481049370463</v>
      </c>
      <c r="BF146">
        <f>Pitchers[[#This Row],[XBH vR/500]]*Weights!$M$4</f>
        <v>2.6289776383357744</v>
      </c>
      <c r="BG146">
        <f>Pitchers[[#This Row],[XBH vR/500]]-Pitchers[[#This Row],[3B vR/500]]</f>
        <v>23.827503411034691</v>
      </c>
      <c r="BH146">
        <f>Pitchers[[#This Row],[HIP vR/500]]-Pitchers[[#This Row],[XBH vR/500]]</f>
        <v>69.576670402765586</v>
      </c>
      <c r="BI146">
        <f>Pitchers[[#This Row],[HIP vR/500]]+Pitchers[[#This Row],[HR vR/500]]</f>
        <v>102.9837496545957</v>
      </c>
      <c r="BJ146">
        <f>500-Pitchers[[#This Row],[HP/500]]-Pitchers[[#This Row],[BB vR/500]]</f>
        <v>424.47956581368726</v>
      </c>
      <c r="BK146">
        <f>IF(Pitchers[[#This Row],[Throws]]="R",Pitchers[[#This Row],[BB vL Rate]]*Weights!$C$7+Pitchers[[#This Row],[BB vR Rate]]*Weights!$C$6,Pitchers[[#This Row],[BB vL Rate]]*Weights!$D$7+Pitchers[[#This Row],[BB vR Rate]]*Weights!$D$6)</f>
        <v>0.14601448584002902</v>
      </c>
      <c r="BL146">
        <f>Pitchers[[#This Row],[BB rate]]*(500-Pitchers[[#This Row],[HP/500]])</f>
        <v>72.455837831086583</v>
      </c>
      <c r="BM146">
        <f>IF(Pitchers[[#This Row],[Throws]]="R",Pitchers[[#This Row],[SO vL Rate]]*Weights!$C$7+Pitchers[[#This Row],[SO vR Rate]]*Weights!$C$6,Pitchers[[#This Row],[SO vL Rate]]*Weights!$D$7+Pitchers[[#This Row],[SO vR Rate]]*Weights!$D$6)</f>
        <v>0.18108648153854129</v>
      </c>
      <c r="BN146">
        <f>Pitchers[[#This Row],[SO rate]]*(500-Pitchers[[#This Row],[BB/500]]-Pitchers[[#This Row],[HP/500]])</f>
        <v>76.738618020508142</v>
      </c>
      <c r="BO146">
        <f>IF(Pitchers[[#This Row],[Throws]]="R",Pitchers[[#This Row],[HR vL Rate]]*Weights!$C$7+Pitchers[[#This Row],[HR vR Rate]]*Weights!$C$6,Pitchers[[#This Row],[HR vL Rate]]*Weights!$D$7+Pitchers[[#This Row],[HR vR Rate]]*Weights!$D$6)</f>
        <v>2.0054378653258001E-2</v>
      </c>
      <c r="BP146">
        <f>Pitchers[[#This Row],[HR rate]]*(500-Pitchers[[#This Row],[BB/500]]-Pitchers[[#This Row],[HP/500]])</f>
        <v>8.4983997150745836</v>
      </c>
      <c r="BQ146">
        <f>500-Pitchers[[#This Row],[HR/500]]-Pitchers[[#This Row],[SO/500]]-Pitchers[[#This Row],[BB/500]]-Pitchers[[#This Row],[HP/500]]</f>
        <v>338.5307719333307</v>
      </c>
      <c r="BR146">
        <f>IF(Pitchers[[#This Row],[Throws]]="R",Pitchers[[#This Row],[BABIP vL]]*Weights!$C$7+Pitchers[[#This Row],[BABIP vR]]*Weights!$C$6,Pitchers[[#This Row],[BABIP vL]]*Weights!$D$7+Pitchers[[#This Row],[BABIP vR]]*Weights!$D$6)</f>
        <v>0.29085324677725366</v>
      </c>
      <c r="BS146">
        <f>Pitchers[[#This Row],[BABIP]]*Pitchers[[#This Row],[BIP/500]]</f>
        <v>98.462774150819214</v>
      </c>
      <c r="BT146">
        <f>Pitchers[[#This Row],[HIP/500]]*Weights!$M$3</f>
        <v>27.125825602921523</v>
      </c>
      <c r="BU146">
        <f>Pitchers[[#This Row],[XBH/500]]*Weights!$M$4</f>
        <v>2.6954903336690581</v>
      </c>
      <c r="BV146">
        <f>Pitchers[[#This Row],[XBH/500]]-Pitchers[[#This Row],[3B/500]]</f>
        <v>24.430335269252467</v>
      </c>
      <c r="BW146">
        <f>Pitchers[[#This Row],[HIP/500]]-Pitchers[[#This Row],[XBH/500]]</f>
        <v>71.336948547897691</v>
      </c>
      <c r="BX146">
        <f>Pitchers[[#This Row],[HIP/500]]+Pitchers[[#This Row],[HR/500]]</f>
        <v>106.9611738658938</v>
      </c>
      <c r="BY146">
        <f>500-Pitchers[[#This Row],[BB/500]]-Pitchers[[#This Row],[HP/500]]</f>
        <v>423.76778966891345</v>
      </c>
      <c r="BZ146">
        <f>Pitchers[[#This Row],[H vL/500]]/Pitchers[[#This Row],[AB vL/500]]</f>
        <v>0.26237733161200005</v>
      </c>
      <c r="CA146">
        <f>Pitchers[[#This Row],[H vR/500]]/Pitchers[[#This Row],[AB vR/500]]</f>
        <v>0.24261179559300003</v>
      </c>
      <c r="CB146">
        <f>Pitchers[[#This Row],[H/500]]/Pitchers[[#This Row],[AB/500]]</f>
        <v>0.25240515318415718</v>
      </c>
      <c r="CC146">
        <f>(Pitchers[[#This Row],[HP/500]]+Pitchers[[#This Row],[BB vL/500]]+Pitchers[[#This Row],[H vL/500]])/500</f>
        <v>0.3758994439486959</v>
      </c>
      <c r="CD146">
        <f>(Pitchers[[#This Row],[HP/500]]+Pitchers[[#This Row],[BB vR/500]]+Pitchers[[#This Row],[H vR/500]])/500</f>
        <v>0.35700836768181687</v>
      </c>
      <c r="CE146">
        <f>(Pitchers[[#This Row],[HP/500]]+Pitchers[[#This Row],[BB/500]]+Pitchers[[#This Row],[H/500]])/500</f>
        <v>0.36638676839396078</v>
      </c>
      <c r="CF146">
        <f>(Pitchers[[#This Row],[1B vL/500]]+2*Pitchers[[#This Row],[2B vL/500]]+3*Pitchers[[#This Row],[3B vL/500]]+4*Pitchers[[#This Row],[HR vL/500]])/Pitchers[[#This Row],[AB vL/500]]</f>
        <v>0.40596055408594478</v>
      </c>
      <c r="CG146">
        <f>(Pitchers[[#This Row],[1B vR/500]]+2*Pitchers[[#This Row],[2B vR/500]]+3*Pitchers[[#This Row],[3B vR/500]]+4*Pitchers[[#This Row],[HR vR/500]])/Pitchers[[#This Row],[AB vR/500]]</f>
        <v>0.36025527555500986</v>
      </c>
      <c r="CH146">
        <f>(Pitchers[[#This Row],[1B/500]]+2*Pitchers[[#This Row],[2B/500]]+3*Pitchers[[#This Row],[3B/500]]+4*Pitchers[[#This Row],[HR/500]])/Pitchers[[#This Row],[AB/500]]</f>
        <v>0.38294012169847652</v>
      </c>
      <c r="CI146">
        <f>Pitchers[[#This Row],[OBP vL]]+Pitchers[[#This Row],[SLG vL]]</f>
        <v>0.78185999803464068</v>
      </c>
      <c r="CJ146">
        <f>Pitchers[[#This Row],[OBP vR]]+Pitchers[[#This Row],[SLG vR]]</f>
        <v>0.71726364323682668</v>
      </c>
      <c r="CK146">
        <f>Pitchers[[#This Row],[OBP]]+Pitchers[[#This Row],[SLG]]</f>
        <v>0.74932689009243725</v>
      </c>
      <c r="CL1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5779791275355</v>
      </c>
      <c r="CM1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2344669555556</v>
      </c>
      <c r="CN1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1711895624402</v>
      </c>
      <c r="CO146">
        <f>((Weights!$J$11-Pitchers[[#This Row],[wOBA vL]])/Weights!$J$10)*Pitchers[[#This Row],[BF/G RP]]</f>
        <v>-5.3327767031025458E-2</v>
      </c>
      <c r="CP146">
        <f>((Weights!$J$11-Pitchers[[#This Row],[wOBA vR]])/Weights!$J$10)*Pitchers[[#This Row],[BF/G RP]]</f>
        <v>9.405037762505588E-3</v>
      </c>
      <c r="CQ146">
        <f>((Weights!$J$11-Pitchers[[#This Row],[wOBA]])/Weights!$J$10)*Pitchers[[#This Row],[BF/G SP]]</f>
        <v>-0.10570799441433114</v>
      </c>
      <c r="CR146">
        <f>((20.01539+0.07011*Pitchers[[#This Row],[Stamina]])*((500-Pitchers[[#This Row],[HP/500]]-Pitchers[[#This Row],[BB/500]]-Pitchers[[#This Row],[H/500]])/500))</f>
        <v>15.658331725504464</v>
      </c>
      <c r="CS146">
        <f>((4.908734+0.0026815*Pitchers[[#This Row],[Stamina]])*((500-Pitchers[[#This Row],[HP/500]]-Pitchers[[#This Row],[BB/500]]-Pitchers[[#This Row],[H/500]])/500))</f>
        <v>3.2240740828313963</v>
      </c>
      <c r="CT146">
        <f>(500-Pitchers[[#This Row],[HP/500]]-Pitchers[[#This Row],[BB vL/500]]-Pitchers[[#This Row],[HR vL/500]]-Pitchers[[#This Row],[HIP vL/500]])/3</f>
        <v>104.01675934188404</v>
      </c>
      <c r="CU146">
        <f>(500-Pitchers[[#This Row],[HP/500]]-Pitchers[[#This Row],[BB vR/500]]-Pitchers[[#This Row],[HR vR/500]]-Pitchers[[#This Row],[HIP vR/500]])/3</f>
        <v>107.16527205303053</v>
      </c>
      <c r="CV146">
        <f>(500-Pitchers[[#This Row],[HP/500]]-Pitchers[[#This Row],[BB/500]]-Pitchers[[#This Row],[HR/500]]-Pitchers[[#This Row],[HIP/500]])/3</f>
        <v>105.60220526767323</v>
      </c>
      <c r="CW146">
        <f>Pitchers[[#This Row],[BF/G SP]]/3</f>
        <v>5.2194439085014883</v>
      </c>
      <c r="CX146">
        <f>Pitchers[[#This Row],[BF/G RP]]/3</f>
        <v>1.0746913609437987</v>
      </c>
      <c r="CY146">
        <f>(((((18-Pitchers[[#This Row],[SP IPG]])*Weights!$M$7)+(Pitchers[[#This Row],[SP IPG]]*Pitchers[[#This Row],[wRAA/500]]))/18)+2)-1.5</f>
        <v>3.8590972249729756</v>
      </c>
      <c r="CZ146">
        <f>(((((18-Pitchers[[#This Row],[RP IPG]])*Weights!$M$7)+(Pitchers[[#This Row],[RP IPG]]*Pitchers[[#This Row],[wRAA/500]]))/18)+2)-1.5</f>
        <v>4.9827384935559103</v>
      </c>
      <c r="DA146">
        <f>Pitchers[[#This Row],[wRAA/500]]/Pitchers[[#This Row],[dRPW SP]]</f>
        <v>-2.7391897185246841E-2</v>
      </c>
      <c r="DB146">
        <f>Pitchers[[#This Row],[wRAA vL/500]]/Pitchers[[#This Row],[dRPW RP]]</f>
        <v>-1.0702501666501933E-2</v>
      </c>
      <c r="DC146">
        <f>Pitchers[[#This Row],[wRAA vR/500]]/Pitchers[[#This Row],[dRPW RP]]</f>
        <v>1.8875238535333455E-3</v>
      </c>
      <c r="DD146">
        <f>Pitchers[[#This Row],[wRAA/500]]/Pitchers[[#This Row],[dRPW RP]]</f>
        <v>-2.1214838898537716E-2</v>
      </c>
      <c r="DE146">
        <f>IF(AND(Pitchers[[#This Row],[Stamina]]&gt;=25,Pitchers[[#This Row],[Pitches]]&gt;=3),Pitchers[[#This Row],[WPGAA SP]]*(500/Pitchers[[#This Row],[BF/G SP]]),-999)</f>
        <v>-0.87467482696865506</v>
      </c>
      <c r="DF146">
        <f>Pitchers[[#This Row],[WPGAA RP vL]]*(Pitchers[[#This Row],[IP/500]]/9)</f>
        <v>-0.12557864198483912</v>
      </c>
      <c r="DG146">
        <f>Pitchers[[#This Row],[WPGAA RP vR]]*(Pitchers[[#This Row],[IP/500]]/9)</f>
        <v>2.2147409047606436E-2</v>
      </c>
      <c r="DH146">
        <f>Pitchers[[#This Row],[WPGAA RP]]*(Pitchers[[#This Row],[IP/500]]/9)</f>
        <v>-0.24892597467599983</v>
      </c>
      <c r="DI146">
        <f>_xlfn.RANK.EQ(Pitchers[[#This Row],[WAA SP/500]],Pitchers[WAA SP/500],0)</f>
        <v>145</v>
      </c>
      <c r="DJ146">
        <f>_xlfn.RANK.EQ(Pitchers[[#This Row],[WAA RP vL/500]],Pitchers[WAA RP vL/500],0)</f>
        <v>424</v>
      </c>
      <c r="DK146">
        <f>_xlfn.RANK.EQ(Pitchers[[#This Row],[WAA RP vR/500]],Pitchers[WAA RP vR/500],0)</f>
        <v>94</v>
      </c>
      <c r="DL146">
        <f>_xlfn.RANK.EQ(Pitchers[[#This Row],[WAA RP/500]],Pitchers[WAA RP/500])</f>
        <v>287</v>
      </c>
      <c r="DM146">
        <f>IF(Pitchers[[#This Row],[Rank SP]]&lt;=5,999,_xlfn.RANK.EQ(Pitchers[[#This Row],[WAA RP/500]],Pitchers[WAA RP/500],0))</f>
        <v>287</v>
      </c>
    </row>
    <row r="147" spans="1:117" x14ac:dyDescent="0.25">
      <c r="A147" t="s">
        <v>10564</v>
      </c>
      <c r="B147">
        <v>63833</v>
      </c>
      <c r="C147">
        <v>51</v>
      </c>
      <c r="D147" t="s">
        <v>2</v>
      </c>
      <c r="E147">
        <v>61</v>
      </c>
      <c r="F147">
        <v>55</v>
      </c>
      <c r="G147">
        <v>75</v>
      </c>
      <c r="H147">
        <v>56</v>
      </c>
      <c r="I147">
        <v>62</v>
      </c>
      <c r="J147">
        <v>56</v>
      </c>
      <c r="K147">
        <v>76</v>
      </c>
      <c r="L147">
        <v>57</v>
      </c>
      <c r="M147">
        <v>61</v>
      </c>
      <c r="N147">
        <v>55</v>
      </c>
      <c r="O147">
        <v>74</v>
      </c>
      <c r="P147">
        <v>55</v>
      </c>
      <c r="Q147">
        <v>67</v>
      </c>
      <c r="R147">
        <v>0</v>
      </c>
      <c r="S147">
        <v>69</v>
      </c>
      <c r="T147">
        <v>64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78</v>
      </c>
      <c r="AD147">
        <v>53</v>
      </c>
      <c r="AE147">
        <v>3</v>
      </c>
      <c r="AF147">
        <f>Weights!$M$2*500</f>
        <v>3.7763724999999999</v>
      </c>
      <c r="AG14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AH147">
        <f>Pitchers[[#This Row],[BB vL Rate]]*(500-Pitchers[[#This Row],[HP/500]])</f>
        <v>50.84222929348325</v>
      </c>
      <c r="AI14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AJ147">
        <f>Pitchers[[#This Row],[SO vL Rate]]*(500-Pitchers[[#This Row],[HP/500]]-Pitchers[[#This Row],[BB vL/500]])</f>
        <v>65.592743734347991</v>
      </c>
      <c r="AK147">
        <f>IF(Pitchers[[#This Row],[pHR vL]]&lt;=80,0.05731-0.0004932*Pitchers[[#This Row],[pHR vL]],0.05731-0.0004932*80-0.0004932*SQRT(Pitchers[[#This Row],[pHR vL]]-80))</f>
        <v>1.9826800000000006E-2</v>
      </c>
      <c r="AL147">
        <f>Pitchers[[#This Row],[HR vL Rate]]*(500-Pitchers[[#This Row],[HP/500]]-Pitchers[[#This Row],[BB vL/500]])</f>
        <v>8.83048790596097</v>
      </c>
      <c r="AM147">
        <f>500-Pitchers[[#This Row],[HP/500]]-Pitchers[[#This Row],[BB vL/500]]-Pitchers[[#This Row],[SO vL/500]]-Pitchers[[#This Row],[HR vL/500]]</f>
        <v>370.95816656620781</v>
      </c>
      <c r="AN147">
        <f>IF(Pitchers[[#This Row],[pBABIP vL]]&lt;=90,0.330084-0.0004774*Pitchers[[#This Row],[pBABIP vL]],0.330084-0.0004774*90-0.0002146*(Pitchers[[#This Row],[pBABIP vL]]-90))</f>
        <v>0.30287219999999998</v>
      </c>
      <c r="AO147">
        <f>Pitchers[[#This Row],[BIP vL/500]]*Pitchers[[#This Row],[BABIP vL]]</f>
        <v>112.3529160158738</v>
      </c>
      <c r="AP147">
        <f>Pitchers[[#This Row],[HIP vL/500]]*Weights!$M$3</f>
        <v>30.952465356684492</v>
      </c>
      <c r="AQ147">
        <f>Pitchers[[#This Row],[XBH vL/500]]*Weights!$M$4</f>
        <v>3.0757431089280316</v>
      </c>
      <c r="AR147">
        <f>Pitchers[[#This Row],[XBH vL/500]]-Pitchers[[#This Row],[3B vL/500]]</f>
        <v>27.876722247756462</v>
      </c>
      <c r="AS147">
        <f>Pitchers[[#This Row],[HIP vL/500]]-Pitchers[[#This Row],[XBH vL/500]]</f>
        <v>81.400450659189318</v>
      </c>
      <c r="AT147">
        <f>Pitchers[[#This Row],[HIP vL/500]]+Pitchers[[#This Row],[HR vL/500]]</f>
        <v>121.18340392183477</v>
      </c>
      <c r="AU147">
        <f>500-Pitchers[[#This Row],[HP/500]]-Pitchers[[#This Row],[BB vL/500]]</f>
        <v>445.38139820651679</v>
      </c>
      <c r="AV14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W147">
        <f>Pitchers[[#This Row],[BB vR Rate]]*(500-Pitchers[[#This Row],[HP/500]])</f>
        <v>51.464047121103505</v>
      </c>
      <c r="AX14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Y147">
        <f>Pitchers[[#This Row],[SO vR Rate]]*(500-Pitchers[[#This Row],[HP/500]]-Pitchers[[#This Row],[BB vR/500]])</f>
        <v>64.923779745809426</v>
      </c>
      <c r="AZ147">
        <f>IF(Pitchers[[#This Row],[pHR vR]]&lt;=80,0.05731-0.0004932*Pitchers[[#This Row],[pHR vR]],0.05731-0.0004932*80-0.0004932*SQRT(Pitchers[[#This Row],[pHR vR]]-80))</f>
        <v>2.0813200000000004E-2</v>
      </c>
      <c r="BA147">
        <f>Pitchers[[#This Row],[HR vR Rate]]*(500-Pitchers[[#This Row],[HP/500]]-Pitchers[[#This Row],[BB vR/500]])</f>
        <v>9.256870098342052</v>
      </c>
      <c r="BB147">
        <f>500-Pitchers[[#This Row],[HP/500]]-Pitchers[[#This Row],[BB vR/500]]-Pitchers[[#This Row],[SO vR/500]]-Pitchers[[#This Row],[HR vR/500]]</f>
        <v>370.57893053474504</v>
      </c>
      <c r="BC147">
        <f>IF(Pitchers[[#This Row],[pBABIP vR]]&lt;=90,0.330084-0.0004774*Pitchers[[#This Row],[pBABIP vR]],0.330084-0.0004774*90-0.0002146*(Pitchers[[#This Row],[pBABIP vR]]-90))</f>
        <v>0.30382700000000001</v>
      </c>
      <c r="BD147">
        <f>Pitchers[[#This Row],[BIP vR/500]]*Pitchers[[#This Row],[BABIP vR]]</f>
        <v>112.59188472757998</v>
      </c>
      <c r="BE147">
        <f>Pitchers[[#This Row],[HIP vR/500]]*Weights!$M$3</f>
        <v>31.018299613886789</v>
      </c>
      <c r="BF147">
        <f>Pitchers[[#This Row],[XBH vR/500]]*Weights!$M$4</f>
        <v>3.0822850518908282</v>
      </c>
      <c r="BG147">
        <f>Pitchers[[#This Row],[XBH vR/500]]-Pitchers[[#This Row],[3B vR/500]]</f>
        <v>27.936014561995961</v>
      </c>
      <c r="BH147">
        <f>Pitchers[[#This Row],[HIP vR/500]]-Pitchers[[#This Row],[XBH vR/500]]</f>
        <v>81.573585113693184</v>
      </c>
      <c r="BI147">
        <f>Pitchers[[#This Row],[HIP vR/500]]+Pitchers[[#This Row],[HR vR/500]]</f>
        <v>121.84875482592203</v>
      </c>
      <c r="BJ147">
        <f>500-Pitchers[[#This Row],[HP/500]]-Pitchers[[#This Row],[BB vR/500]]</f>
        <v>444.75958037889654</v>
      </c>
      <c r="BK147">
        <f>IF(Pitchers[[#This Row],[Throws]]="R",Pitchers[[#This Row],[BB vL Rate]]*Weights!$C$7+Pitchers[[#This Row],[BB vR Rate]]*Weights!$C$6,Pitchers[[#This Row],[BB vL Rate]]*Weights!$D$7+Pitchers[[#This Row],[BB vR Rate]]*Weights!$D$6)</f>
        <v>0.10308807190451506</v>
      </c>
      <c r="BL147">
        <f>Pitchers[[#This Row],[BB rate]]*(500-Pitchers[[#This Row],[HP/500]])</f>
        <v>51.154736992439304</v>
      </c>
      <c r="BM147">
        <f>IF(Pitchers[[#This Row],[Throws]]="R",Pitchers[[#This Row],[SO vL Rate]]*Weights!$C$7+Pitchers[[#This Row],[SO vR Rate]]*Weights!$C$6,Pitchers[[#This Row],[SO vL Rate]]*Weights!$D$7+Pitchers[[#This Row],[SO vR Rate]]*Weights!$D$6)</f>
        <v>0.14662076213674768</v>
      </c>
      <c r="BN147">
        <f>Pitchers[[#This Row],[SO rate]]*(500-Pitchers[[#This Row],[BB/500]]-Pitchers[[#This Row],[HP/500]])</f>
        <v>65.256339929575262</v>
      </c>
      <c r="BO147">
        <f>IF(Pitchers[[#This Row],[Throws]]="R",Pitchers[[#This Row],[HR vL Rate]]*Weights!$C$7+Pitchers[[#This Row],[HR vR Rate]]*Weights!$C$6,Pitchers[[#This Row],[HR vL Rate]]*Weights!$D$7+Pitchers[[#This Row],[HR vR Rate]]*Weights!$D$6)</f>
        <v>2.0322536179565608E-2</v>
      </c>
      <c r="BP147">
        <f>Pitchers[[#This Row],[HR rate]]*(500-Pitchers[[#This Row],[BB/500]]-Pitchers[[#This Row],[HP/500]])</f>
        <v>9.0449286297390259</v>
      </c>
      <c r="BQ147">
        <f>500-Pitchers[[#This Row],[HR/500]]-Pitchers[[#This Row],[SO/500]]-Pitchers[[#This Row],[BB/500]]-Pitchers[[#This Row],[HP/500]]</f>
        <v>370.76762194824641</v>
      </c>
      <c r="BR147">
        <f>IF(Pitchers[[#This Row],[Throws]]="R",Pitchers[[#This Row],[BABIP vL]]*Weights!$C$7+Pitchers[[#This Row],[BABIP vR]]*Weights!$C$6,Pitchers[[#This Row],[BABIP vL]]*Weights!$D$7+Pitchers[[#This Row],[BABIP vR]]*Weights!$D$6)</f>
        <v>0.30335205493131512</v>
      </c>
      <c r="BS147">
        <f>Pitchers[[#This Row],[BABIP]]*Pitchers[[#This Row],[BIP/500]]</f>
        <v>112.47312001999752</v>
      </c>
      <c r="BT147">
        <f>Pitchers[[#This Row],[HIP/500]]*Weights!$M$3</f>
        <v>30.985580743496961</v>
      </c>
      <c r="BU147">
        <f>Pitchers[[#This Row],[XBH/500]]*Weights!$M$4</f>
        <v>3.0790337813062805</v>
      </c>
      <c r="BV147">
        <f>Pitchers[[#This Row],[XBH/500]]-Pitchers[[#This Row],[3B/500]]</f>
        <v>27.906546962190681</v>
      </c>
      <c r="BW147">
        <f>Pitchers[[#This Row],[HIP/500]]-Pitchers[[#This Row],[XBH/500]]</f>
        <v>81.48753927650057</v>
      </c>
      <c r="BX147">
        <f>Pitchers[[#This Row],[HIP/500]]+Pitchers[[#This Row],[HR/500]]</f>
        <v>121.51804864973656</v>
      </c>
      <c r="BY147">
        <f>500-Pitchers[[#This Row],[BB/500]]-Pitchers[[#This Row],[HP/500]]</f>
        <v>445.0688905075607</v>
      </c>
      <c r="BZ147">
        <f>Pitchers[[#This Row],[H vL/500]]/Pitchers[[#This Row],[AB vL/500]]</f>
        <v>0.27208905537999994</v>
      </c>
      <c r="CA147">
        <f>Pitchers[[#This Row],[H vR/500]]/Pitchers[[#This Row],[AB vR/500]]</f>
        <v>0.27396544155859998</v>
      </c>
      <c r="CB147">
        <f>Pitchers[[#This Row],[H/500]]/Pitchers[[#This Row],[AB/500]]</f>
        <v>0.27303199850961557</v>
      </c>
      <c r="CC147">
        <f>(Pitchers[[#This Row],[HP/500]]+Pitchers[[#This Row],[BB vL/500]]+Pitchers[[#This Row],[H vL/500]])/500</f>
        <v>0.35160401143063602</v>
      </c>
      <c r="CD147">
        <f>(Pitchers[[#This Row],[HP/500]]+Pitchers[[#This Row],[BB vR/500]]+Pitchers[[#This Row],[H vR/500]])/500</f>
        <v>0.35417834889405103</v>
      </c>
      <c r="CE147">
        <f>(Pitchers[[#This Row],[HP/500]]+Pitchers[[#This Row],[BB/500]]+Pitchers[[#This Row],[H/500]])/500</f>
        <v>0.3528983162843517</v>
      </c>
      <c r="CF147">
        <f>(Pitchers[[#This Row],[1B vL/500]]+2*Pitchers[[#This Row],[2B vL/500]]+3*Pitchers[[#This Row],[3B vL/500]]+4*Pitchers[[#This Row],[HR vL/500]])/Pitchers[[#This Row],[AB vL/500]]</f>
        <v>0.4079718570129352</v>
      </c>
      <c r="CG147">
        <f>(Pitchers[[#This Row],[1B vR/500]]+2*Pitchers[[#This Row],[2B vR/500]]+3*Pitchers[[#This Row],[3B vR/500]]+4*Pitchers[[#This Row],[HR vR/500]])/Pitchers[[#This Row],[AB vR/500]]</f>
        <v>0.41307699236115919</v>
      </c>
      <c r="CH147">
        <f>(Pitchers[[#This Row],[1B/500]]+2*Pitchers[[#This Row],[2B/500]]+3*Pitchers[[#This Row],[3B/500]]+4*Pitchers[[#This Row],[HR/500]])/Pitchers[[#This Row],[AB/500]]</f>
        <v>0.41053745377571593</v>
      </c>
      <c r="CI147">
        <f>Pitchers[[#This Row],[OBP vL]]+Pitchers[[#This Row],[SLG vL]]</f>
        <v>0.75957586844357117</v>
      </c>
      <c r="CJ147">
        <f>Pitchers[[#This Row],[OBP vR]]+Pitchers[[#This Row],[SLG vR]]</f>
        <v>0.76725534125521022</v>
      </c>
      <c r="CK147">
        <f>Pitchers[[#This Row],[OBP]]+Pitchers[[#This Row],[SLG]]</f>
        <v>0.76343577006006758</v>
      </c>
      <c r="CL1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4892119135148</v>
      </c>
      <c r="CM1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2136346514693</v>
      </c>
      <c r="CN1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4358219512409</v>
      </c>
      <c r="CO147">
        <f>((Weights!$J$11-Pitchers[[#This Row],[wOBA vL]])/Weights!$J$10)*Pitchers[[#This Row],[BF/G RP]]</f>
        <v>-1.8063737956357538E-2</v>
      </c>
      <c r="CP147">
        <f>((Weights!$J$11-Pitchers[[#This Row],[wOBA vR]])/Weights!$J$10)*Pitchers[[#This Row],[BF/G RP]]</f>
        <v>-2.6202614364126513E-2</v>
      </c>
      <c r="CQ147">
        <f>((Weights!$J$11-Pitchers[[#This Row],[wOBA]])/Weights!$J$10)*Pitchers[[#This Row],[BF/G SP]]</f>
        <v>-0.11032476341330623</v>
      </c>
      <c r="CR147">
        <f>((20.01539+0.07011*Pitchers[[#This Row],[Stamina]])*((500-Pitchers[[#This Row],[HP/500]]-Pitchers[[#This Row],[BB/500]]-Pitchers[[#This Row],[H/500]])/500))</f>
        <v>16.490719894759067</v>
      </c>
      <c r="CS147">
        <f>((4.908734+0.0026815*Pitchers[[#This Row],[Stamina]])*((500-Pitchers[[#This Row],[HP/500]]-Pitchers[[#This Row],[BB/500]]-Pitchers[[#This Row],[H/500]])/500))</f>
        <v>3.3117958831731626</v>
      </c>
      <c r="CT147">
        <f>(500-Pitchers[[#This Row],[HP/500]]-Pitchers[[#This Row],[BB vL/500]]-Pitchers[[#This Row],[HR vL/500]]-Pitchers[[#This Row],[HIP vL/500]])/3</f>
        <v>108.065998094894</v>
      </c>
      <c r="CU147">
        <f>(500-Pitchers[[#This Row],[HP/500]]-Pitchers[[#This Row],[BB vR/500]]-Pitchers[[#This Row],[HR vR/500]]-Pitchers[[#This Row],[HIP vR/500]])/3</f>
        <v>107.63694185099151</v>
      </c>
      <c r="CV147">
        <f>(500-Pitchers[[#This Row],[HP/500]]-Pitchers[[#This Row],[BB/500]]-Pitchers[[#This Row],[HR/500]]-Pitchers[[#This Row],[HIP/500]])/3</f>
        <v>107.85028061927471</v>
      </c>
      <c r="CW147">
        <f>Pitchers[[#This Row],[BF/G SP]]/3</f>
        <v>5.4969066315863557</v>
      </c>
      <c r="CX147">
        <f>Pitchers[[#This Row],[BF/G RP]]/3</f>
        <v>1.103931961057721</v>
      </c>
      <c r="CY147">
        <f>(((((18-Pitchers[[#This Row],[SP IPG]])*Weights!$M$7)+(Pitchers[[#This Row],[SP IPG]]*Pitchers[[#This Row],[wRAA/500]]))/18)+2)-1.5</f>
        <v>3.7824672715254035</v>
      </c>
      <c r="CZ147">
        <f>(((((18-Pitchers[[#This Row],[RP IPG]])*Weights!$M$7)+(Pitchers[[#This Row],[RP IPG]]*Pitchers[[#This Row],[wRAA/500]]))/18)+2)-1.5</f>
        <v>4.9745282305765377</v>
      </c>
      <c r="DA147">
        <f>Pitchers[[#This Row],[wRAA/500]]/Pitchers[[#This Row],[dRPW SP]]</f>
        <v>-2.9167407275096965E-2</v>
      </c>
      <c r="DB147">
        <f>Pitchers[[#This Row],[wRAA vL/500]]/Pitchers[[#This Row],[dRPW RP]]</f>
        <v>-3.6312464457084782E-3</v>
      </c>
      <c r="DC147">
        <f>Pitchers[[#This Row],[wRAA vR/500]]/Pitchers[[#This Row],[dRPW RP]]</f>
        <v>-5.267356651645674E-3</v>
      </c>
      <c r="DD147">
        <f>Pitchers[[#This Row],[wRAA/500]]/Pitchers[[#This Row],[dRPW RP]]</f>
        <v>-2.2177934931634675E-2</v>
      </c>
      <c r="DE147">
        <f>IF(AND(Pitchers[[#This Row],[Stamina]]&gt;=25,Pitchers[[#This Row],[Pitches]]&gt;=3),Pitchers[[#This Row],[WPGAA SP]]*(500/Pitchers[[#This Row],[BF/G SP]]),-999)</f>
        <v>-0.88435821665877334</v>
      </c>
      <c r="DF147">
        <f>Pitchers[[#This Row],[WPGAA RP vL]]*(Pitchers[[#This Row],[IP/500]]/9)</f>
        <v>-4.3514549796378137E-2</v>
      </c>
      <c r="DG147">
        <f>Pitchers[[#This Row],[WPGAA RP vR]]*(Pitchers[[#This Row],[IP/500]]/9)</f>
        <v>-6.312065477797657E-2</v>
      </c>
      <c r="DH147">
        <f>Pitchers[[#This Row],[WPGAA RP]]*(Pitchers[[#This Row],[IP/500]]/9)</f>
        <v>-0.26576627843697942</v>
      </c>
      <c r="DI147">
        <f>_xlfn.RANK.EQ(Pitchers[[#This Row],[WAA SP/500]],Pitchers[WAA SP/500],0)</f>
        <v>146</v>
      </c>
      <c r="DJ147">
        <f>_xlfn.RANK.EQ(Pitchers[[#This Row],[WAA RP vL/500]],Pitchers[WAA RP vL/500],0)</f>
        <v>213</v>
      </c>
      <c r="DK147">
        <f>_xlfn.RANK.EQ(Pitchers[[#This Row],[WAA RP vR/500]],Pitchers[WAA RP vR/500],0)</f>
        <v>355</v>
      </c>
      <c r="DL147">
        <f>_xlfn.RANK.EQ(Pitchers[[#This Row],[WAA RP/500]],Pitchers[WAA RP/500])</f>
        <v>297</v>
      </c>
      <c r="DM147">
        <f>IF(Pitchers[[#This Row],[Rank SP]]&lt;=5,999,_xlfn.RANK.EQ(Pitchers[[#This Row],[WAA RP/500]],Pitchers[WAA RP/500],0))</f>
        <v>297</v>
      </c>
    </row>
    <row r="148" spans="1:117" x14ac:dyDescent="0.25">
      <c r="A148" t="s">
        <v>7758</v>
      </c>
      <c r="B148">
        <v>61322</v>
      </c>
      <c r="C148">
        <v>49</v>
      </c>
      <c r="D148" t="s">
        <v>2</v>
      </c>
      <c r="E148">
        <v>82</v>
      </c>
      <c r="F148">
        <v>42</v>
      </c>
      <c r="G148">
        <v>66</v>
      </c>
      <c r="H148">
        <v>74</v>
      </c>
      <c r="I148">
        <v>79</v>
      </c>
      <c r="J148">
        <v>42</v>
      </c>
      <c r="K148">
        <v>65</v>
      </c>
      <c r="L148">
        <v>69</v>
      </c>
      <c r="M148">
        <v>86</v>
      </c>
      <c r="N148">
        <v>43</v>
      </c>
      <c r="O148">
        <v>68</v>
      </c>
      <c r="P148">
        <v>78</v>
      </c>
      <c r="Q148">
        <v>74</v>
      </c>
      <c r="R148">
        <v>70</v>
      </c>
      <c r="S148">
        <v>0</v>
      </c>
      <c r="T148">
        <v>0</v>
      </c>
      <c r="U148">
        <v>59</v>
      </c>
      <c r="V148">
        <v>0</v>
      </c>
      <c r="W148">
        <v>66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38</v>
      </c>
      <c r="AD148">
        <v>42</v>
      </c>
      <c r="AE148">
        <v>4</v>
      </c>
      <c r="AF148">
        <f>Weights!$M$2*500</f>
        <v>3.7763724999999999</v>
      </c>
      <c r="AG14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15113</v>
      </c>
      <c r="AH148">
        <f>Pitchers[[#This Row],[BB vL Rate]]*(500-Pitchers[[#This Row],[HP/500]])</f>
        <v>60.296778068240755</v>
      </c>
      <c r="AI14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AJ148">
        <f>Pitchers[[#This Row],[SO vL Rate]]*(500-Pitchers[[#This Row],[HP/500]]-Pitchers[[#This Row],[BB vL/500]])</f>
        <v>73.820986092582643</v>
      </c>
      <c r="AK148">
        <f>IF(Pitchers[[#This Row],[pHR vL]]&lt;=80,0.05731-0.0004932*Pitchers[[#This Row],[pHR vL]],0.05731-0.0004932*80-0.0004932*SQRT(Pitchers[[#This Row],[pHR vL]]-80))</f>
        <v>2.5252000000000004E-2</v>
      </c>
      <c r="AL148">
        <f>Pitchers[[#This Row],[HR vL Rate]]*(500-Pitchers[[#This Row],[HP/500]]-Pitchers[[#This Row],[BB vL/500]])</f>
        <v>11.008024801850786</v>
      </c>
      <c r="AM148">
        <f>500-Pitchers[[#This Row],[HP/500]]-Pitchers[[#This Row],[BB vL/500]]-Pitchers[[#This Row],[SO vL/500]]-Pitchers[[#This Row],[HR vL/500]]</f>
        <v>351.0978385373258</v>
      </c>
      <c r="AN148">
        <f>IF(Pitchers[[#This Row],[pBABIP vL]]&lt;=90,0.330084-0.0004774*Pitchers[[#This Row],[pBABIP vL]],0.330084-0.0004774*90-0.0002146*(Pitchers[[#This Row],[pBABIP vL]]-90))</f>
        <v>0.2971434</v>
      </c>
      <c r="AO148">
        <f>Pitchers[[#This Row],[BIP vL/500]]*Pitchers[[#This Row],[BABIP vL]]</f>
        <v>104.32640547563201</v>
      </c>
      <c r="AP148">
        <f>Pitchers[[#This Row],[HIP vL/500]]*Weights!$M$3</f>
        <v>28.741216212098021</v>
      </c>
      <c r="AQ148">
        <f>Pitchers[[#This Row],[XBH vL/500]]*Weights!$M$4</f>
        <v>2.8560115224385552</v>
      </c>
      <c r="AR148">
        <f>Pitchers[[#This Row],[XBH vL/500]]-Pitchers[[#This Row],[3B vL/500]]</f>
        <v>25.885204689659467</v>
      </c>
      <c r="AS148">
        <f>Pitchers[[#This Row],[HIP vL/500]]-Pitchers[[#This Row],[XBH vL/500]]</f>
        <v>75.585189263533991</v>
      </c>
      <c r="AT148">
        <f>Pitchers[[#This Row],[HIP vL/500]]+Pitchers[[#This Row],[HR vL/500]]</f>
        <v>115.3344302774828</v>
      </c>
      <c r="AU148">
        <f>500-Pitchers[[#This Row],[HP/500]]-Pitchers[[#This Row],[BB vL/500]]</f>
        <v>435.92684943175925</v>
      </c>
      <c r="AV14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W148">
        <f>Pitchers[[#This Row],[BB vR Rate]]*(500-Pitchers[[#This Row],[HP/500]])</f>
        <v>59.581322842111248</v>
      </c>
      <c r="AX14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Y148">
        <f>Pitchers[[#This Row],[SO vR Rate]]*(500-Pitchers[[#This Row],[HP/500]]-Pitchers[[#This Row],[BB vR/500]])</f>
        <v>77.910086420107092</v>
      </c>
      <c r="AZ148">
        <f>IF(Pitchers[[#This Row],[pHR vR]]&lt;=80,0.05731-0.0004932*Pitchers[[#This Row],[pHR vR]],0.05731-0.0004932*80-0.0004932*SQRT(Pitchers[[#This Row],[pHR vR]]-80))</f>
        <v>2.3772400000000006E-2</v>
      </c>
      <c r="BA148">
        <f>Pitchers[[#This Row],[HR vR Rate]]*(500-Pitchers[[#This Row],[HP/500]]-Pitchers[[#This Row],[BB vR/500]])</f>
        <v>10.380035523249198</v>
      </c>
      <c r="BB148">
        <f>500-Pitchers[[#This Row],[HP/500]]-Pitchers[[#This Row],[BB vR/500]]-Pitchers[[#This Row],[SO vR/500]]-Pitchers[[#This Row],[HR vR/500]]</f>
        <v>348.35218271453249</v>
      </c>
      <c r="BC148">
        <f>IF(Pitchers[[#This Row],[pBABIP vR]]&lt;=90,0.330084-0.0004774*Pitchers[[#This Row],[pBABIP vR]],0.330084-0.0004774*90-0.0002146*(Pitchers[[#This Row],[pBABIP vR]]-90))</f>
        <v>0.29284679999999996</v>
      </c>
      <c r="BD148">
        <f>Pitchers[[#This Row],[BIP vR/500]]*Pitchers[[#This Row],[BABIP vR]]</f>
        <v>102.01382198096614</v>
      </c>
      <c r="BE148">
        <f>Pitchers[[#This Row],[HIP vR/500]]*Weights!$M$3</f>
        <v>28.10411516442274</v>
      </c>
      <c r="BF148">
        <f>Pitchers[[#This Row],[XBH vR/500]]*Weights!$M$4</f>
        <v>2.792702860769869</v>
      </c>
      <c r="BG148">
        <f>Pitchers[[#This Row],[XBH vR/500]]-Pitchers[[#This Row],[3B vR/500]]</f>
        <v>25.311412303652872</v>
      </c>
      <c r="BH148">
        <f>Pitchers[[#This Row],[HIP vR/500]]-Pitchers[[#This Row],[XBH vR/500]]</f>
        <v>73.909706816543405</v>
      </c>
      <c r="BI148">
        <f>Pitchers[[#This Row],[HIP vR/500]]+Pitchers[[#This Row],[HR vR/500]]</f>
        <v>112.39385750421533</v>
      </c>
      <c r="BJ148">
        <f>500-Pitchers[[#This Row],[HP/500]]-Pitchers[[#This Row],[BB vR/500]]</f>
        <v>436.64230465788876</v>
      </c>
      <c r="BK148">
        <f>IF(Pitchers[[#This Row],[Throws]]="R",Pitchers[[#This Row],[BB vL Rate]]*Weights!$C$7+Pitchers[[#This Row],[BB vR Rate]]*Weights!$C$6,Pitchers[[#This Row],[BB vL Rate]]*Weights!$D$7+Pitchers[[#This Row],[BB vR Rate]]*Weights!$D$6)</f>
        <v>0.12078669292001451</v>
      </c>
      <c r="BL148">
        <f>Pitchers[[#This Row],[BB rate]]*(500-Pitchers[[#This Row],[HP/500]])</f>
        <v>59.937210914498174</v>
      </c>
      <c r="BM148">
        <f>IF(Pitchers[[#This Row],[Throws]]="R",Pitchers[[#This Row],[SO vL Rate]]*Weights!$C$7+Pitchers[[#This Row],[SO vR Rate]]*Weights!$C$6,Pitchers[[#This Row],[SO vL Rate]]*Weights!$D$7+Pitchers[[#This Row],[SO vR Rate]]*Weights!$D$6)</f>
        <v>0.17390966504276606</v>
      </c>
      <c r="BN148">
        <f>Pitchers[[#This Row],[SO rate]]*(500-Pitchers[[#This Row],[BB/500]]-Pitchers[[#This Row],[HP/500]])</f>
        <v>75.874424571093328</v>
      </c>
      <c r="BO148">
        <f>IF(Pitchers[[#This Row],[Throws]]="R",Pitchers[[#This Row],[HR vL Rate]]*Weights!$C$7+Pitchers[[#This Row],[HR vR Rate]]*Weights!$C$6,Pitchers[[#This Row],[HR vL Rate]]*Weights!$D$7+Pitchers[[#This Row],[HR vR Rate]]*Weights!$D$6)</f>
        <v>2.4508395730651604E-2</v>
      </c>
      <c r="BP148">
        <f>Pitchers[[#This Row],[HR rate]]*(500-Pitchers[[#This Row],[BB/500]]-Pitchers[[#This Row],[HP/500]])</f>
        <v>10.692680149585401</v>
      </c>
      <c r="BQ148">
        <f>500-Pitchers[[#This Row],[HR/500]]-Pitchers[[#This Row],[SO/500]]-Pitchers[[#This Row],[BB/500]]-Pitchers[[#This Row],[HP/500]]</f>
        <v>349.71931186482317</v>
      </c>
      <c r="BR148">
        <f>IF(Pitchers[[#This Row],[Throws]]="R",Pitchers[[#This Row],[BABIP vL]]*Weights!$C$7+Pitchers[[#This Row],[BABIP vR]]*Weights!$C$6,Pitchers[[#This Row],[BABIP vL]]*Weights!$D$7+Pitchers[[#This Row],[BABIP vR]]*Weights!$D$6)</f>
        <v>0.29498405280908191</v>
      </c>
      <c r="BS148">
        <f>Pitchers[[#This Row],[BABIP]]*Pitchers[[#This Row],[BIP/500]]</f>
        <v>103.16161995948879</v>
      </c>
      <c r="BT148">
        <f>Pitchers[[#This Row],[HIP/500]]*Weights!$M$3</f>
        <v>28.420325712635616</v>
      </c>
      <c r="BU148">
        <f>Pitchers[[#This Row],[XBH/500]]*Weights!$M$4</f>
        <v>2.8241246684814176</v>
      </c>
      <c r="BV148">
        <f>Pitchers[[#This Row],[XBH/500]]-Pitchers[[#This Row],[3B/500]]</f>
        <v>25.596201044154199</v>
      </c>
      <c r="BW148">
        <f>Pitchers[[#This Row],[HIP/500]]-Pitchers[[#This Row],[XBH/500]]</f>
        <v>74.741294246853172</v>
      </c>
      <c r="BX148">
        <f>Pitchers[[#This Row],[HIP/500]]+Pitchers[[#This Row],[HR/500]]</f>
        <v>113.85430010907419</v>
      </c>
      <c r="BY148">
        <f>500-Pitchers[[#This Row],[BB/500]]-Pitchers[[#This Row],[HP/500]]</f>
        <v>436.28641658550185</v>
      </c>
      <c r="BZ148">
        <f>Pitchers[[#This Row],[H vL/500]]/Pitchers[[#This Row],[AB vL/500]]</f>
        <v>0.26457289893435998</v>
      </c>
      <c r="CA148">
        <f>Pitchers[[#This Row],[H vR/500]]/Pitchers[[#This Row],[AB vR/500]]</f>
        <v>0.25740487420767999</v>
      </c>
      <c r="CB148">
        <f>Pitchers[[#This Row],[H/500]]/Pitchers[[#This Row],[AB/500]]</f>
        <v>0.26096228482227207</v>
      </c>
      <c r="CC148">
        <f>(Pitchers[[#This Row],[HP/500]]+Pitchers[[#This Row],[BB vL/500]]+Pitchers[[#This Row],[H vL/500]])/500</f>
        <v>0.35881516169144712</v>
      </c>
      <c r="CD148">
        <f>(Pitchers[[#This Row],[HP/500]]+Pitchers[[#This Row],[BB vR/500]]+Pitchers[[#This Row],[H vR/500]])/500</f>
        <v>0.35150310569265314</v>
      </c>
      <c r="CE148">
        <f>(Pitchers[[#This Row],[HP/500]]+Pitchers[[#This Row],[BB/500]]+Pitchers[[#This Row],[H/500]])/500</f>
        <v>0.35513576704714472</v>
      </c>
      <c r="CF148">
        <f>(Pitchers[[#This Row],[1B vL/500]]+2*Pitchers[[#This Row],[2B vL/500]]+3*Pitchers[[#This Row],[3B vL/500]]+4*Pitchers[[#This Row],[HR vL/500]])/Pitchers[[#This Row],[AB vL/500]]</f>
        <v>0.41281176567157585</v>
      </c>
      <c r="CG148">
        <f>(Pitchers[[#This Row],[1B vR/500]]+2*Pitchers[[#This Row],[2B vR/500]]+3*Pitchers[[#This Row],[3B vR/500]]+4*Pitchers[[#This Row],[HR vR/500]])/Pitchers[[#This Row],[AB vR/500]]</f>
        <v>0.39948209378342958</v>
      </c>
      <c r="CH148">
        <f>(Pitchers[[#This Row],[1B/500]]+2*Pitchers[[#This Row],[2B/500]]+3*Pitchers[[#This Row],[3B/500]]+4*Pitchers[[#This Row],[HR/500]])/Pitchers[[#This Row],[AB/500]]</f>
        <v>0.40610201052231232</v>
      </c>
      <c r="CI148">
        <f>Pitchers[[#This Row],[OBP vL]]+Pitchers[[#This Row],[SLG vL]]</f>
        <v>0.77162692736302296</v>
      </c>
      <c r="CJ148">
        <f>Pitchers[[#This Row],[OBP vR]]+Pitchers[[#This Row],[SLG vR]]</f>
        <v>0.75098519947608278</v>
      </c>
      <c r="CK148">
        <f>Pitchers[[#This Row],[OBP]]+Pitchers[[#This Row],[SLG]]</f>
        <v>0.76123777756945699</v>
      </c>
      <c r="CL1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1368318713938</v>
      </c>
      <c r="CM1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9678888554295</v>
      </c>
      <c r="CN1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3094421040492</v>
      </c>
      <c r="CO148">
        <f>((Weights!$J$11-Pitchers[[#This Row],[wOBA vL]])/Weights!$J$10)*Pitchers[[#This Row],[BF/G RP]]</f>
        <v>-3.3291470677730438E-2</v>
      </c>
      <c r="CP148">
        <f>((Weights!$J$11-Pitchers[[#This Row],[wOBA vR]])/Weights!$J$10)*Pitchers[[#This Row],[BF/G RP]]</f>
        <v>-1.214182870694783E-2</v>
      </c>
      <c r="CQ148">
        <f>((Weights!$J$11-Pitchers[[#This Row],[wOBA]])/Weights!$J$10)*Pitchers[[#This Row],[BF/G SP]]</f>
        <v>-0.10252841728039619</v>
      </c>
      <c r="CR148">
        <f>((20.01539+0.07011*Pitchers[[#This Row],[Stamina]])*((500-Pitchers[[#This Row],[HP/500]]-Pitchers[[#This Row],[BB/500]]-Pitchers[[#This Row],[H/500]])/500))</f>
        <v>14.625243511750588</v>
      </c>
      <c r="CS148">
        <f>((4.908734+0.0026815*Pitchers[[#This Row],[Stamina]])*((500-Pitchers[[#This Row],[HP/500]]-Pitchers[[#This Row],[BB/500]]-Pitchers[[#This Row],[H/500]])/500))</f>
        <v>3.2311767164247986</v>
      </c>
      <c r="CT148">
        <f>(500-Pitchers[[#This Row],[HP/500]]-Pitchers[[#This Row],[BB vL/500]]-Pitchers[[#This Row],[HR vL/500]]-Pitchers[[#This Row],[HIP vL/500]])/3</f>
        <v>106.86413971809213</v>
      </c>
      <c r="CU148">
        <f>(500-Pitchers[[#This Row],[HP/500]]-Pitchers[[#This Row],[BB vR/500]]-Pitchers[[#This Row],[HR vR/500]]-Pitchers[[#This Row],[HIP vR/500]])/3</f>
        <v>108.08281571789114</v>
      </c>
      <c r="CV148">
        <f>(500-Pitchers[[#This Row],[HP/500]]-Pitchers[[#This Row],[BB/500]]-Pitchers[[#This Row],[HR/500]]-Pitchers[[#This Row],[HIP/500]])/3</f>
        <v>107.47737215880922</v>
      </c>
      <c r="CW148">
        <f>Pitchers[[#This Row],[BF/G SP]]/3</f>
        <v>4.8750811705835293</v>
      </c>
      <c r="CX148">
        <f>Pitchers[[#This Row],[BF/G RP]]/3</f>
        <v>1.0770589054749329</v>
      </c>
      <c r="CY148">
        <f>(((((18-Pitchers[[#This Row],[SP IPG]])*Weights!$M$7)+(Pitchers[[#This Row],[SP IPG]]*Pitchers[[#This Row],[wRAA/500]]))/18)+2)-1.5</f>
        <v>3.9533150177321765</v>
      </c>
      <c r="CZ148">
        <f>(((((18-Pitchers[[#This Row],[RP IPG]])*Weights!$M$7)+(Pitchers[[#This Row],[RP IPG]]*Pitchers[[#This Row],[wRAA/500]]))/18)+2)-1.5</f>
        <v>4.982286907992501</v>
      </c>
      <c r="DA148">
        <f>Pitchers[[#This Row],[wRAA/500]]/Pitchers[[#This Row],[dRPW SP]]</f>
        <v>-2.5934795689317905E-2</v>
      </c>
      <c r="DB148">
        <f>Pitchers[[#This Row],[wRAA vL/500]]/Pitchers[[#This Row],[dRPW RP]]</f>
        <v>-6.6819657905137541E-3</v>
      </c>
      <c r="DC148">
        <f>Pitchers[[#This Row],[wRAA vR/500]]/Pitchers[[#This Row],[dRPW RP]]</f>
        <v>-2.4369990992429828E-3</v>
      </c>
      <c r="DD148">
        <f>Pitchers[[#This Row],[wRAA/500]]/Pitchers[[#This Row],[dRPW RP]]</f>
        <v>-2.0578585531861246E-2</v>
      </c>
      <c r="DE148">
        <f>IF(AND(Pitchers[[#This Row],[Stamina]]&gt;=25,Pitchers[[#This Row],[Pitches]]&gt;=3),Pitchers[[#This Row],[WPGAA SP]]*(500/Pitchers[[#This Row],[BF/G SP]]),-999)</f>
        <v>-0.88664491871471085</v>
      </c>
      <c r="DF148">
        <f>Pitchers[[#This Row],[WPGAA RP vL]]*(Pitchers[[#This Row],[IP/500]]/9)</f>
        <v>-7.9795569335497626E-2</v>
      </c>
      <c r="DG148">
        <f>Pitchers[[#This Row],[WPGAA RP vR]]*(Pitchers[[#This Row],[IP/500]]/9)</f>
        <v>-2.9102473237780101E-2</v>
      </c>
      <c r="DH148">
        <f>Pitchers[[#This Row],[WPGAA RP]]*(Pitchers[[#This Row],[IP/500]]/9)</f>
        <v>-0.24574803285663757</v>
      </c>
      <c r="DI148">
        <f>_xlfn.RANK.EQ(Pitchers[[#This Row],[WAA SP/500]],Pitchers[WAA SP/500],0)</f>
        <v>147</v>
      </c>
      <c r="DJ148">
        <f>_xlfn.RANK.EQ(Pitchers[[#This Row],[WAA RP vL/500]],Pitchers[WAA RP vL/500],0)</f>
        <v>323</v>
      </c>
      <c r="DK148">
        <f>_xlfn.RANK.EQ(Pitchers[[#This Row],[WAA RP vR/500]],Pitchers[WAA RP vR/500],0)</f>
        <v>245</v>
      </c>
      <c r="DL148">
        <f>_xlfn.RANK.EQ(Pitchers[[#This Row],[WAA RP/500]],Pitchers[WAA RP/500])</f>
        <v>285</v>
      </c>
      <c r="DM148">
        <f>IF(Pitchers[[#This Row],[Rank SP]]&lt;=5,999,_xlfn.RANK.EQ(Pitchers[[#This Row],[WAA RP/500]],Pitchers[WAA RP/500],0))</f>
        <v>285</v>
      </c>
    </row>
    <row r="149" spans="1:117" x14ac:dyDescent="0.25">
      <c r="A149" t="s">
        <v>8205</v>
      </c>
      <c r="B149">
        <v>62159</v>
      </c>
      <c r="C149">
        <v>46</v>
      </c>
      <c r="D149" t="s">
        <v>2</v>
      </c>
      <c r="E149">
        <v>42</v>
      </c>
      <c r="F149">
        <v>70</v>
      </c>
      <c r="G149">
        <v>73</v>
      </c>
      <c r="H149">
        <v>72</v>
      </c>
      <c r="I149">
        <v>39</v>
      </c>
      <c r="J149">
        <v>68</v>
      </c>
      <c r="K149">
        <v>65</v>
      </c>
      <c r="L149">
        <v>65</v>
      </c>
      <c r="M149">
        <v>44</v>
      </c>
      <c r="N149">
        <v>73</v>
      </c>
      <c r="O149">
        <v>79</v>
      </c>
      <c r="P149">
        <v>80</v>
      </c>
      <c r="Q149">
        <v>34</v>
      </c>
      <c r="R149">
        <v>30</v>
      </c>
      <c r="S149">
        <v>35</v>
      </c>
      <c r="T149">
        <v>3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01</v>
      </c>
      <c r="AD149">
        <v>60</v>
      </c>
      <c r="AE149">
        <v>4</v>
      </c>
      <c r="AF149">
        <f>Weights!$M$2*500</f>
        <v>3.7763724999999999</v>
      </c>
      <c r="AG14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AH149">
        <f>Pitchers[[#This Row],[BB vL Rate]]*(500-Pitchers[[#This Row],[HP/500]])</f>
        <v>43.380415362040253</v>
      </c>
      <c r="AI14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AJ149">
        <f>Pitchers[[#This Row],[SO vL Rate]]*(500-Pitchers[[#This Row],[HP/500]]-Pitchers[[#This Row],[BB vL/500]])</f>
        <v>43.532134973070576</v>
      </c>
      <c r="AK149">
        <f>IF(Pitchers[[#This Row],[pHR vL]]&lt;=80,0.05731-0.0004932*Pitchers[[#This Row],[pHR vL]],0.05731-0.0004932*80-0.0004932*SQRT(Pitchers[[#This Row],[pHR vL]]-80))</f>
        <v>2.5252000000000004E-2</v>
      </c>
      <c r="AL149">
        <f>Pitchers[[#This Row],[HR vL Rate]]*(500-Pitchers[[#This Row],[HP/500]]-Pitchers[[#This Row],[BB vL/500]])</f>
        <v>11.435196792907762</v>
      </c>
      <c r="AM149">
        <f>500-Pitchers[[#This Row],[HP/500]]-Pitchers[[#This Row],[BB vL/500]]-Pitchers[[#This Row],[SO vL/500]]-Pitchers[[#This Row],[HR vL/500]]</f>
        <v>397.8758803719814</v>
      </c>
      <c r="AN149">
        <f>IF(Pitchers[[#This Row],[pBABIP vL]]&lt;=90,0.330084-0.0004774*Pitchers[[#This Row],[pBABIP vL]],0.330084-0.0004774*90-0.0002146*(Pitchers[[#This Row],[pBABIP vL]]-90))</f>
        <v>0.29905300000000001</v>
      </c>
      <c r="AO149">
        <f>Pitchers[[#This Row],[BIP vL/500]]*Pitchers[[#This Row],[BABIP vL]]</f>
        <v>118.98597565288216</v>
      </c>
      <c r="AP149">
        <f>Pitchers[[#This Row],[HIP vL/500]]*Weights!$M$3</f>
        <v>32.77982824056653</v>
      </c>
      <c r="AQ149">
        <f>Pitchers[[#This Row],[XBH vL/500]]*Weights!$M$4</f>
        <v>3.2573279595317732</v>
      </c>
      <c r="AR149">
        <f>Pitchers[[#This Row],[XBH vL/500]]-Pitchers[[#This Row],[3B vL/500]]</f>
        <v>29.522500281034759</v>
      </c>
      <c r="AS149">
        <f>Pitchers[[#This Row],[HIP vL/500]]-Pitchers[[#This Row],[XBH vL/500]]</f>
        <v>86.20614741231563</v>
      </c>
      <c r="AT149">
        <f>Pitchers[[#This Row],[HIP vL/500]]+Pitchers[[#This Row],[HR vL/500]]</f>
        <v>130.42117244578992</v>
      </c>
      <c r="AU149">
        <f>500-Pitchers[[#This Row],[HP/500]]-Pitchers[[#This Row],[BB vL/500]]</f>
        <v>452.84321213795977</v>
      </c>
      <c r="AV14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W149">
        <f>Pitchers[[#This Row],[BB vR Rate]]*(500-Pitchers[[#This Row],[HP/500]])</f>
        <v>40.271326223938999</v>
      </c>
      <c r="AX14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Y149">
        <f>Pitchers[[#This Row],[SO vR Rate]]*(500-Pitchers[[#This Row],[HP/500]]-Pitchers[[#This Row],[BB vR/500]])</f>
        <v>51.201710814556805</v>
      </c>
      <c r="AZ149">
        <f>IF(Pitchers[[#This Row],[pHR vR]]&lt;=80,0.05731-0.0004932*Pitchers[[#This Row],[pHR vR]],0.05731-0.0004932*80-0.0004932*SQRT(Pitchers[[#This Row],[pHR vR]]-80))</f>
        <v>1.8347200000000001E-2</v>
      </c>
      <c r="BA149">
        <f>Pitchers[[#This Row],[HR vR Rate]]*(500-Pitchers[[#This Row],[HP/500]]-Pitchers[[#This Row],[BB vR/500]])</f>
        <v>8.3654480619721472</v>
      </c>
      <c r="BB149">
        <f>500-Pitchers[[#This Row],[HP/500]]-Pitchers[[#This Row],[BB vR/500]]-Pitchers[[#This Row],[SO vR/500]]-Pitchers[[#This Row],[HR vR/500]]</f>
        <v>396.38514239953207</v>
      </c>
      <c r="BC149">
        <f>IF(Pitchers[[#This Row],[pBABIP vR]]&lt;=90,0.330084-0.0004774*Pitchers[[#This Row],[pBABIP vR]],0.330084-0.0004774*90-0.0002146*(Pitchers[[#This Row],[pBABIP vR]]-90))</f>
        <v>0.29189199999999998</v>
      </c>
      <c r="BD149">
        <f>Pitchers[[#This Row],[BIP vR/500]]*Pitchers[[#This Row],[BABIP vR]]</f>
        <v>115.70165198528422</v>
      </c>
      <c r="BE149">
        <f>Pitchers[[#This Row],[HIP vR/500]]*Weights!$M$3</f>
        <v>31.875019374483326</v>
      </c>
      <c r="BF149">
        <f>Pitchers[[#This Row],[XBH vR/500]]*Weights!$M$4</f>
        <v>3.1674172011258555</v>
      </c>
      <c r="BG149">
        <f>Pitchers[[#This Row],[XBH vR/500]]-Pitchers[[#This Row],[3B vR/500]]</f>
        <v>28.707602173357472</v>
      </c>
      <c r="BH149">
        <f>Pitchers[[#This Row],[HIP vR/500]]-Pitchers[[#This Row],[XBH vR/500]]</f>
        <v>83.826632610800885</v>
      </c>
      <c r="BI149">
        <f>Pitchers[[#This Row],[HIP vR/500]]+Pitchers[[#This Row],[HR vR/500]]</f>
        <v>124.06710004725636</v>
      </c>
      <c r="BJ149">
        <f>500-Pitchers[[#This Row],[HP/500]]-Pitchers[[#This Row],[BB vR/500]]</f>
        <v>455.95230127606101</v>
      </c>
      <c r="BK149">
        <f>IF(Pitchers[[#This Row],[Throws]]="R",Pitchers[[#This Row],[BB vL Rate]]*Weights!$C$7+Pitchers[[#This Row],[BB vR Rate]]*Weights!$C$6,Pitchers[[#This Row],[BB vL Rate]]*Weights!$D$7+Pitchers[[#This Row],[BB vR Rate]]*Weights!$D$6)</f>
        <v>8.4272240477424709E-2</v>
      </c>
      <c r="BL149">
        <f>Pitchers[[#This Row],[BB rate]]*(500-Pitchers[[#This Row],[HP/500]])</f>
        <v>41.817876867260026</v>
      </c>
      <c r="BM149">
        <f>IF(Pitchers[[#This Row],[Throws]]="R",Pitchers[[#This Row],[SO vL Rate]]*Weights!$C$7+Pitchers[[#This Row],[SO vR Rate]]*Weights!$C$6,Pitchers[[#This Row],[SO vL Rate]]*Weights!$D$7+Pitchers[[#This Row],[SO vR Rate]]*Weights!$D$6)</f>
        <v>0.10425501387952932</v>
      </c>
      <c r="BN149">
        <f>Pitchers[[#This Row],[SO rate]]*(500-Pitchers[[#This Row],[BB/500]]-Pitchers[[#This Row],[HP/500]])</f>
        <v>47.374077839154246</v>
      </c>
      <c r="BO149">
        <f>IF(Pitchers[[#This Row],[Throws]]="R",Pitchers[[#This Row],[HR vL Rate]]*Weights!$C$7+Pitchers[[#This Row],[HR vR Rate]]*Weights!$C$6,Pitchers[[#This Row],[HR vL Rate]]*Weights!$D$7+Pitchers[[#This Row],[HR vR Rate]]*Weights!$D$6)</f>
        <v>2.1781846743040796E-2</v>
      </c>
      <c r="BP149">
        <f>Pitchers[[#This Row],[HR rate]]*(500-Pitchers[[#This Row],[BB/500]]-Pitchers[[#This Row],[HP/500]])</f>
        <v>9.8977964194387571</v>
      </c>
      <c r="BQ149">
        <f>500-Pitchers[[#This Row],[HR/500]]-Pitchers[[#This Row],[SO/500]]-Pitchers[[#This Row],[BB/500]]-Pitchers[[#This Row],[HP/500]]</f>
        <v>397.13387637414701</v>
      </c>
      <c r="BR149">
        <f>IF(Pitchers[[#This Row],[Throws]]="R",Pitchers[[#This Row],[BABIP vL]]*Weights!$C$7+Pitchers[[#This Row],[BABIP vR]]*Weights!$C$6,Pitchers[[#This Row],[BABIP vL]]*Weights!$D$7+Pitchers[[#This Row],[BABIP vR]]*Weights!$D$6)</f>
        <v>0.29545408801513662</v>
      </c>
      <c r="BS149">
        <f>Pitchers[[#This Row],[BABIP]]*Pitchers[[#This Row],[BIP/500]]</f>
        <v>117.33482726403962</v>
      </c>
      <c r="BT149">
        <f>Pitchers[[#This Row],[HIP/500]]*Weights!$M$3</f>
        <v>32.324948072639479</v>
      </c>
      <c r="BU149">
        <f>Pitchers[[#This Row],[XBH/500]]*Weights!$M$4</f>
        <v>3.2121265668230818</v>
      </c>
      <c r="BV149">
        <f>Pitchers[[#This Row],[XBH/500]]-Pitchers[[#This Row],[3B/500]]</f>
        <v>29.112821505816399</v>
      </c>
      <c r="BW149">
        <f>Pitchers[[#This Row],[HIP/500]]-Pitchers[[#This Row],[XBH/500]]</f>
        <v>85.009879191400131</v>
      </c>
      <c r="BX149">
        <f>Pitchers[[#This Row],[HIP/500]]+Pitchers[[#This Row],[HR/500]]</f>
        <v>127.23262368347838</v>
      </c>
      <c r="BY149">
        <f>500-Pitchers[[#This Row],[BB/500]]-Pitchers[[#This Row],[HP/500]]</f>
        <v>454.40575063274002</v>
      </c>
      <c r="BZ149">
        <f>Pitchers[[#This Row],[H vL/500]]/Pitchers[[#This Row],[AB vL/500]]</f>
        <v>0.28800513941689998</v>
      </c>
      <c r="CA149">
        <f>Pitchers[[#This Row],[H vR/500]]/Pitchers[[#This Row],[AB vR/500]]</f>
        <v>0.2721054366872</v>
      </c>
      <c r="CB149">
        <f>Pitchers[[#This Row],[H/500]]/Pitchers[[#This Row],[AB/500]]</f>
        <v>0.27999782904664511</v>
      </c>
      <c r="CC149">
        <f>(Pitchers[[#This Row],[HP/500]]+Pitchers[[#This Row],[BB vL/500]]+Pitchers[[#This Row],[H vL/500]])/500</f>
        <v>0.35515592061566037</v>
      </c>
      <c r="CD149">
        <f>(Pitchers[[#This Row],[HP/500]]+Pitchers[[#This Row],[BB vR/500]]+Pitchers[[#This Row],[H vR/500]])/500</f>
        <v>0.33622959754239068</v>
      </c>
      <c r="CE149">
        <f>(Pitchers[[#This Row],[HP/500]]+Pitchers[[#This Row],[BB/500]]+Pitchers[[#This Row],[H/500]])/500</f>
        <v>0.34565374610147681</v>
      </c>
      <c r="CF149">
        <f>(Pitchers[[#This Row],[1B vL/500]]+2*Pitchers[[#This Row],[2B vL/500]]+3*Pitchers[[#This Row],[3B vL/500]]+4*Pitchers[[#This Row],[HR vL/500]])/Pitchers[[#This Row],[AB vL/500]]</f>
        <v>0.44334090396710707</v>
      </c>
      <c r="CG149">
        <f>(Pitchers[[#This Row],[1B vR/500]]+2*Pitchers[[#This Row],[2B vR/500]]+3*Pitchers[[#This Row],[3B vR/500]]+4*Pitchers[[#This Row],[HR vR/500]])/Pitchers[[#This Row],[AB vR/500]]</f>
        <v>0.40400252459138841</v>
      </c>
      <c r="CH149">
        <f>(Pitchers[[#This Row],[1B/500]]+2*Pitchers[[#This Row],[2B/500]]+3*Pitchers[[#This Row],[3B/500]]+4*Pitchers[[#This Row],[HR/500]])/Pitchers[[#This Row],[AB/500]]</f>
        <v>0.4235489698650618</v>
      </c>
      <c r="CI149">
        <f>Pitchers[[#This Row],[OBP vL]]+Pitchers[[#This Row],[SLG vL]]</f>
        <v>0.79849682458276749</v>
      </c>
      <c r="CJ149">
        <f>Pitchers[[#This Row],[OBP vR]]+Pitchers[[#This Row],[SLG vR]]</f>
        <v>0.74023212213377909</v>
      </c>
      <c r="CK149">
        <f>Pitchers[[#This Row],[OBP]]+Pitchers[[#This Row],[SLG]]</f>
        <v>0.76920271596653866</v>
      </c>
      <c r="CL1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20562646234748</v>
      </c>
      <c r="CM1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65283731910238</v>
      </c>
      <c r="CN1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9092695441002</v>
      </c>
      <c r="CO149">
        <f>((Weights!$J$11-Pitchers[[#This Row],[wOBA vL]])/Weights!$J$10)*Pitchers[[#This Row],[BF/G RP]]</f>
        <v>-5.3951832214811216E-2</v>
      </c>
      <c r="CP149">
        <f>((Weights!$J$11-Pitchers[[#This Row],[wOBA vR]])/Weights!$J$10)*Pitchers[[#This Row],[BF/G RP]]</f>
        <v>9.2440341236516965E-3</v>
      </c>
      <c r="CQ149">
        <f>((Weights!$J$11-Pitchers[[#This Row],[wOBA]])/Weights!$J$10)*Pitchers[[#This Row],[BF/G SP]]</f>
        <v>-0.1163811927141397</v>
      </c>
      <c r="CR149">
        <f>((20.01539+0.07011*Pitchers[[#This Row],[Stamina]])*((500-Pitchers[[#This Row],[HP/500]]-Pitchers[[#This Row],[BB/500]]-Pitchers[[#This Row],[H/500]])/500))</f>
        <v>17.730493268761336</v>
      </c>
      <c r="CS149">
        <f>((4.908734+0.0026815*Pitchers[[#This Row],[Stamina]])*((500-Pitchers[[#This Row],[HP/500]]-Pitchers[[#This Row],[BB/500]]-Pitchers[[#This Row],[H/500]])/500))</f>
        <v>3.3892292817470318</v>
      </c>
      <c r="CT149">
        <f>(500-Pitchers[[#This Row],[HP/500]]-Pitchers[[#This Row],[BB vL/500]]-Pitchers[[#This Row],[HR vL/500]]-Pitchers[[#This Row],[HIP vL/500]])/3</f>
        <v>107.47401323072329</v>
      </c>
      <c r="CU149">
        <f>(500-Pitchers[[#This Row],[HP/500]]-Pitchers[[#This Row],[BB vR/500]]-Pitchers[[#This Row],[HR vR/500]]-Pitchers[[#This Row],[HIP vR/500]])/3</f>
        <v>110.62840040960155</v>
      </c>
      <c r="CV149">
        <f>(500-Pitchers[[#This Row],[HP/500]]-Pitchers[[#This Row],[BB/500]]-Pitchers[[#This Row],[HR/500]]-Pitchers[[#This Row],[HIP/500]])/3</f>
        <v>109.05770898308721</v>
      </c>
      <c r="CW149">
        <f>Pitchers[[#This Row],[BF/G SP]]/3</f>
        <v>5.9101644229204453</v>
      </c>
      <c r="CX149">
        <f>Pitchers[[#This Row],[BF/G RP]]/3</f>
        <v>1.1297430939156772</v>
      </c>
      <c r="CY149">
        <f>(((((18-Pitchers[[#This Row],[SP IPG]])*Weights!$M$7)+(Pitchers[[#This Row],[SP IPG]]*Pitchers[[#This Row],[wRAA/500]]))/18)+2)-1.5</f>
        <v>3.6683386204002755</v>
      </c>
      <c r="CZ149">
        <f>(((((18-Pitchers[[#This Row],[RP IPG]])*Weights!$M$7)+(Pitchers[[#This Row],[RP IPG]]*Pitchers[[#This Row],[wRAA/500]]))/18)+2)-1.5</f>
        <v>4.967144096645618</v>
      </c>
      <c r="DA149">
        <f>Pitchers[[#This Row],[wRAA/500]]/Pitchers[[#This Row],[dRPW SP]]</f>
        <v>-3.1725858694430072E-2</v>
      </c>
      <c r="DB149">
        <f>Pitchers[[#This Row],[wRAA vL/500]]/Pitchers[[#This Row],[dRPW RP]]</f>
        <v>-1.086174090484825E-2</v>
      </c>
      <c r="DC149">
        <f>Pitchers[[#This Row],[wRAA vR/500]]/Pitchers[[#This Row],[dRPW RP]]</f>
        <v>1.8610360287100031E-3</v>
      </c>
      <c r="DD149">
        <f>Pitchers[[#This Row],[wRAA/500]]/Pitchers[[#This Row],[dRPW RP]]</f>
        <v>-2.3430202637514292E-2</v>
      </c>
      <c r="DE149">
        <f>IF(AND(Pitchers[[#This Row],[Stamina]]&gt;=25,Pitchers[[#This Row],[Pitches]]&gt;=3),Pitchers[[#This Row],[WPGAA SP]]*(500/Pitchers[[#This Row],[BF/G SP]]),-999)</f>
        <v>-0.89466937590299933</v>
      </c>
      <c r="DF149">
        <f>Pitchers[[#This Row],[WPGAA RP vL]]*(Pitchers[[#This Row],[IP/500]]/9)</f>
        <v>-0.13161739762784833</v>
      </c>
      <c r="DG149">
        <f>Pitchers[[#This Row],[WPGAA RP vR]]*(Pitchers[[#This Row],[IP/500]]/9)</f>
        <v>2.2551147291788427E-2</v>
      </c>
      <c r="DH149">
        <f>Pitchers[[#This Row],[WPGAA RP]]*(Pitchers[[#This Row],[IP/500]]/9)</f>
        <v>-0.28391602451742182</v>
      </c>
      <c r="DI149">
        <f>_xlfn.RANK.EQ(Pitchers[[#This Row],[WAA SP/500]],Pitchers[WAA SP/500],0)</f>
        <v>148</v>
      </c>
      <c r="DJ149">
        <f>_xlfn.RANK.EQ(Pitchers[[#This Row],[WAA RP vL/500]],Pitchers[WAA RP vL/500],0)</f>
        <v>429</v>
      </c>
      <c r="DK149">
        <f>_xlfn.RANK.EQ(Pitchers[[#This Row],[WAA RP vR/500]],Pitchers[WAA RP vR/500],0)</f>
        <v>90</v>
      </c>
      <c r="DL149">
        <f>_xlfn.RANK.EQ(Pitchers[[#This Row],[WAA RP/500]],Pitchers[WAA RP/500])</f>
        <v>312</v>
      </c>
      <c r="DM149">
        <f>IF(Pitchers[[#This Row],[Rank SP]]&lt;=5,999,_xlfn.RANK.EQ(Pitchers[[#This Row],[WAA RP/500]],Pitchers[WAA RP/500],0))</f>
        <v>312</v>
      </c>
    </row>
    <row r="150" spans="1:117" x14ac:dyDescent="0.25">
      <c r="A150" t="s">
        <v>4122</v>
      </c>
      <c r="B150">
        <v>62566</v>
      </c>
      <c r="C150">
        <v>52</v>
      </c>
      <c r="D150" t="s">
        <v>2</v>
      </c>
      <c r="E150">
        <v>42</v>
      </c>
      <c r="F150">
        <v>41</v>
      </c>
      <c r="G150">
        <v>86</v>
      </c>
      <c r="H150">
        <v>98</v>
      </c>
      <c r="I150">
        <v>41</v>
      </c>
      <c r="J150">
        <v>41</v>
      </c>
      <c r="K150">
        <v>85</v>
      </c>
      <c r="L150">
        <v>96</v>
      </c>
      <c r="M150">
        <v>42</v>
      </c>
      <c r="N150">
        <v>41</v>
      </c>
      <c r="O150">
        <v>88</v>
      </c>
      <c r="P150">
        <v>100</v>
      </c>
      <c r="Q150">
        <v>31</v>
      </c>
      <c r="R150">
        <v>0</v>
      </c>
      <c r="S150">
        <v>31</v>
      </c>
      <c r="T150">
        <v>0</v>
      </c>
      <c r="U150">
        <v>0</v>
      </c>
      <c r="V150">
        <v>34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74</v>
      </c>
      <c r="AD150">
        <v>94</v>
      </c>
      <c r="AE150">
        <v>3</v>
      </c>
      <c r="AF150">
        <f>Weights!$M$2*500</f>
        <v>3.7763724999999999</v>
      </c>
      <c r="AG15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295310000000001</v>
      </c>
      <c r="AH150">
        <f>Pitchers[[#This Row],[BB vL Rate]]*(500-Pitchers[[#This Row],[HP/500]])</f>
        <v>61.012233294370255</v>
      </c>
      <c r="AI15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AJ150">
        <f>Pitchers[[#This Row],[SO vL Rate]]*(500-Pitchers[[#This Row],[HP/500]]-Pitchers[[#This Row],[BB vL/500]])</f>
        <v>44.651339890175585</v>
      </c>
      <c r="AK150">
        <f>IF(Pitchers[[#This Row],[pHR vL]]&lt;=80,0.05731-0.0004932*Pitchers[[#This Row],[pHR vL]],0.05731-0.0004932*80-0.0004932*SQRT(Pitchers[[#This Row],[pHR vL]]-80))</f>
        <v>1.6751171273497106E-2</v>
      </c>
      <c r="AL150">
        <f>Pitchers[[#This Row],[HR vL Rate]]*(500-Pitchers[[#This Row],[HP/500]]-Pitchers[[#This Row],[BB vL/500]])</f>
        <v>7.29030060451597</v>
      </c>
      <c r="AM150">
        <f>500-Pitchers[[#This Row],[HP/500]]-Pitchers[[#This Row],[BB vL/500]]-Pitchers[[#This Row],[SO vL/500]]-Pitchers[[#This Row],[HR vL/500]]</f>
        <v>383.26975371093823</v>
      </c>
      <c r="AN150">
        <f>IF(Pitchers[[#This Row],[pBABIP vL]]&lt;=90,0.330084-0.0004774*Pitchers[[#This Row],[pBABIP vL]],0.330084-0.0004774*90-0.0002146*(Pitchers[[#This Row],[pBABIP vL]]-90))</f>
        <v>0.28583039999999998</v>
      </c>
      <c r="AO150">
        <f>Pitchers[[#This Row],[BIP vL/500]]*Pitchers[[#This Row],[BABIP vL]]</f>
        <v>109.55014701109896</v>
      </c>
      <c r="AP150">
        <f>Pitchers[[#This Row],[HIP vL/500]]*Weights!$M$3</f>
        <v>30.180321529898318</v>
      </c>
      <c r="AQ150">
        <f>Pitchers[[#This Row],[XBH vL/500]]*Weights!$M$4</f>
        <v>2.999015261017655</v>
      </c>
      <c r="AR150">
        <f>Pitchers[[#This Row],[XBH vL/500]]-Pitchers[[#This Row],[3B vL/500]]</f>
        <v>27.181306268880665</v>
      </c>
      <c r="AS150">
        <f>Pitchers[[#This Row],[HIP vL/500]]-Pitchers[[#This Row],[XBH vL/500]]</f>
        <v>79.369825481200635</v>
      </c>
      <c r="AT150">
        <f>Pitchers[[#This Row],[HIP vL/500]]+Pitchers[[#This Row],[HR vL/500]]</f>
        <v>116.84044761561492</v>
      </c>
      <c r="AU150">
        <f>500-Pitchers[[#This Row],[HP/500]]-Pitchers[[#This Row],[BB vL/500]]</f>
        <v>435.21139420562974</v>
      </c>
      <c r="AV15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W150">
        <f>Pitchers[[#This Row],[BB vR Rate]]*(500-Pitchers[[#This Row],[HP/500]])</f>
        <v>61.012233294370255</v>
      </c>
      <c r="AX15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Y150">
        <f>Pitchers[[#This Row],[SO vR Rate]]*(500-Pitchers[[#This Row],[HP/500]]-Pitchers[[#This Row],[BB vR/500]])</f>
        <v>46.058421848781798</v>
      </c>
      <c r="AZ150">
        <f>IF(Pitchers[[#This Row],[pHR vR]]&lt;=80,0.05731-0.0004932*Pitchers[[#This Row],[pHR vR]],0.05731-0.0004932*80-0.0004932*SQRT(Pitchers[[#This Row],[pHR vR]]-80))</f>
        <v>1.6459019742075181E-2</v>
      </c>
      <c r="BA150">
        <f>Pitchers[[#This Row],[HR vR Rate]]*(500-Pitchers[[#This Row],[HP/500]]-Pitchers[[#This Row],[BB vR/500]])</f>
        <v>7.1631529292065244</v>
      </c>
      <c r="BB150">
        <f>500-Pitchers[[#This Row],[HP/500]]-Pitchers[[#This Row],[BB vR/500]]-Pitchers[[#This Row],[SO vR/500]]-Pitchers[[#This Row],[HR vR/500]]</f>
        <v>381.98981942764141</v>
      </c>
      <c r="BC150">
        <f>IF(Pitchers[[#This Row],[pBABIP vR]]&lt;=90,0.330084-0.0004774*Pitchers[[#This Row],[pBABIP vR]],0.330084-0.0004774*90-0.0002146*(Pitchers[[#This Row],[pBABIP vR]]-90))</f>
        <v>0.284972</v>
      </c>
      <c r="BD150">
        <f>Pitchers[[#This Row],[BIP vR/500]]*Pitchers[[#This Row],[BABIP vR]]</f>
        <v>108.85640282193383</v>
      </c>
      <c r="BE150">
        <f>Pitchers[[#This Row],[HIP vR/500]]*Weights!$M$3</f>
        <v>29.989199717105308</v>
      </c>
      <c r="BF150">
        <f>Pitchers[[#This Row],[XBH vR/500]]*Weights!$M$4</f>
        <v>2.9800235073111287</v>
      </c>
      <c r="BG150">
        <f>Pitchers[[#This Row],[XBH vR/500]]-Pitchers[[#This Row],[3B vR/500]]</f>
        <v>27.00917620979418</v>
      </c>
      <c r="BH150">
        <f>Pitchers[[#This Row],[HIP vR/500]]-Pitchers[[#This Row],[XBH vR/500]]</f>
        <v>78.867203104828519</v>
      </c>
      <c r="BI150">
        <f>Pitchers[[#This Row],[HIP vR/500]]+Pitchers[[#This Row],[HR vR/500]]</f>
        <v>116.01955575114035</v>
      </c>
      <c r="BJ150">
        <f>500-Pitchers[[#This Row],[HP/500]]-Pitchers[[#This Row],[BB vR/500]]</f>
        <v>435.21139420562974</v>
      </c>
      <c r="BK150">
        <f>IF(Pitchers[[#This Row],[Throws]]="R",Pitchers[[#This Row],[BB vL Rate]]*Weights!$C$7+Pitchers[[#This Row],[BB vR Rate]]*Weights!$C$6,Pitchers[[#This Row],[BB vL Rate]]*Weights!$D$7+Pitchers[[#This Row],[BB vR Rate]]*Weights!$D$6)</f>
        <v>0.12295310000000001</v>
      </c>
      <c r="BL150">
        <f>Pitchers[[#This Row],[BB rate]]*(500-Pitchers[[#This Row],[HP/500]])</f>
        <v>61.012233294370255</v>
      </c>
      <c r="BM150">
        <f>IF(Pitchers[[#This Row],[Throws]]="R",Pitchers[[#This Row],[SO vL Rate]]*Weights!$C$7+Pitchers[[#This Row],[SO vR Rate]]*Weights!$C$6,Pitchers[[#This Row],[SO vL Rate]]*Weights!$D$7+Pitchers[[#This Row],[SO vR Rate]]*Weights!$D$6)</f>
        <v>0.10422176277590586</v>
      </c>
      <c r="BN150">
        <f>Pitchers[[#This Row],[SO rate]]*(500-Pitchers[[#This Row],[BB/500]]-Pitchers[[#This Row],[HP/500]])</f>
        <v>45.358498684270394</v>
      </c>
      <c r="BO150">
        <f>IF(Pitchers[[#This Row],[Throws]]="R",Pitchers[[#This Row],[HR vL Rate]]*Weights!$C$7+Pitchers[[#This Row],[HR vR Rate]]*Weights!$C$6,Pitchers[[#This Row],[HR vL Rate]]*Weights!$D$7+Pitchers[[#This Row],[HR vR Rate]]*Weights!$D$6)</f>
        <v>1.6604344343203771E-2</v>
      </c>
      <c r="BP150">
        <f>Pitchers[[#This Row],[HR rate]]*(500-Pitchers[[#This Row],[BB/500]]-Pitchers[[#This Row],[HP/500]])</f>
        <v>7.2263998514760743</v>
      </c>
      <c r="BQ150">
        <f>500-Pitchers[[#This Row],[HR/500]]-Pitchers[[#This Row],[SO/500]]-Pitchers[[#This Row],[BB/500]]-Pitchers[[#This Row],[HP/500]]</f>
        <v>382.6264956698833</v>
      </c>
      <c r="BR150">
        <f>IF(Pitchers[[#This Row],[Throws]]="R",Pitchers[[#This Row],[BABIP vL]]*Weights!$C$7+Pitchers[[#This Row],[BABIP vR]]*Weights!$C$6,Pitchers[[#This Row],[BABIP vL]]*Weights!$D$7+Pitchers[[#This Row],[BABIP vR]]*Weights!$D$6)</f>
        <v>0.28539899292727178</v>
      </c>
      <c r="BS150">
        <f>Pitchers[[#This Row],[BABIP]]*Pitchers[[#This Row],[BIP/500]]</f>
        <v>109.20121653147581</v>
      </c>
      <c r="BT150">
        <f>Pitchers[[#This Row],[HIP/500]]*Weights!$M$3</f>
        <v>30.084193552401938</v>
      </c>
      <c r="BU150">
        <f>Pitchers[[#This Row],[XBH/500]]*Weights!$M$4</f>
        <v>2.9894630343710036</v>
      </c>
      <c r="BV150">
        <f>Pitchers[[#This Row],[XBH/500]]-Pitchers[[#This Row],[3B/500]]</f>
        <v>27.094730518030936</v>
      </c>
      <c r="BW150">
        <f>Pitchers[[#This Row],[HIP/500]]-Pitchers[[#This Row],[XBH/500]]</f>
        <v>79.117022979073866</v>
      </c>
      <c r="BX150">
        <f>Pitchers[[#This Row],[HIP/500]]+Pitchers[[#This Row],[HR/500]]</f>
        <v>116.42761638295188</v>
      </c>
      <c r="BY150">
        <f>500-Pitchers[[#This Row],[BB/500]]-Pitchers[[#This Row],[HP/500]]</f>
        <v>435.21139420562974</v>
      </c>
      <c r="BZ150">
        <f>Pitchers[[#This Row],[H vL/500]]/Pitchers[[#This Row],[AB vL/500]]</f>
        <v>0.26846826432216492</v>
      </c>
      <c r="CA150">
        <f>Pitchers[[#This Row],[H vR/500]]/Pitchers[[#This Row],[AB vR/500]]</f>
        <v>0.26658207320813648</v>
      </c>
      <c r="CB150">
        <f>Pitchers[[#This Row],[H/500]]/Pitchers[[#This Row],[AB/500]]</f>
        <v>0.26751968797935899</v>
      </c>
      <c r="CC150">
        <f>(Pitchers[[#This Row],[HP/500]]+Pitchers[[#This Row],[BB vL/500]]+Pitchers[[#This Row],[H vL/500]])/500</f>
        <v>0.36325810681997034</v>
      </c>
      <c r="CD150">
        <f>(Pitchers[[#This Row],[HP/500]]+Pitchers[[#This Row],[BB vR/500]]+Pitchers[[#This Row],[H vR/500]])/500</f>
        <v>0.36161632309102115</v>
      </c>
      <c r="CE150">
        <f>(Pitchers[[#This Row],[HP/500]]+Pitchers[[#This Row],[BB/500]]+Pitchers[[#This Row],[H/500]])/500</f>
        <v>0.36243244435464428</v>
      </c>
      <c r="CF150">
        <f>(Pitchers[[#This Row],[1B vL/500]]+2*Pitchers[[#This Row],[2B vL/500]]+3*Pitchers[[#This Row],[3B vL/500]]+4*Pitchers[[#This Row],[HR vL/500]])/Pitchers[[#This Row],[AB vL/500]]</f>
        <v>0.39495906703872619</v>
      </c>
      <c r="CG150">
        <f>(Pitchers[[#This Row],[1B vR/500]]+2*Pitchers[[#This Row],[2B vR/500]]+3*Pitchers[[#This Row],[3B vR/500]]+4*Pitchers[[#This Row],[HR vR/500]])/Pitchers[[#This Row],[AB vR/500]]</f>
        <v>0.39171363625334771</v>
      </c>
      <c r="CH150">
        <f>(Pitchers[[#This Row],[1B/500]]+2*Pitchers[[#This Row],[2B/500]]+3*Pitchers[[#This Row],[3B/500]]+4*Pitchers[[#This Row],[HR/500]])/Pitchers[[#This Row],[AB/500]]</f>
        <v>0.39332718491114066</v>
      </c>
      <c r="CI150">
        <f>Pitchers[[#This Row],[OBP vL]]+Pitchers[[#This Row],[SLG vL]]</f>
        <v>0.75821717385869647</v>
      </c>
      <c r="CJ150">
        <f>Pitchers[[#This Row],[OBP vR]]+Pitchers[[#This Row],[SLG vR]]</f>
        <v>0.75332995934436886</v>
      </c>
      <c r="CK150">
        <f>Pitchers[[#This Row],[OBP]]+Pitchers[[#This Row],[SLG]]</f>
        <v>0.75575962926578488</v>
      </c>
      <c r="CL1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0529677884591</v>
      </c>
      <c r="CM1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6374027641568</v>
      </c>
      <c r="CN1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7924901699235</v>
      </c>
      <c r="CO150">
        <f>((Weights!$J$11-Pitchers[[#This Row],[wOBA vL]])/Weights!$J$10)*Pitchers[[#This Row],[BF/G RP]]</f>
        <v>-2.49115621729805E-2</v>
      </c>
      <c r="CP150">
        <f>((Weights!$J$11-Pitchers[[#This Row],[wOBA vR]])/Weights!$J$10)*Pitchers[[#This Row],[BF/G RP]]</f>
        <v>-1.995388083297529E-2</v>
      </c>
      <c r="CQ150">
        <f>((Weights!$J$11-Pitchers[[#This Row],[wOBA]])/Weights!$J$10)*Pitchers[[#This Row],[BF/G SP]]</f>
        <v>-0.11063402668654256</v>
      </c>
      <c r="CR150">
        <f>((20.01539+0.07011*Pitchers[[#This Row],[Stamina]])*((500-Pitchers[[#This Row],[HP/500]]-Pitchers[[#This Row],[BB/500]]-Pitchers[[#This Row],[H/500]])/500))</f>
        <v>16.068953015734394</v>
      </c>
      <c r="CS150">
        <f>((4.908734+0.0026815*Pitchers[[#This Row],[Stamina]])*((500-Pitchers[[#This Row],[HP/500]]-Pitchers[[#This Row],[BB/500]]-Pitchers[[#This Row],[H/500]])/500))</f>
        <v>3.2561627053275131</v>
      </c>
      <c r="CT150">
        <f>(500-Pitchers[[#This Row],[HP/500]]-Pitchers[[#This Row],[BB vL/500]]-Pitchers[[#This Row],[HR vL/500]]-Pitchers[[#This Row],[HIP vL/500]])/3</f>
        <v>106.12364886333829</v>
      </c>
      <c r="CU150">
        <f>(500-Pitchers[[#This Row],[HP/500]]-Pitchers[[#This Row],[BB vR/500]]-Pitchers[[#This Row],[HR vR/500]]-Pitchers[[#This Row],[HIP vR/500]])/3</f>
        <v>106.39727948482978</v>
      </c>
      <c r="CV150">
        <f>(500-Pitchers[[#This Row],[HP/500]]-Pitchers[[#This Row],[BB/500]]-Pitchers[[#This Row],[HR/500]]-Pitchers[[#This Row],[HIP/500]])/3</f>
        <v>106.26125927422595</v>
      </c>
      <c r="CW150">
        <f>Pitchers[[#This Row],[BF/G SP]]/3</f>
        <v>5.3563176719114649</v>
      </c>
      <c r="CX150">
        <f>Pitchers[[#This Row],[BF/G RP]]/3</f>
        <v>1.0853875684425043</v>
      </c>
      <c r="CY150">
        <f>(((((18-Pitchers[[#This Row],[SP IPG]])*Weights!$M$7)+(Pitchers[[#This Row],[SP IPG]]*Pitchers[[#This Row],[wRAA/500]]))/18)+2)-1.5</f>
        <v>3.8205249303861102</v>
      </c>
      <c r="CZ150">
        <f>(((((18-Pitchers[[#This Row],[RP IPG]])*Weights!$M$7)+(Pitchers[[#This Row],[RP IPG]]*Pitchers[[#This Row],[wRAA/500]]))/18)+2)-1.5</f>
        <v>4.9795417183192967</v>
      </c>
      <c r="DA150">
        <f>Pitchers[[#This Row],[wRAA/500]]/Pitchers[[#This Row],[dRPW SP]]</f>
        <v>-2.8957807815001395E-2</v>
      </c>
      <c r="DB150">
        <f>Pitchers[[#This Row],[wRAA vL/500]]/Pitchers[[#This Row],[dRPW RP]]</f>
        <v>-5.0027820996725566E-3</v>
      </c>
      <c r="DC150">
        <f>Pitchers[[#This Row],[wRAA vR/500]]/Pitchers[[#This Row],[dRPW RP]]</f>
        <v>-4.0071721378629509E-3</v>
      </c>
      <c r="DD150">
        <f>Pitchers[[#This Row],[wRAA/500]]/Pitchers[[#This Row],[dRPW RP]]</f>
        <v>-2.2217712581768256E-2</v>
      </c>
      <c r="DE150">
        <f>IF(AND(Pitchers[[#This Row],[Stamina]]&gt;=25,Pitchers[[#This Row],[Pitches]]&gt;=3),Pitchers[[#This Row],[WPGAA SP]]*(500/Pitchers[[#This Row],[BF/G SP]]),-999)</f>
        <v>-0.90104836907066987</v>
      </c>
      <c r="DF150">
        <f>Pitchers[[#This Row],[WPGAA RP vL]]*(Pitchers[[#This Row],[IP/500]]/9)</f>
        <v>-5.9066880642862446E-2</v>
      </c>
      <c r="DG150">
        <f>Pitchers[[#This Row],[WPGAA RP vR]]*(Pitchers[[#This Row],[IP/500]]/9)</f>
        <v>-4.7311906388656594E-2</v>
      </c>
      <c r="DH150">
        <f>Pitchers[[#This Row],[WPGAA RP]]*(Pitchers[[#This Row],[IP/500]]/9)</f>
        <v>-0.26232023523683429</v>
      </c>
      <c r="DI150">
        <f>_xlfn.RANK.EQ(Pitchers[[#This Row],[WAA SP/500]],Pitchers[WAA SP/500],0)</f>
        <v>149</v>
      </c>
      <c r="DJ150">
        <f>_xlfn.RANK.EQ(Pitchers[[#This Row],[WAA RP vL/500]],Pitchers[WAA RP vL/500],0)</f>
        <v>255</v>
      </c>
      <c r="DK150">
        <f>_xlfn.RANK.EQ(Pitchers[[#This Row],[WAA RP vR/500]],Pitchers[WAA RP vR/500],0)</f>
        <v>302</v>
      </c>
      <c r="DL150">
        <f>_xlfn.RANK.EQ(Pitchers[[#This Row],[WAA RP/500]],Pitchers[WAA RP/500])</f>
        <v>294</v>
      </c>
      <c r="DM150">
        <f>IF(Pitchers[[#This Row],[Rank SP]]&lt;=5,999,_xlfn.RANK.EQ(Pitchers[[#This Row],[WAA RP/500]],Pitchers[WAA RP/500],0))</f>
        <v>294</v>
      </c>
    </row>
    <row r="151" spans="1:117" x14ac:dyDescent="0.25">
      <c r="A151" t="s">
        <v>5825</v>
      </c>
      <c r="B151">
        <v>62536</v>
      </c>
      <c r="C151">
        <v>53</v>
      </c>
      <c r="D151" t="s">
        <v>2</v>
      </c>
      <c r="E151">
        <v>79</v>
      </c>
      <c r="F151">
        <v>49</v>
      </c>
      <c r="G151">
        <v>74</v>
      </c>
      <c r="H151">
        <v>49</v>
      </c>
      <c r="I151">
        <v>80</v>
      </c>
      <c r="J151">
        <v>49</v>
      </c>
      <c r="K151">
        <v>75</v>
      </c>
      <c r="L151">
        <v>49</v>
      </c>
      <c r="M151">
        <v>79</v>
      </c>
      <c r="N151">
        <v>49</v>
      </c>
      <c r="O151">
        <v>73</v>
      </c>
      <c r="P151">
        <v>49</v>
      </c>
      <c r="Q151">
        <v>82</v>
      </c>
      <c r="R151">
        <v>0</v>
      </c>
      <c r="S151">
        <v>98</v>
      </c>
      <c r="T151">
        <v>0</v>
      </c>
      <c r="U151">
        <v>0</v>
      </c>
      <c r="V151">
        <v>0</v>
      </c>
      <c r="W151">
        <v>78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67</v>
      </c>
      <c r="AD151">
        <v>33</v>
      </c>
      <c r="AE151">
        <v>3</v>
      </c>
      <c r="AF151">
        <f>Weights!$M$2*500</f>
        <v>3.7763724999999999</v>
      </c>
      <c r="AG15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AH151">
        <f>Pitchers[[#This Row],[BB vL Rate]]*(500-Pitchers[[#This Row],[HP/500]])</f>
        <v>55.288591485334258</v>
      </c>
      <c r="AI15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AJ151">
        <f>Pitchers[[#This Row],[SO vL Rate]]*(500-Pitchers[[#This Row],[HP/500]]-Pitchers[[#This Row],[BB vL/500]])</f>
        <v>75.241507293571374</v>
      </c>
      <c r="AK151">
        <f>IF(Pitchers[[#This Row],[pHR vL]]&lt;=80,0.05731-0.0004932*Pitchers[[#This Row],[pHR vL]],0.05731-0.0004932*80-0.0004932*SQRT(Pitchers[[#This Row],[pHR vL]]-80))</f>
        <v>2.0320000000000005E-2</v>
      </c>
      <c r="AL151">
        <f>Pitchers[[#This Row],[HR vL Rate]]*(500-Pitchers[[#This Row],[HP/500]]-Pitchers[[#This Row],[BB vL/500]])</f>
        <v>8.9597999318180097</v>
      </c>
      <c r="AM151">
        <f>500-Pitchers[[#This Row],[HP/500]]-Pitchers[[#This Row],[BB vL/500]]-Pitchers[[#This Row],[SO vL/500]]-Pitchers[[#This Row],[HR vL/500]]</f>
        <v>356.73372878927637</v>
      </c>
      <c r="AN151">
        <f>IF(Pitchers[[#This Row],[pBABIP vL]]&lt;=90,0.330084-0.0004774*Pitchers[[#This Row],[pBABIP vL]],0.330084-0.0004774*90-0.0002146*(Pitchers[[#This Row],[pBABIP vL]]-90))</f>
        <v>0.3066914</v>
      </c>
      <c r="AO151">
        <f>Pitchers[[#This Row],[BIP vL/500]]*Pitchers[[#This Row],[BABIP vL]]</f>
        <v>109.40716670960347</v>
      </c>
      <c r="AP151">
        <f>Pitchers[[#This Row],[HIP vL/500]]*Weights!$M$3</f>
        <v>30.14093142783722</v>
      </c>
      <c r="AQ151">
        <f>Pitchers[[#This Row],[XBH vL/500]]*Weights!$M$4</f>
        <v>2.9951010708690426</v>
      </c>
      <c r="AR151">
        <f>Pitchers[[#This Row],[XBH vL/500]]-Pitchers[[#This Row],[3B vL/500]]</f>
        <v>27.145830356968176</v>
      </c>
      <c r="AS151">
        <f>Pitchers[[#This Row],[HIP vL/500]]-Pitchers[[#This Row],[XBH vL/500]]</f>
        <v>79.266235281766257</v>
      </c>
      <c r="AT151">
        <f>Pitchers[[#This Row],[HIP vL/500]]+Pitchers[[#This Row],[HR vL/500]]</f>
        <v>118.36696664142148</v>
      </c>
      <c r="AU151">
        <f>500-Pitchers[[#This Row],[HP/500]]-Pitchers[[#This Row],[BB vL/500]]</f>
        <v>440.93503601466574</v>
      </c>
      <c r="AV15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W151">
        <f>Pitchers[[#This Row],[BB vR Rate]]*(500-Pitchers[[#This Row],[HP/500]])</f>
        <v>55.288591485334258</v>
      </c>
      <c r="AX15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Y151">
        <f>Pitchers[[#This Row],[SO vR Rate]]*(500-Pitchers[[#This Row],[HP/500]]-Pitchers[[#This Row],[BB vR/500]])</f>
        <v>74.669085429817144</v>
      </c>
      <c r="AZ151">
        <f>IF(Pitchers[[#This Row],[pHR vR]]&lt;=80,0.05731-0.0004932*Pitchers[[#This Row],[pHR vR]],0.05731-0.0004932*80-0.0004932*SQRT(Pitchers[[#This Row],[pHR vR]]-80))</f>
        <v>2.1306400000000003E-2</v>
      </c>
      <c r="BA151">
        <f>Pitchers[[#This Row],[HR vR Rate]]*(500-Pitchers[[#This Row],[HP/500]]-Pitchers[[#This Row],[BB vR/500]])</f>
        <v>9.3947382513428757</v>
      </c>
      <c r="BB151">
        <f>500-Pitchers[[#This Row],[HP/500]]-Pitchers[[#This Row],[BB vR/500]]-Pitchers[[#This Row],[SO vR/500]]-Pitchers[[#This Row],[HR vR/500]]</f>
        <v>356.87121233350575</v>
      </c>
      <c r="BC151">
        <f>IF(Pitchers[[#This Row],[pBABIP vR]]&lt;=90,0.330084-0.0004774*Pitchers[[#This Row],[pBABIP vR]],0.330084-0.0004774*90-0.0002146*(Pitchers[[#This Row],[pBABIP vR]]-90))</f>
        <v>0.3066914</v>
      </c>
      <c r="BD151">
        <f>Pitchers[[#This Row],[BIP vR/500]]*Pitchers[[#This Row],[BABIP vR]]</f>
        <v>109.44933173026014</v>
      </c>
      <c r="BE151">
        <f>Pitchers[[#This Row],[HIP vR/500]]*Weights!$M$3</f>
        <v>30.152547604679082</v>
      </c>
      <c r="BF151">
        <f>Pitchers[[#This Row],[XBH vR/500]]*Weights!$M$4</f>
        <v>2.9962553690957501</v>
      </c>
      <c r="BG151">
        <f>Pitchers[[#This Row],[XBH vR/500]]-Pitchers[[#This Row],[3B vR/500]]</f>
        <v>27.156292235583333</v>
      </c>
      <c r="BH151">
        <f>Pitchers[[#This Row],[HIP vR/500]]-Pitchers[[#This Row],[XBH vR/500]]</f>
        <v>79.296784125581055</v>
      </c>
      <c r="BI151">
        <f>Pitchers[[#This Row],[HIP vR/500]]+Pitchers[[#This Row],[HR vR/500]]</f>
        <v>118.84406998160301</v>
      </c>
      <c r="BJ151">
        <f>500-Pitchers[[#This Row],[HP/500]]-Pitchers[[#This Row],[BB vR/500]]</f>
        <v>440.93503601466574</v>
      </c>
      <c r="BK151">
        <f>IF(Pitchers[[#This Row],[Throws]]="R",Pitchers[[#This Row],[BB vL Rate]]*Weights!$C$7+Pitchers[[#This Row],[BB vR Rate]]*Weights!$C$6,Pitchers[[#This Row],[BB vL Rate]]*Weights!$D$7+Pitchers[[#This Row],[BB vR Rate]]*Weights!$D$6)</f>
        <v>0.11141870000000001</v>
      </c>
      <c r="BL151">
        <f>Pitchers[[#This Row],[BB rate]]*(500-Pitchers[[#This Row],[HP/500]])</f>
        <v>55.288591485334258</v>
      </c>
      <c r="BM151">
        <f>IF(Pitchers[[#This Row],[Throws]]="R",Pitchers[[#This Row],[SO vL Rate]]*Weights!$C$7+Pitchers[[#This Row],[SO vR Rate]]*Weights!$C$6,Pitchers[[#This Row],[SO vL Rate]]*Weights!$D$7+Pitchers[[#This Row],[SO vR Rate]]*Weights!$D$6)</f>
        <v>0.16998836213674773</v>
      </c>
      <c r="BN151">
        <f>Pitchers[[#This Row],[SO rate]]*(500-Pitchers[[#This Row],[BB/500]]-Pitchers[[#This Row],[HP/500]])</f>
        <v>74.953824580840902</v>
      </c>
      <c r="BO151">
        <f>IF(Pitchers[[#This Row],[Throws]]="R",Pitchers[[#This Row],[HR vL Rate]]*Weights!$C$7+Pitchers[[#This Row],[HR vR Rate]]*Weights!$C$6,Pitchers[[#This Row],[HR vL Rate]]*Weights!$D$7+Pitchers[[#This Row],[HR vR Rate]]*Weights!$D$6)</f>
        <v>2.0815736179565603E-2</v>
      </c>
      <c r="BP151">
        <f>Pitchers[[#This Row],[HR rate]]*(500-Pitchers[[#This Row],[BB/500]]-Pitchers[[#This Row],[HP/500]])</f>
        <v>9.1783873820085393</v>
      </c>
      <c r="BQ151">
        <f>500-Pitchers[[#This Row],[HR/500]]-Pitchers[[#This Row],[SO/500]]-Pitchers[[#This Row],[BB/500]]-Pitchers[[#This Row],[HP/500]]</f>
        <v>356.80282405181629</v>
      </c>
      <c r="BR151">
        <f>IF(Pitchers[[#This Row],[Throws]]="R",Pitchers[[#This Row],[BABIP vL]]*Weights!$C$7+Pitchers[[#This Row],[BABIP vR]]*Weights!$C$6,Pitchers[[#This Row],[BABIP vL]]*Weights!$D$7+Pitchers[[#This Row],[BABIP vR]]*Weights!$D$6)</f>
        <v>0.3066914</v>
      </c>
      <c r="BS151">
        <f>Pitchers[[#This Row],[BABIP]]*Pitchers[[#This Row],[BIP/500]]</f>
        <v>109.42835763240521</v>
      </c>
      <c r="BT151">
        <f>Pitchers[[#This Row],[HIP/500]]*Weights!$M$3</f>
        <v>30.146769383158329</v>
      </c>
      <c r="BU151">
        <f>Pitchers[[#This Row],[XBH/500]]*Weights!$M$4</f>
        <v>2.9956811878530121</v>
      </c>
      <c r="BV151">
        <f>Pitchers[[#This Row],[XBH/500]]-Pitchers[[#This Row],[3B/500]]</f>
        <v>27.151088195305316</v>
      </c>
      <c r="BW151">
        <f>Pitchers[[#This Row],[HIP/500]]-Pitchers[[#This Row],[XBH/500]]</f>
        <v>79.28158824924688</v>
      </c>
      <c r="BX151">
        <f>Pitchers[[#This Row],[HIP/500]]+Pitchers[[#This Row],[HR/500]]</f>
        <v>118.60674501441375</v>
      </c>
      <c r="BY151">
        <f>500-Pitchers[[#This Row],[BB/500]]-Pitchers[[#This Row],[HP/500]]</f>
        <v>440.93503601466574</v>
      </c>
      <c r="BZ151">
        <f>Pitchers[[#This Row],[H vL/500]]/Pitchers[[#This Row],[AB vL/500]]</f>
        <v>0.26844536490288001</v>
      </c>
      <c r="CA151">
        <f>Pitchers[[#This Row],[H vR/500]]/Pitchers[[#This Row],[AB vR/500]]</f>
        <v>0.26952739128140002</v>
      </c>
      <c r="CB151">
        <f>Pitchers[[#This Row],[H/500]]/Pitchers[[#This Row],[AB/500]]</f>
        <v>0.26898916014119784</v>
      </c>
      <c r="CC151">
        <f>(Pitchers[[#This Row],[HP/500]]+Pitchers[[#This Row],[BB vL/500]]+Pitchers[[#This Row],[H vL/500]])/500</f>
        <v>0.35486386125351144</v>
      </c>
      <c r="CD151">
        <f>(Pitchers[[#This Row],[HP/500]]+Pitchers[[#This Row],[BB vR/500]]+Pitchers[[#This Row],[H vR/500]])/500</f>
        <v>0.35581806793387455</v>
      </c>
      <c r="CE151">
        <f>(Pitchers[[#This Row],[HP/500]]+Pitchers[[#This Row],[BB/500]]+Pitchers[[#This Row],[H/500]])/500</f>
        <v>0.35534341799949604</v>
      </c>
      <c r="CF151">
        <f>(Pitchers[[#This Row],[1B vL/500]]+2*Pitchers[[#This Row],[2B vL/500]]+3*Pitchers[[#This Row],[3B vL/500]]+4*Pitchers[[#This Row],[HR vL/500]])/Pitchers[[#This Row],[AB vL/500]]</f>
        <v>0.40455483090631222</v>
      </c>
      <c r="CG151">
        <f>(Pitchers[[#This Row],[1B vR/500]]+2*Pitchers[[#This Row],[2B vR/500]]+3*Pitchers[[#This Row],[3B vR/500]]+4*Pitchers[[#This Row],[HR vR/500]])/Pitchers[[#This Row],[AB vR/500]]</f>
        <v>0.40862501954463348</v>
      </c>
      <c r="CH151">
        <f>(Pitchers[[#This Row],[1B/500]]+2*Pitchers[[#This Row],[2B/500]]+3*Pitchers[[#This Row],[3B/500]]+4*Pitchers[[#This Row],[HR/500]])/Pitchers[[#This Row],[AB/500]]</f>
        <v>0.40660039027945971</v>
      </c>
      <c r="CI151">
        <f>Pitchers[[#This Row],[OBP vL]]+Pitchers[[#This Row],[SLG vL]]</f>
        <v>0.75941869215982361</v>
      </c>
      <c r="CJ151">
        <f>Pitchers[[#This Row],[OBP vR]]+Pitchers[[#This Row],[SLG vR]]</f>
        <v>0.76444308747850798</v>
      </c>
      <c r="CK151">
        <f>Pitchers[[#This Row],[OBP]]+Pitchers[[#This Row],[SLG]]</f>
        <v>0.7619438082789558</v>
      </c>
      <c r="CL1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6336262363762</v>
      </c>
      <c r="CM1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2599031943972</v>
      </c>
      <c r="CN1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4920844674537</v>
      </c>
      <c r="CO151">
        <f>((Weights!$J$11-Pitchers[[#This Row],[wOBA vL]])/Weights!$J$10)*Pitchers[[#This Row],[BF/G RP]]</f>
        <v>-2.0371772989635818E-2</v>
      </c>
      <c r="CP151">
        <f>((Weights!$J$11-Pitchers[[#This Row],[wOBA vR]])/Weights!$J$10)*Pitchers[[#This Row],[BF/G RP]]</f>
        <v>-2.5152096052585941E-2</v>
      </c>
      <c r="CQ151">
        <f>((Weights!$J$11-Pitchers[[#This Row],[wOBA]])/Weights!$J$10)*Pitchers[[#This Row],[BF/G SP]]</f>
        <v>-0.11060737672094581</v>
      </c>
      <c r="CR151">
        <f>((20.01539+0.07011*Pitchers[[#This Row],[Stamina]])*((500-Pitchers[[#This Row],[HP/500]]-Pitchers[[#This Row],[BB/500]]-Pitchers[[#This Row],[H/500]])/500))</f>
        <v>15.931243393398773</v>
      </c>
      <c r="CS151">
        <f>((4.908734+0.0026815*Pitchers[[#This Row],[Stamina]])*((500-Pitchers[[#This Row],[HP/500]]-Pitchers[[#This Row],[BB/500]]-Pitchers[[#This Row],[H/500]])/500))</f>
        <v>3.2802670062401629</v>
      </c>
      <c r="CT151">
        <f>(500-Pitchers[[#This Row],[HP/500]]-Pitchers[[#This Row],[BB vL/500]]-Pitchers[[#This Row],[HR vL/500]]-Pitchers[[#This Row],[HIP vL/500]])/3</f>
        <v>107.52268979108142</v>
      </c>
      <c r="CU151">
        <f>(500-Pitchers[[#This Row],[HP/500]]-Pitchers[[#This Row],[BB vR/500]]-Pitchers[[#This Row],[HR vR/500]]-Pitchers[[#This Row],[HIP vR/500]])/3</f>
        <v>107.36365534435424</v>
      </c>
      <c r="CV151">
        <f>(500-Pitchers[[#This Row],[HP/500]]-Pitchers[[#This Row],[BB/500]]-Pitchers[[#This Row],[HR/500]]-Pitchers[[#This Row],[HIP/500]])/3</f>
        <v>107.44276366675065</v>
      </c>
      <c r="CW151">
        <f>Pitchers[[#This Row],[BF/G SP]]/3</f>
        <v>5.3104144644662581</v>
      </c>
      <c r="CX151">
        <f>Pitchers[[#This Row],[BF/G RP]]/3</f>
        <v>1.0934223354133876</v>
      </c>
      <c r="CY151">
        <f>(((((18-Pitchers[[#This Row],[SP IPG]])*Weights!$M$7)+(Pitchers[[#This Row],[SP IPG]]*Pitchers[[#This Row],[wRAA/500]]))/18)+2)-1.5</f>
        <v>3.8329897018343555</v>
      </c>
      <c r="CZ151">
        <f>(((((18-Pitchers[[#This Row],[RP IPG]])*Weights!$M$7)+(Pitchers[[#This Row],[RP IPG]]*Pitchers[[#This Row],[wRAA/500]]))/18)+2)-1.5</f>
        <v>4.9773629152252346</v>
      </c>
      <c r="DA151">
        <f>Pitchers[[#This Row],[wRAA/500]]/Pitchers[[#This Row],[dRPW SP]]</f>
        <v>-2.885668507484181E-2</v>
      </c>
      <c r="DB151">
        <f>Pitchers[[#This Row],[wRAA vL/500]]/Pitchers[[#This Row],[dRPW RP]]</f>
        <v>-4.0928847939379074E-3</v>
      </c>
      <c r="DC151">
        <f>Pitchers[[#This Row],[wRAA vR/500]]/Pitchers[[#This Row],[dRPW RP]]</f>
        <v>-5.0532975957305222E-3</v>
      </c>
      <c r="DD151">
        <f>Pitchers[[#This Row],[wRAA/500]]/Pitchers[[#This Row],[dRPW RP]]</f>
        <v>-2.2222083983992683E-2</v>
      </c>
      <c r="DE151">
        <f>IF(AND(Pitchers[[#This Row],[Stamina]]&gt;=25,Pitchers[[#This Row],[Pitches]]&gt;=3),Pitchers[[#This Row],[WPGAA SP]]*(500/Pitchers[[#This Row],[BF/G SP]]),-999)</f>
        <v>-0.90566330456035804</v>
      </c>
      <c r="DF151">
        <f>Pitchers[[#This Row],[WPGAA RP vL]]*(Pitchers[[#This Row],[IP/500]]/9)</f>
        <v>-4.8861205958923119E-2</v>
      </c>
      <c r="DG151">
        <f>Pitchers[[#This Row],[WPGAA RP vR]]*(Pitchers[[#This Row],[IP/500]]/9)</f>
        <v>-6.032669547953709E-2</v>
      </c>
      <c r="DH151">
        <f>Pitchers[[#This Row],[WPGAA RP]]*(Pitchers[[#This Row],[IP/500]]/9)</f>
        <v>-0.26528912418609008</v>
      </c>
      <c r="DI151">
        <f>_xlfn.RANK.EQ(Pitchers[[#This Row],[WAA SP/500]],Pitchers[WAA SP/500],0)</f>
        <v>150</v>
      </c>
      <c r="DJ151">
        <f>_xlfn.RANK.EQ(Pitchers[[#This Row],[WAA RP vL/500]],Pitchers[WAA RP vL/500],0)</f>
        <v>229</v>
      </c>
      <c r="DK151">
        <f>_xlfn.RANK.EQ(Pitchers[[#This Row],[WAA RP vR/500]],Pitchers[WAA RP vR/500],0)</f>
        <v>342</v>
      </c>
      <c r="DL151">
        <f>_xlfn.RANK.EQ(Pitchers[[#This Row],[WAA RP/500]],Pitchers[WAA RP/500])</f>
        <v>296</v>
      </c>
      <c r="DM151">
        <f>IF(Pitchers[[#This Row],[Rank SP]]&lt;=5,999,_xlfn.RANK.EQ(Pitchers[[#This Row],[WAA RP/500]],Pitchers[WAA RP/500],0))</f>
        <v>296</v>
      </c>
    </row>
    <row r="152" spans="1:117" x14ac:dyDescent="0.25">
      <c r="A152" t="s">
        <v>7406</v>
      </c>
      <c r="B152">
        <v>63862</v>
      </c>
      <c r="C152">
        <v>51</v>
      </c>
      <c r="D152" t="s">
        <v>2</v>
      </c>
      <c r="E152">
        <v>42</v>
      </c>
      <c r="F152">
        <v>58</v>
      </c>
      <c r="G152">
        <v>76</v>
      </c>
      <c r="H152">
        <v>80</v>
      </c>
      <c r="I152">
        <v>40</v>
      </c>
      <c r="J152">
        <v>57</v>
      </c>
      <c r="K152">
        <v>71</v>
      </c>
      <c r="L152">
        <v>73</v>
      </c>
      <c r="M152">
        <v>44</v>
      </c>
      <c r="N152">
        <v>60</v>
      </c>
      <c r="O152">
        <v>80</v>
      </c>
      <c r="P152">
        <v>86</v>
      </c>
      <c r="Q152">
        <v>41</v>
      </c>
      <c r="R152">
        <v>44</v>
      </c>
      <c r="S152">
        <v>0</v>
      </c>
      <c r="T152">
        <v>42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67</v>
      </c>
      <c r="AD152">
        <v>51</v>
      </c>
      <c r="AE152">
        <v>3</v>
      </c>
      <c r="AF152">
        <f>Weights!$M$2*500</f>
        <v>3.7763724999999999</v>
      </c>
      <c r="AG15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152">
        <f>Pitchers[[#This Row],[BB vL Rate]]*(500-Pitchers[[#This Row],[HP/500]])</f>
        <v>50.220411465863002</v>
      </c>
      <c r="AI15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AJ152">
        <f>Pitchers[[#This Row],[SO vL Rate]]*(500-Pitchers[[#This Row],[HP/500]]-Pitchers[[#This Row],[BB vL/500]])</f>
        <v>44.316574357372787</v>
      </c>
      <c r="AK152">
        <f>IF(Pitchers[[#This Row],[pHR vL]]&lt;=80,0.05731-0.0004932*Pitchers[[#This Row],[pHR vL]],0.05731-0.0004932*80-0.0004932*SQRT(Pitchers[[#This Row],[pHR vL]]-80))</f>
        <v>2.2292800000000002E-2</v>
      </c>
      <c r="AL152">
        <f>Pitchers[[#This Row],[HR vL Rate]]*(500-Pitchers[[#This Row],[HP/500]]-Pitchers[[#This Row],[BB vL/500]])</f>
        <v>9.9426604944058106</v>
      </c>
      <c r="AM152">
        <f>500-Pitchers[[#This Row],[HP/500]]-Pitchers[[#This Row],[BB vL/500]]-Pitchers[[#This Row],[SO vL/500]]-Pitchers[[#This Row],[HR vL/500]]</f>
        <v>391.74398118235843</v>
      </c>
      <c r="AN152">
        <f>IF(Pitchers[[#This Row],[pBABIP vL]]&lt;=90,0.330084-0.0004774*Pitchers[[#This Row],[pBABIP vL]],0.330084-0.0004774*90-0.0002146*(Pitchers[[#This Row],[pBABIP vL]]-90))</f>
        <v>0.29523379999999999</v>
      </c>
      <c r="AO152">
        <f>Pitchers[[#This Row],[BIP vL/500]]*Pitchers[[#This Row],[BABIP vL]]</f>
        <v>115.65606419159617</v>
      </c>
      <c r="AP152">
        <f>Pitchers[[#This Row],[HIP vL/500]]*Weights!$M$3</f>
        <v>31.862460246915887</v>
      </c>
      <c r="AQ152">
        <f>Pitchers[[#This Row],[XBH vL/500]]*Weights!$M$4</f>
        <v>3.1661692019883212</v>
      </c>
      <c r="AR152">
        <f>Pitchers[[#This Row],[XBH vL/500]]-Pitchers[[#This Row],[3B vL/500]]</f>
        <v>28.696291044927566</v>
      </c>
      <c r="AS152">
        <f>Pitchers[[#This Row],[HIP vL/500]]-Pitchers[[#This Row],[XBH vL/500]]</f>
        <v>83.793603944680285</v>
      </c>
      <c r="AT152">
        <f>Pitchers[[#This Row],[HIP vL/500]]+Pitchers[[#This Row],[HR vL/500]]</f>
        <v>125.59872468600199</v>
      </c>
      <c r="AU152">
        <f>500-Pitchers[[#This Row],[HP/500]]-Pitchers[[#This Row],[BB vL/500]]</f>
        <v>446.00321603413704</v>
      </c>
      <c r="AV15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W152">
        <f>Pitchers[[#This Row],[BB vR Rate]]*(500-Pitchers[[#This Row],[HP/500]])</f>
        <v>48.354957983002251</v>
      </c>
      <c r="AX15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Y152">
        <f>Pitchers[[#This Row],[SO vR Rate]]*(500-Pitchers[[#This Row],[HP/500]]-Pitchers[[#This Row],[BB vR/500]])</f>
        <v>50.293949685814695</v>
      </c>
      <c r="AZ152">
        <f>IF(Pitchers[[#This Row],[pHR vR]]&lt;=80,0.05731-0.0004932*Pitchers[[#This Row],[pHR vR]],0.05731-0.0004932*80-0.0004932*SQRT(Pitchers[[#This Row],[pHR vR]]-80))</f>
        <v>1.7854000000000002E-2</v>
      </c>
      <c r="BA152">
        <f>Pitchers[[#This Row],[HR vR Rate]]*(500-Pitchers[[#This Row],[HP/500]]-Pitchers[[#This Row],[BB vR/500]])</f>
        <v>7.9962472255564796</v>
      </c>
      <c r="BB152">
        <f>500-Pitchers[[#This Row],[HP/500]]-Pitchers[[#This Row],[BB vR/500]]-Pitchers[[#This Row],[SO vR/500]]-Pitchers[[#This Row],[HR vR/500]]</f>
        <v>389.57847260562659</v>
      </c>
      <c r="BC152">
        <f>IF(Pitchers[[#This Row],[pBABIP vR]]&lt;=90,0.330084-0.0004774*Pitchers[[#This Row],[pBABIP vR]],0.330084-0.0004774*90-0.0002146*(Pitchers[[#This Row],[pBABIP vR]]-90))</f>
        <v>0.2890276</v>
      </c>
      <c r="BD152">
        <f>Pitchers[[#This Row],[BIP vR/500]]*Pitchers[[#This Row],[BABIP vR]]</f>
        <v>112.59893094886999</v>
      </c>
      <c r="BE152">
        <f>Pitchers[[#This Row],[HIP vR/500]]*Weights!$M$3</f>
        <v>31.020240800000231</v>
      </c>
      <c r="BF152">
        <f>Pitchers[[#This Row],[XBH vR/500]]*Weights!$M$4</f>
        <v>3.0824779473433472</v>
      </c>
      <c r="BG152">
        <f>Pitchers[[#This Row],[XBH vR/500]]-Pitchers[[#This Row],[3B vR/500]]</f>
        <v>27.937762852656885</v>
      </c>
      <c r="BH152">
        <f>Pitchers[[#This Row],[HIP vR/500]]-Pitchers[[#This Row],[XBH vR/500]]</f>
        <v>81.578690148869754</v>
      </c>
      <c r="BI152">
        <f>Pitchers[[#This Row],[HIP vR/500]]+Pitchers[[#This Row],[HR vR/500]]</f>
        <v>120.59517817442647</v>
      </c>
      <c r="BJ152">
        <f>500-Pitchers[[#This Row],[HP/500]]-Pitchers[[#This Row],[BB vR/500]]</f>
        <v>447.86866951699778</v>
      </c>
      <c r="BK152">
        <f>IF(Pitchers[[#This Row],[Throws]]="R",Pitchers[[#This Row],[BB vL Rate]]*Weights!$C$7+Pitchers[[#This Row],[BB vR Rate]]*Weights!$C$6,Pitchers[[#This Row],[BB vL Rate]]*Weights!$D$7+Pitchers[[#This Row],[BB vR Rate]]*Weights!$D$6)</f>
        <v>9.9315884286454825E-2</v>
      </c>
      <c r="BL152">
        <f>Pitchers[[#This Row],[BB rate]]*(500-Pitchers[[#This Row],[HP/500]])</f>
        <v>49.282888368994861</v>
      </c>
      <c r="BM152">
        <f>IF(Pitchers[[#This Row],[Throws]]="R",Pitchers[[#This Row],[SO vL Rate]]*Weights!$C$7+Pitchers[[#This Row],[SO vR Rate]]*Weights!$C$6,Pitchers[[#This Row],[SO vL Rate]]*Weights!$D$7+Pitchers[[#This Row],[SO vR Rate]]*Weights!$D$6)</f>
        <v>0.10586325110362346</v>
      </c>
      <c r="BN152">
        <f>Pitchers[[#This Row],[SO rate]]*(500-Pitchers[[#This Row],[BB/500]]-Pitchers[[#This Row],[HP/500]])</f>
        <v>47.314599695064665</v>
      </c>
      <c r="BO152">
        <f>IF(Pitchers[[#This Row],[Throws]]="R",Pitchers[[#This Row],[HR vL Rate]]*Weights!$C$7+Pitchers[[#This Row],[HR vR Rate]]*Weights!$C$6,Pitchers[[#This Row],[HR vL Rate]]*Weights!$D$7+Pitchers[[#This Row],[HR vR Rate]]*Weights!$D$6)</f>
        <v>2.0061987191954799E-2</v>
      </c>
      <c r="BP152">
        <f>Pitchers[[#This Row],[HR rate]]*(500-Pitchers[[#This Row],[BB/500]]-Pitchers[[#This Row],[HP/500]])</f>
        <v>8.966519384009036</v>
      </c>
      <c r="BQ152">
        <f>500-Pitchers[[#This Row],[HR/500]]-Pitchers[[#This Row],[SO/500]]-Pitchers[[#This Row],[BB/500]]-Pitchers[[#This Row],[HP/500]]</f>
        <v>390.65962005193148</v>
      </c>
      <c r="BR152">
        <f>IF(Pitchers[[#This Row],[Throws]]="R",Pitchers[[#This Row],[BABIP vL]]*Weights!$C$7+Pitchers[[#This Row],[BABIP vR]]*Weights!$C$6,Pitchers[[#This Row],[BABIP vL]]*Weights!$D$7+Pitchers[[#This Row],[BABIP vR]]*Weights!$D$6)</f>
        <v>0.29211474294645168</v>
      </c>
      <c r="BS152">
        <f>Pitchers[[#This Row],[BABIP]]*Pitchers[[#This Row],[BIP/500]]</f>
        <v>114.11743449102845</v>
      </c>
      <c r="BT152">
        <f>Pitchers[[#This Row],[HIP/500]]*Weights!$M$3</f>
        <v>31.438578213477079</v>
      </c>
      <c r="BU152">
        <f>Pitchers[[#This Row],[XBH/500]]*Weights!$M$4</f>
        <v>3.1240480905251835</v>
      </c>
      <c r="BV152">
        <f>Pitchers[[#This Row],[XBH/500]]-Pitchers[[#This Row],[3B/500]]</f>
        <v>28.314530122951897</v>
      </c>
      <c r="BW152">
        <f>Pitchers[[#This Row],[HIP/500]]-Pitchers[[#This Row],[XBH/500]]</f>
        <v>82.678856277551375</v>
      </c>
      <c r="BX152">
        <f>Pitchers[[#This Row],[HIP/500]]+Pitchers[[#This Row],[HR/500]]</f>
        <v>123.08395387503748</v>
      </c>
      <c r="BY152">
        <f>500-Pitchers[[#This Row],[BB/500]]-Pitchers[[#This Row],[HP/500]]</f>
        <v>446.94073913100516</v>
      </c>
      <c r="BZ152">
        <f>Pitchers[[#This Row],[H vL/500]]/Pitchers[[#This Row],[AB vL/500]]</f>
        <v>0.28160945968692003</v>
      </c>
      <c r="CA152">
        <f>Pitchers[[#This Row],[H vR/500]]/Pitchers[[#This Row],[AB vR/500]]</f>
        <v>0.26926460005447994</v>
      </c>
      <c r="CB152">
        <f>Pitchers[[#This Row],[H/500]]/Pitchers[[#This Row],[AB/500]]</f>
        <v>0.27539211152322296</v>
      </c>
      <c r="CC152">
        <f>(Pitchers[[#This Row],[HP/500]]+Pitchers[[#This Row],[BB vL/500]]+Pitchers[[#This Row],[H vL/500]])/500</f>
        <v>0.35919101730372993</v>
      </c>
      <c r="CD152">
        <f>(Pitchers[[#This Row],[HP/500]]+Pitchers[[#This Row],[BB vR/500]]+Pitchers[[#This Row],[H vR/500]])/500</f>
        <v>0.34545301731485745</v>
      </c>
      <c r="CE152">
        <f>(Pitchers[[#This Row],[HP/500]]+Pitchers[[#This Row],[BB/500]]+Pitchers[[#This Row],[H/500]])/500</f>
        <v>0.35228642948806471</v>
      </c>
      <c r="CF152">
        <f>(Pitchers[[#This Row],[1B vL/500]]+2*Pitchers[[#This Row],[2B vL/500]]+3*Pitchers[[#This Row],[3B vL/500]]+4*Pitchers[[#This Row],[HR vL/500]])/Pitchers[[#This Row],[AB vL/500]]</f>
        <v>0.42702682126746411</v>
      </c>
      <c r="CG152">
        <f>(Pitchers[[#This Row],[1B vR/500]]+2*Pitchers[[#This Row],[2B vR/500]]+3*Pitchers[[#This Row],[3B vR/500]]+4*Pitchers[[#This Row],[HR vR/500]])/Pitchers[[#This Row],[AB vR/500]]</f>
        <v>0.39897106174259384</v>
      </c>
      <c r="CH152">
        <f>(Pitchers[[#This Row],[1B/500]]+2*Pitchers[[#This Row],[2B/500]]+3*Pitchers[[#This Row],[3B/500]]+4*Pitchers[[#This Row],[HR/500]])/Pitchers[[#This Row],[AB/500]]</f>
        <v>0.41290963694623856</v>
      </c>
      <c r="CI152">
        <f>Pitchers[[#This Row],[OBP vL]]+Pitchers[[#This Row],[SLG vL]]</f>
        <v>0.78621783857119398</v>
      </c>
      <c r="CJ152">
        <f>Pitchers[[#This Row],[OBP vR]]+Pitchers[[#This Row],[SLG vR]]</f>
        <v>0.74442407905745123</v>
      </c>
      <c r="CK152">
        <f>Pitchers[[#This Row],[OBP]]+Pitchers[[#This Row],[SLG]]</f>
        <v>0.76519606643430327</v>
      </c>
      <c r="CL1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1551129583208</v>
      </c>
      <c r="CM1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36502542743972</v>
      </c>
      <c r="CN1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5271132538291</v>
      </c>
      <c r="CO152">
        <f>((Weights!$J$11-Pitchers[[#This Row],[wOBA vL]])/Weights!$J$10)*Pitchers[[#This Row],[BF/G RP]]</f>
        <v>-4.4862124020806603E-2</v>
      </c>
      <c r="CP152">
        <f>((Weights!$J$11-Pitchers[[#This Row],[wOBA vR]])/Weights!$J$10)*Pitchers[[#This Row],[BF/G RP]]</f>
        <v>-1.1260881777658608E-3</v>
      </c>
      <c r="CQ152">
        <f>((Weights!$J$11-Pitchers[[#This Row],[wOBA]])/Weights!$J$10)*Pitchers[[#This Row],[BF/G SP]]</f>
        <v>-0.11117823869161636</v>
      </c>
      <c r="CR152">
        <f>((20.01539+0.07011*Pitchers[[#This Row],[Stamina]])*((500-Pitchers[[#This Row],[HP/500]]-Pitchers[[#This Row],[BB/500]]-Pitchers[[#This Row],[H/500]])/500))</f>
        <v>16.006790016804533</v>
      </c>
      <c r="CS152">
        <f>((4.908734+0.0026815*Pitchers[[#This Row],[Stamina]])*((500-Pitchers[[#This Row],[HP/500]]-Pitchers[[#This Row],[BB/500]]-Pitchers[[#This Row],[H/500]])/500))</f>
        <v>3.2958221697682939</v>
      </c>
      <c r="CT152">
        <f>(500-Pitchers[[#This Row],[HP/500]]-Pitchers[[#This Row],[BB vL/500]]-Pitchers[[#This Row],[HR vL/500]]-Pitchers[[#This Row],[HIP vL/500]])/3</f>
        <v>106.80149711604503</v>
      </c>
      <c r="CU152">
        <f>(500-Pitchers[[#This Row],[HP/500]]-Pitchers[[#This Row],[BB vR/500]]-Pitchers[[#This Row],[HR vR/500]]-Pitchers[[#This Row],[HIP vR/500]])/3</f>
        <v>109.09116378085712</v>
      </c>
      <c r="CV152">
        <f>(500-Pitchers[[#This Row],[HP/500]]-Pitchers[[#This Row],[BB/500]]-Pitchers[[#This Row],[HR/500]]-Pitchers[[#This Row],[HIP/500]])/3</f>
        <v>107.95226175198923</v>
      </c>
      <c r="CW152">
        <f>Pitchers[[#This Row],[BF/G SP]]/3</f>
        <v>5.3355966722681778</v>
      </c>
      <c r="CX152">
        <f>Pitchers[[#This Row],[BF/G RP]]/3</f>
        <v>1.0986073899227646</v>
      </c>
      <c r="CY152">
        <f>(((((18-Pitchers[[#This Row],[SP IPG]])*Weights!$M$7)+(Pitchers[[#This Row],[SP IPG]]*Pitchers[[#This Row],[wRAA/500]]))/18)+2)-1.5</f>
        <v>3.8259867419076308</v>
      </c>
      <c r="CZ152">
        <f>(((((18-Pitchers[[#This Row],[RP IPG]])*Weights!$M$7)+(Pitchers[[#This Row],[RP IPG]]*Pitchers[[#This Row],[wRAA/500]]))/18)+2)-1.5</f>
        <v>4.9759209952302648</v>
      </c>
      <c r="DA152">
        <f>Pitchers[[#This Row],[wRAA/500]]/Pitchers[[#This Row],[dRPW SP]]</f>
        <v>-2.9058709867923659E-2</v>
      </c>
      <c r="DB152">
        <f>Pitchers[[#This Row],[wRAA vL/500]]/Pitchers[[#This Row],[dRPW RP]]</f>
        <v>-9.0158433109789708E-3</v>
      </c>
      <c r="DC152">
        <f>Pitchers[[#This Row],[wRAA vR/500]]/Pitchers[[#This Row],[dRPW RP]]</f>
        <v>-2.2630748736671816E-4</v>
      </c>
      <c r="DD152">
        <f>Pitchers[[#This Row],[wRAA/500]]/Pitchers[[#This Row],[dRPW RP]]</f>
        <v>-2.2343248375162657E-2</v>
      </c>
      <c r="DE152">
        <f>IF(AND(Pitchers[[#This Row],[Stamina]]&gt;=25,Pitchers[[#This Row],[Pitches]]&gt;=3),Pitchers[[#This Row],[WPGAA SP]]*(500/Pitchers[[#This Row],[BF/G SP]]),-999)</f>
        <v>-0.90769947745352841</v>
      </c>
      <c r="DF152">
        <f>Pitchers[[#This Row],[WPGAA RP vL]]*(Pitchers[[#This Row],[IP/500]]/9)</f>
        <v>-0.10814229744685812</v>
      </c>
      <c r="DG152">
        <f>Pitchers[[#This Row],[WPGAA RP vR]]*(Pitchers[[#This Row],[IP/500]]/9)</f>
        <v>-2.7144894569607727E-3</v>
      </c>
      <c r="DH152">
        <f>Pitchers[[#This Row],[WPGAA RP]]*(Pitchers[[#This Row],[IP/500]]/9)</f>
        <v>-0.26800046633169633</v>
      </c>
      <c r="DI152">
        <f>_xlfn.RANK.EQ(Pitchers[[#This Row],[WAA SP/500]],Pitchers[WAA SP/500],0)</f>
        <v>151</v>
      </c>
      <c r="DJ152">
        <f>_xlfn.RANK.EQ(Pitchers[[#This Row],[WAA RP vL/500]],Pitchers[WAA RP vL/500],0)</f>
        <v>395</v>
      </c>
      <c r="DK152">
        <f>_xlfn.RANK.EQ(Pitchers[[#This Row],[WAA RP vR/500]],Pitchers[WAA RP vR/500],0)</f>
        <v>160</v>
      </c>
      <c r="DL152">
        <f>_xlfn.RANK.EQ(Pitchers[[#This Row],[WAA RP/500]],Pitchers[WAA RP/500])</f>
        <v>298</v>
      </c>
      <c r="DM152">
        <f>IF(Pitchers[[#This Row],[Rank SP]]&lt;=5,999,_xlfn.RANK.EQ(Pitchers[[#This Row],[WAA RP/500]],Pitchers[WAA RP/500],0))</f>
        <v>298</v>
      </c>
    </row>
    <row r="153" spans="1:117" x14ac:dyDescent="0.25">
      <c r="A153" t="s">
        <v>3717</v>
      </c>
      <c r="B153">
        <v>62139</v>
      </c>
      <c r="C153">
        <v>51</v>
      </c>
      <c r="D153" t="s">
        <v>2</v>
      </c>
      <c r="E153">
        <v>52</v>
      </c>
      <c r="F153">
        <v>83</v>
      </c>
      <c r="G153">
        <v>58</v>
      </c>
      <c r="H153">
        <v>64</v>
      </c>
      <c r="I153">
        <v>49</v>
      </c>
      <c r="J153">
        <v>81</v>
      </c>
      <c r="K153">
        <v>54</v>
      </c>
      <c r="L153">
        <v>61</v>
      </c>
      <c r="M153">
        <v>53</v>
      </c>
      <c r="N153">
        <v>85</v>
      </c>
      <c r="O153">
        <v>62</v>
      </c>
      <c r="P153">
        <v>66</v>
      </c>
      <c r="Q153">
        <v>46</v>
      </c>
      <c r="R153">
        <v>39</v>
      </c>
      <c r="S153">
        <v>49</v>
      </c>
      <c r="T153">
        <v>0</v>
      </c>
      <c r="U153">
        <v>0</v>
      </c>
      <c r="V153">
        <v>34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88</v>
      </c>
      <c r="AD153">
        <v>76</v>
      </c>
      <c r="AE153">
        <v>4</v>
      </c>
      <c r="AF153">
        <f>Weights!$M$2*500</f>
        <v>3.7763724999999999</v>
      </c>
      <c r="AG15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1130799999999994E-2</v>
      </c>
      <c r="AH153">
        <f>Pitchers[[#This Row],[BB vL Rate]]*(500-Pitchers[[#This Row],[HP/500]])</f>
        <v>35.296783602977001</v>
      </c>
      <c r="AI15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AJ153">
        <f>Pitchers[[#This Row],[SO vL Rate]]*(500-Pitchers[[#This Row],[HP/500]]-Pitchers[[#This Row],[BB vL/500]])</f>
        <v>59.211445942646201</v>
      </c>
      <c r="AK153">
        <f>IF(Pitchers[[#This Row],[pHR vL]]&lt;=80,0.05731-0.0004932*Pitchers[[#This Row],[pHR vL]],0.05731-0.0004932*80-0.0004932*SQRT(Pitchers[[#This Row],[pHR vL]]-80))</f>
        <v>3.0677200000000002E-2</v>
      </c>
      <c r="AL153">
        <f>Pitchers[[#This Row],[HR vL Rate]]*(500-Pitchers[[#This Row],[HP/500]]-Pitchers[[#This Row],[BB vL/500]])</f>
        <v>14.139944975597755</v>
      </c>
      <c r="AM153">
        <f>500-Pitchers[[#This Row],[HP/500]]-Pitchers[[#This Row],[BB vL/500]]-Pitchers[[#This Row],[SO vL/500]]-Pitchers[[#This Row],[HR vL/500]]</f>
        <v>387.57545297877903</v>
      </c>
      <c r="AN153">
        <f>IF(Pitchers[[#This Row],[pBABIP vL]]&lt;=90,0.330084-0.0004774*Pitchers[[#This Row],[pBABIP vL]],0.330084-0.0004774*90-0.0002146*(Pitchers[[#This Row],[pBABIP vL]]-90))</f>
        <v>0.30096259999999997</v>
      </c>
      <c r="AO153">
        <f>Pitchers[[#This Row],[BIP vL/500]]*Pitchers[[#This Row],[BABIP vL]]</f>
        <v>116.64571602467107</v>
      </c>
      <c r="AP153">
        <f>Pitchers[[#This Row],[HIP vL/500]]*Weights!$M$3</f>
        <v>32.135102606052364</v>
      </c>
      <c r="AQ153">
        <f>Pitchers[[#This Row],[XBH vL/500]]*Weights!$M$4</f>
        <v>3.1932616434999241</v>
      </c>
      <c r="AR153">
        <f>Pitchers[[#This Row],[XBH vL/500]]-Pitchers[[#This Row],[3B vL/500]]</f>
        <v>28.94184096255244</v>
      </c>
      <c r="AS153">
        <f>Pitchers[[#This Row],[HIP vL/500]]-Pitchers[[#This Row],[XBH vL/500]]</f>
        <v>84.510613418618703</v>
      </c>
      <c r="AT153">
        <f>Pitchers[[#This Row],[HIP vL/500]]+Pitchers[[#This Row],[HR vL/500]]</f>
        <v>130.78566100026882</v>
      </c>
      <c r="AU153">
        <f>500-Pitchers[[#This Row],[HP/500]]-Pitchers[[#This Row],[BB vL/500]]</f>
        <v>460.92684389702299</v>
      </c>
      <c r="AV15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W153">
        <f>Pitchers[[#This Row],[BB vR Rate]]*(500-Pitchers[[#This Row],[HP/500]])</f>
        <v>32.809512292495995</v>
      </c>
      <c r="AX15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Y153">
        <f>Pitchers[[#This Row],[SO vR Rate]]*(500-Pitchers[[#This Row],[HP/500]]-Pitchers[[#This Row],[BB vR/500]])</f>
        <v>62.834041832516348</v>
      </c>
      <c r="AZ153">
        <f>IF(Pitchers[[#This Row],[pHR vR]]&lt;=80,0.05731-0.0004932*Pitchers[[#This Row],[pHR vR]],0.05731-0.0004932*80-0.0004932*SQRT(Pitchers[[#This Row],[pHR vR]]-80))</f>
        <v>2.6731600000000001E-2</v>
      </c>
      <c r="BA153">
        <f>Pitchers[[#This Row],[HR vR Rate]]*(500-Pitchers[[#This Row],[HP/500]]-Pitchers[[#This Row],[BB vR/500]])</f>
        <v>12.387800762080916</v>
      </c>
      <c r="BB153">
        <f>500-Pitchers[[#This Row],[HP/500]]-Pitchers[[#This Row],[BB vR/500]]-Pitchers[[#This Row],[SO vR/500]]-Pitchers[[#This Row],[HR vR/500]]</f>
        <v>388.19227261290678</v>
      </c>
      <c r="BC153">
        <f>IF(Pitchers[[#This Row],[pBABIP vR]]&lt;=90,0.330084-0.0004774*Pitchers[[#This Row],[pBABIP vR]],0.330084-0.0004774*90-0.0002146*(Pitchers[[#This Row],[pBABIP vR]]-90))</f>
        <v>0.2985756</v>
      </c>
      <c r="BD153">
        <f>Pitchers[[#This Row],[BIP vR/500]]*Pitchers[[#This Row],[BABIP vR]]</f>
        <v>115.90474071076221</v>
      </c>
      <c r="BE153">
        <f>Pitchers[[#This Row],[HIP vR/500]]*Weights!$M$3</f>
        <v>31.930968939146183</v>
      </c>
      <c r="BF153">
        <f>Pitchers[[#This Row],[XBH vR/500]]*Weights!$M$4</f>
        <v>3.1729769032683581</v>
      </c>
      <c r="BG153">
        <f>Pitchers[[#This Row],[XBH vR/500]]-Pitchers[[#This Row],[3B vR/500]]</f>
        <v>28.757992035877827</v>
      </c>
      <c r="BH153">
        <f>Pitchers[[#This Row],[HIP vR/500]]-Pitchers[[#This Row],[XBH vR/500]]</f>
        <v>83.973771771616029</v>
      </c>
      <c r="BI153">
        <f>Pitchers[[#This Row],[HIP vR/500]]+Pitchers[[#This Row],[HR vR/500]]</f>
        <v>128.29254147284314</v>
      </c>
      <c r="BJ153">
        <f>500-Pitchers[[#This Row],[HP/500]]-Pitchers[[#This Row],[BB vR/500]]</f>
        <v>463.41411520750404</v>
      </c>
      <c r="BK153">
        <f>IF(Pitchers[[#This Row],[Throws]]="R",Pitchers[[#This Row],[BB vL Rate]]*Weights!$C$7+Pitchers[[#This Row],[BB vR Rate]]*Weights!$C$6,Pitchers[[#This Row],[BB vL Rate]]*Weights!$D$7+Pitchers[[#This Row],[BB vR Rate]]*Weights!$D$6)</f>
        <v>6.8611712381939749E-2</v>
      </c>
      <c r="BL153">
        <f>Pitchers[[#This Row],[BB rate]]*(500-Pitchers[[#This Row],[HP/500]])</f>
        <v>34.046752807152806</v>
      </c>
      <c r="BM153">
        <f>IF(Pitchers[[#This Row],[Throws]]="R",Pitchers[[#This Row],[SO vL Rate]]*Weights!$C$7+Pitchers[[#This Row],[SO vR Rate]]*Weights!$C$6,Pitchers[[#This Row],[SO vL Rate]]*Weights!$D$7+Pitchers[[#This Row],[SO vR Rate]]*Weights!$D$6)</f>
        <v>0.13204387636566275</v>
      </c>
      <c r="BN153">
        <f>Pitchers[[#This Row],[SO rate]]*(500-Pitchers[[#This Row],[BB/500]]-Pitchers[[#This Row],[HP/500]])</f>
        <v>61.027626101010725</v>
      </c>
      <c r="BO153">
        <f>IF(Pitchers[[#This Row],[Throws]]="R",Pitchers[[#This Row],[HR vL Rate]]*Weights!$C$7+Pitchers[[#This Row],[HR vR Rate]]*Weights!$C$6,Pitchers[[#This Row],[HR vL Rate]]*Weights!$D$7+Pitchers[[#This Row],[HR vR Rate]]*Weights!$D$6)</f>
        <v>2.86942552817376E-2</v>
      </c>
      <c r="BP153">
        <f>Pitchers[[#This Row],[HR rate]]*(500-Pitchers[[#This Row],[BB/500]]-Pitchers[[#This Row],[HP/500]])</f>
        <v>13.261821227752208</v>
      </c>
      <c r="BQ153">
        <f>500-Pitchers[[#This Row],[HR/500]]-Pitchers[[#This Row],[SO/500]]-Pitchers[[#This Row],[BB/500]]-Pitchers[[#This Row],[HP/500]]</f>
        <v>387.88742736408432</v>
      </c>
      <c r="BR153">
        <f>IF(Pitchers[[#This Row],[Throws]]="R",Pitchers[[#This Row],[BABIP vL]]*Weights!$C$7+Pitchers[[#This Row],[BABIP vR]]*Weights!$C$6,Pitchers[[#This Row],[BABIP vL]]*Weights!$D$7+Pitchers[[#This Row],[BABIP vR]]*Weights!$D$6)</f>
        <v>0.29976296267171221</v>
      </c>
      <c r="BS153">
        <f>Pitchers[[#This Row],[BABIP]]*Pitchers[[#This Row],[BIP/500]]</f>
        <v>116.27428440976649</v>
      </c>
      <c r="BT153">
        <f>Pitchers[[#This Row],[HIP/500]]*Weights!$M$3</f>
        <v>32.032775718594571</v>
      </c>
      <c r="BU153">
        <f>Pitchers[[#This Row],[XBH/500]]*Weights!$M$4</f>
        <v>3.1830934318460375</v>
      </c>
      <c r="BV153">
        <f>Pitchers[[#This Row],[XBH/500]]-Pitchers[[#This Row],[3B/500]]</f>
        <v>28.849682286748532</v>
      </c>
      <c r="BW153">
        <f>Pitchers[[#This Row],[HIP/500]]-Pitchers[[#This Row],[XBH/500]]</f>
        <v>84.24150869117193</v>
      </c>
      <c r="BX153">
        <f>Pitchers[[#This Row],[HIP/500]]+Pitchers[[#This Row],[HR/500]]</f>
        <v>129.53610563751869</v>
      </c>
      <c r="BY153">
        <f>500-Pitchers[[#This Row],[BB/500]]-Pitchers[[#This Row],[HP/500]]</f>
        <v>462.17687469284721</v>
      </c>
      <c r="BZ153">
        <f>Pitchers[[#This Row],[H vL/500]]/Pitchers[[#This Row],[AB vL/500]]</f>
        <v>0.28374494289485996</v>
      </c>
      <c r="CA153">
        <f>Pitchers[[#This Row],[H vR/500]]/Pitchers[[#This Row],[AB vR/500]]</f>
        <v>0.27684211003240006</v>
      </c>
      <c r="CB153">
        <f>Pitchers[[#This Row],[H/500]]/Pitchers[[#This Row],[AB/500]]</f>
        <v>0.28027387939650938</v>
      </c>
      <c r="CC153">
        <f>(Pitchers[[#This Row],[HP/500]]+Pitchers[[#This Row],[BB vL/500]]+Pitchers[[#This Row],[H vL/500]])/500</f>
        <v>0.33971763420649165</v>
      </c>
      <c r="CD153">
        <f>(Pitchers[[#This Row],[HP/500]]+Pitchers[[#This Row],[BB vR/500]]+Pitchers[[#This Row],[H vR/500]])/500</f>
        <v>0.32975685253067827</v>
      </c>
      <c r="CE153">
        <f>(Pitchers[[#This Row],[HP/500]]+Pitchers[[#This Row],[BB/500]]+Pitchers[[#This Row],[H/500]])/500</f>
        <v>0.33471846188934296</v>
      </c>
      <c r="CF153">
        <f>(Pitchers[[#This Row],[1B vL/500]]+2*Pitchers[[#This Row],[2B vL/500]]+3*Pitchers[[#This Row],[3B vL/500]]+4*Pitchers[[#This Row],[HR vL/500]])/Pitchers[[#This Row],[AB vL/500]]</f>
        <v>0.45242290167678656</v>
      </c>
      <c r="CG153">
        <f>(Pitchers[[#This Row],[1B vR/500]]+2*Pitchers[[#This Row],[2B vR/500]]+3*Pitchers[[#This Row],[3B vR/500]]+4*Pitchers[[#This Row],[HR vR/500]])/Pitchers[[#This Row],[AB vR/500]]</f>
        <v>0.43278761483494138</v>
      </c>
      <c r="CH153">
        <f>(Pitchers[[#This Row],[1B/500]]+2*Pitchers[[#This Row],[2B/500]]+3*Pitchers[[#This Row],[3B/500]]+4*Pitchers[[#This Row],[HR/500]])/Pitchers[[#This Row],[AB/500]]</f>
        <v>0.44255229906763971</v>
      </c>
      <c r="CI153">
        <f>Pitchers[[#This Row],[OBP vL]]+Pitchers[[#This Row],[SLG vL]]</f>
        <v>0.79214053588327826</v>
      </c>
      <c r="CJ153">
        <f>Pitchers[[#This Row],[OBP vR]]+Pitchers[[#This Row],[SLG vR]]</f>
        <v>0.76254446736561965</v>
      </c>
      <c r="CK153">
        <f>Pitchers[[#This Row],[OBP]]+Pitchers[[#This Row],[SLG]]</f>
        <v>0.77727076095698266</v>
      </c>
      <c r="CL1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92381379645025</v>
      </c>
      <c r="CM1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7219717827777</v>
      </c>
      <c r="CN1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7939791888607</v>
      </c>
      <c r="CO153">
        <f>((Weights!$J$11-Pitchers[[#This Row],[wOBA vL]])/Weights!$J$10)*Pitchers[[#This Row],[BF/G RP]]</f>
        <v>-3.9537892016117467E-2</v>
      </c>
      <c r="CP153">
        <f>((Weights!$J$11-Pitchers[[#This Row],[wOBA vR]])/Weights!$J$10)*Pitchers[[#This Row],[BF/G RP]]</f>
        <v>-6.5663178637098028E-3</v>
      </c>
      <c r="CQ153">
        <f>((Weights!$J$11-Pitchers[[#This Row],[wOBA]])/Weights!$J$10)*Pitchers[[#This Row],[BF/G SP]]</f>
        <v>-0.11706056585389973</v>
      </c>
      <c r="CR153">
        <f>((20.01539+0.07011*Pitchers[[#This Row],[Stamina]])*((500-Pitchers[[#This Row],[HP/500]]-Pitchers[[#This Row],[BB/500]]-Pitchers[[#This Row],[H/500]])/500))</f>
        <v>17.420443645135222</v>
      </c>
      <c r="CS153">
        <f>((4.908734+0.0026815*Pitchers[[#This Row],[Stamina]])*((500-Pitchers[[#This Row],[HP/500]]-Pitchers[[#This Row],[BB/500]]-Pitchers[[#This Row],[H/500]])/500))</f>
        <v>3.4226779208071263</v>
      </c>
      <c r="CT153">
        <f>(500-Pitchers[[#This Row],[HP/500]]-Pitchers[[#This Row],[BB vL/500]]-Pitchers[[#This Row],[HR vL/500]]-Pitchers[[#This Row],[HIP vL/500]])/3</f>
        <v>110.04706096558472</v>
      </c>
      <c r="CU153">
        <f>(500-Pitchers[[#This Row],[HP/500]]-Pitchers[[#This Row],[BB vR/500]]-Pitchers[[#This Row],[HR vR/500]]-Pitchers[[#This Row],[HIP vR/500]])/3</f>
        <v>111.70719124488697</v>
      </c>
      <c r="CV153">
        <f>(500-Pitchers[[#This Row],[HP/500]]-Pitchers[[#This Row],[BB/500]]-Pitchers[[#This Row],[HR/500]]-Pitchers[[#This Row],[HIP/500]])/3</f>
        <v>110.88025635177617</v>
      </c>
      <c r="CW153">
        <f>Pitchers[[#This Row],[BF/G SP]]/3</f>
        <v>5.8068145483784077</v>
      </c>
      <c r="CX153">
        <f>Pitchers[[#This Row],[BF/G RP]]/3</f>
        <v>1.140892640269042</v>
      </c>
      <c r="CY153">
        <f>(((((18-Pitchers[[#This Row],[SP IPG]])*Weights!$M$7)+(Pitchers[[#This Row],[SP IPG]]*Pitchers[[#This Row],[wRAA/500]]))/18)+2)-1.5</f>
        <v>3.6961988583350802</v>
      </c>
      <c r="CZ153">
        <f>(((((18-Pitchers[[#This Row],[RP IPG]])*Weights!$M$7)+(Pitchers[[#This Row],[RP IPG]]*Pitchers[[#This Row],[wRAA/500]]))/18)+2)-1.5</f>
        <v>4.9640717858740615</v>
      </c>
      <c r="DA153">
        <f>Pitchers[[#This Row],[wRAA/500]]/Pitchers[[#This Row],[dRPW SP]]</f>
        <v>-3.1670527030742232E-2</v>
      </c>
      <c r="DB153">
        <f>Pitchers[[#This Row],[wRAA vL/500]]/Pitchers[[#This Row],[dRPW RP]]</f>
        <v>-7.9648106879976824E-3</v>
      </c>
      <c r="DC153">
        <f>Pitchers[[#This Row],[wRAA vR/500]]/Pitchers[[#This Row],[dRPW RP]]</f>
        <v>-1.3227685148299324E-3</v>
      </c>
      <c r="DD153">
        <f>Pitchers[[#This Row],[wRAA/500]]/Pitchers[[#This Row],[dRPW RP]]</f>
        <v>-2.3581561851504933E-2</v>
      </c>
      <c r="DE153">
        <f>IF(AND(Pitchers[[#This Row],[Stamina]]&gt;=25,Pitchers[[#This Row],[Pitches]]&gt;=3),Pitchers[[#This Row],[WPGAA SP]]*(500/Pitchers[[#This Row],[BF/G SP]]),-999)</f>
        <v>-0.90900460619401169</v>
      </c>
      <c r="DF153">
        <f>Pitchers[[#This Row],[WPGAA RP vL]]*(Pitchers[[#This Row],[IP/500]]/9)</f>
        <v>-9.8126694542061077E-2</v>
      </c>
      <c r="DG153">
        <f>Pitchers[[#This Row],[WPGAA RP vR]]*(Pitchers[[#This Row],[IP/500]]/9)</f>
        <v>-1.6296545779822348E-2</v>
      </c>
      <c r="DH153">
        <f>Pitchers[[#This Row],[WPGAA RP]]*(Pitchers[[#This Row],[IP/500]]/9)</f>
        <v>-0.29052551369668139</v>
      </c>
      <c r="DI153">
        <f>_xlfn.RANK.EQ(Pitchers[[#This Row],[WAA SP/500]],Pitchers[WAA SP/500],0)</f>
        <v>152</v>
      </c>
      <c r="DJ153">
        <f>_xlfn.RANK.EQ(Pitchers[[#This Row],[WAA RP vL/500]],Pitchers[WAA RP vL/500],0)</f>
        <v>373</v>
      </c>
      <c r="DK153">
        <f>_xlfn.RANK.EQ(Pitchers[[#This Row],[WAA RP vR/500]],Pitchers[WAA RP vR/500],0)</f>
        <v>199</v>
      </c>
      <c r="DL153">
        <f>_xlfn.RANK.EQ(Pitchers[[#This Row],[WAA RP/500]],Pitchers[WAA RP/500])</f>
        <v>323</v>
      </c>
      <c r="DM153">
        <f>IF(Pitchers[[#This Row],[Rank SP]]&lt;=5,999,_xlfn.RANK.EQ(Pitchers[[#This Row],[WAA RP/500]],Pitchers[WAA RP/500],0))</f>
        <v>323</v>
      </c>
    </row>
    <row r="154" spans="1:117" x14ac:dyDescent="0.25">
      <c r="A154" t="s">
        <v>1547</v>
      </c>
      <c r="B154">
        <v>63765</v>
      </c>
      <c r="C154">
        <v>49</v>
      </c>
      <c r="D154" t="s">
        <v>2</v>
      </c>
      <c r="E154">
        <v>42</v>
      </c>
      <c r="F154">
        <v>73</v>
      </c>
      <c r="G154">
        <v>65</v>
      </c>
      <c r="H154">
        <v>80</v>
      </c>
      <c r="I154">
        <v>41</v>
      </c>
      <c r="J154">
        <v>72</v>
      </c>
      <c r="K154">
        <v>63</v>
      </c>
      <c r="L154">
        <v>77</v>
      </c>
      <c r="M154">
        <v>43</v>
      </c>
      <c r="N154">
        <v>74</v>
      </c>
      <c r="O154">
        <v>67</v>
      </c>
      <c r="P154">
        <v>84</v>
      </c>
      <c r="Q154">
        <v>27</v>
      </c>
      <c r="R154">
        <v>0</v>
      </c>
      <c r="S154">
        <v>28</v>
      </c>
      <c r="T154">
        <v>0</v>
      </c>
      <c r="U154">
        <v>0</v>
      </c>
      <c r="V154">
        <v>25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68</v>
      </c>
      <c r="AD154">
        <v>47</v>
      </c>
      <c r="AE154">
        <v>3</v>
      </c>
      <c r="AF154">
        <f>Weights!$M$2*500</f>
        <v>3.7763724999999999</v>
      </c>
      <c r="AG15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AH154">
        <f>Pitchers[[#This Row],[BB vL Rate]]*(500-Pitchers[[#This Row],[HP/500]])</f>
        <v>40.893144051559254</v>
      </c>
      <c r="AI15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AJ154">
        <f>Pitchers[[#This Row],[SO vL Rate]]*(500-Pitchers[[#This Row],[HP/500]]-Pitchers[[#This Row],[BB vL/500]])</f>
        <v>46.715496077311343</v>
      </c>
      <c r="AK154">
        <f>IF(Pitchers[[#This Row],[pHR vL]]&lt;=80,0.05731-0.0004932*Pitchers[[#This Row],[pHR vL]],0.05731-0.0004932*80-0.0004932*SQRT(Pitchers[[#This Row],[pHR vL]]-80))</f>
        <v>2.6238400000000002E-2</v>
      </c>
      <c r="AL154">
        <f>Pitchers[[#This Row],[HR vL Rate]]*(500-Pitchers[[#This Row],[HP/500]]-Pitchers[[#This Row],[BB vL/500]])</f>
        <v>11.947143356913569</v>
      </c>
      <c r="AM154">
        <f>500-Pitchers[[#This Row],[HP/500]]-Pitchers[[#This Row],[BB vL/500]]-Pitchers[[#This Row],[SO vL/500]]-Pitchers[[#This Row],[HR vL/500]]</f>
        <v>396.66784401421586</v>
      </c>
      <c r="AN154">
        <f>IF(Pitchers[[#This Row],[pBABIP vL]]&lt;=90,0.330084-0.0004774*Pitchers[[#This Row],[pBABIP vL]],0.330084-0.0004774*90-0.0002146*(Pitchers[[#This Row],[pBABIP vL]]-90))</f>
        <v>0.29332419999999998</v>
      </c>
      <c r="AO154">
        <f>Pitchers[[#This Row],[BIP vL/500]]*Pitchers[[#This Row],[BABIP vL]]</f>
        <v>116.35227801119464</v>
      </c>
      <c r="AP154">
        <f>Pitchers[[#This Row],[HIP vL/500]]*Weights!$M$3</f>
        <v>32.054262426121653</v>
      </c>
      <c r="AQ154">
        <f>Pitchers[[#This Row],[XBH vL/500]]*Weights!$M$4</f>
        <v>3.1852285636311284</v>
      </c>
      <c r="AR154">
        <f>Pitchers[[#This Row],[XBH vL/500]]-Pitchers[[#This Row],[3B vL/500]]</f>
        <v>28.869033862490525</v>
      </c>
      <c r="AS154">
        <f>Pitchers[[#This Row],[HIP vL/500]]-Pitchers[[#This Row],[XBH vL/500]]</f>
        <v>84.298015585072989</v>
      </c>
      <c r="AT154">
        <f>Pitchers[[#This Row],[HIP vL/500]]+Pitchers[[#This Row],[HR vL/500]]</f>
        <v>128.2994213681082</v>
      </c>
      <c r="AU154">
        <f>500-Pitchers[[#This Row],[HP/500]]-Pitchers[[#This Row],[BB vL/500]]</f>
        <v>455.33048344844076</v>
      </c>
      <c r="AV15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W154">
        <f>Pitchers[[#This Row],[BB vR Rate]]*(500-Pitchers[[#This Row],[HP/500]])</f>
        <v>39.649508396318751</v>
      </c>
      <c r="AX15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Y154">
        <f>Pitchers[[#This Row],[SO vR Rate]]*(500-Pitchers[[#This Row],[HP/500]]-Pitchers[[#This Row],[BB vR/500]])</f>
        <v>49.795388809216696</v>
      </c>
      <c r="AZ154">
        <f>IF(Pitchers[[#This Row],[pHR vR]]&lt;=80,0.05731-0.0004932*Pitchers[[#This Row],[pHR vR]],0.05731-0.0004932*80-0.0004932*SQRT(Pitchers[[#This Row],[pHR vR]]-80))</f>
        <v>2.4265600000000005E-2</v>
      </c>
      <c r="BA154">
        <f>Pitchers[[#This Row],[HR vR Rate]]*(500-Pitchers[[#This Row],[HP/500]]-Pitchers[[#This Row],[BB vR/500]])</f>
        <v>11.079044944522289</v>
      </c>
      <c r="BB154">
        <f>500-Pitchers[[#This Row],[HP/500]]-Pitchers[[#This Row],[BB vR/500]]-Pitchers[[#This Row],[SO vR/500]]-Pitchers[[#This Row],[HR vR/500]]</f>
        <v>395.69968534994223</v>
      </c>
      <c r="BC154">
        <f>IF(Pitchers[[#This Row],[pBABIP vR]]&lt;=90,0.330084-0.0004774*Pitchers[[#This Row],[pBABIP vR]],0.330084-0.0004774*90-0.0002146*(Pitchers[[#This Row],[pBABIP vR]]-90))</f>
        <v>0.28998239999999997</v>
      </c>
      <c r="BD154">
        <f>Pitchers[[#This Row],[BIP vR/500]]*Pitchers[[#This Row],[BABIP vR]]</f>
        <v>114.74594443702108</v>
      </c>
      <c r="BE154">
        <f>Pitchers[[#This Row],[HIP vR/500]]*Weights!$M$3</f>
        <v>31.611728435291706</v>
      </c>
      <c r="BF154">
        <f>Pitchers[[#This Row],[XBH vR/500]]*Weights!$M$4</f>
        <v>3.1412540091949439</v>
      </c>
      <c r="BG154">
        <f>Pitchers[[#This Row],[XBH vR/500]]-Pitchers[[#This Row],[3B vR/500]]</f>
        <v>28.470474426096761</v>
      </c>
      <c r="BH154">
        <f>Pitchers[[#This Row],[HIP vR/500]]-Pitchers[[#This Row],[XBH vR/500]]</f>
        <v>83.134216001729371</v>
      </c>
      <c r="BI154">
        <f>Pitchers[[#This Row],[HIP vR/500]]+Pitchers[[#This Row],[HR vR/500]]</f>
        <v>125.82498938154338</v>
      </c>
      <c r="BJ154">
        <f>500-Pitchers[[#This Row],[HP/500]]-Pitchers[[#This Row],[BB vR/500]]</f>
        <v>456.57411910368126</v>
      </c>
      <c r="BK154">
        <f>IF(Pitchers[[#This Row],[Throws]]="R",Pitchers[[#This Row],[BB vL Rate]]*Weights!$C$7+Pitchers[[#This Row],[BB vR Rate]]*Weights!$C$6,Pitchers[[#This Row],[BB vL Rate]]*Weights!$D$7+Pitchers[[#This Row],[BB vR Rate]]*Weights!$D$6)</f>
        <v>8.1149156190969879E-2</v>
      </c>
      <c r="BL154">
        <f>Pitchers[[#This Row],[BB rate]]*(500-Pitchers[[#This Row],[HP/500]])</f>
        <v>40.26812865364716</v>
      </c>
      <c r="BM154">
        <f>IF(Pitchers[[#This Row],[Throws]]="R",Pitchers[[#This Row],[SO vL Rate]]*Weights!$C$7+Pitchers[[#This Row],[SO vR Rate]]*Weights!$C$6,Pitchers[[#This Row],[SO vL Rate]]*Weights!$D$7+Pitchers[[#This Row],[SO vR Rate]]*Weights!$D$6)</f>
        <v>0.10584662555181173</v>
      </c>
      <c r="BN154">
        <f>Pitchers[[#This Row],[SO rate]]*(500-Pitchers[[#This Row],[BB/500]]-Pitchers[[#This Row],[HP/500]])</f>
        <v>48.261350954679436</v>
      </c>
      <c r="BO154">
        <f>IF(Pitchers[[#This Row],[Throws]]="R",Pitchers[[#This Row],[HR vL Rate]]*Weights!$C$7+Pitchers[[#This Row],[HR vR Rate]]*Weights!$C$6,Pitchers[[#This Row],[HR vL Rate]]*Weights!$D$7+Pitchers[[#This Row],[HR vR Rate]]*Weights!$D$6)</f>
        <v>2.5246927640868801E-2</v>
      </c>
      <c r="BP154">
        <f>Pitchers[[#This Row],[HR rate]]*(500-Pitchers[[#This Row],[BB/500]]-Pitchers[[#This Row],[HP/500]])</f>
        <v>11.511475486830108</v>
      </c>
      <c r="BQ154">
        <f>500-Pitchers[[#This Row],[HR/500]]-Pitchers[[#This Row],[SO/500]]-Pitchers[[#This Row],[BB/500]]-Pitchers[[#This Row],[HP/500]]</f>
        <v>396.18267240484329</v>
      </c>
      <c r="BR154">
        <f>IF(Pitchers[[#This Row],[Throws]]="R",Pitchers[[#This Row],[BABIP vL]]*Weights!$C$7+Pitchers[[#This Row],[BABIP vR]]*Weights!$C$6,Pitchers[[#This Row],[BABIP vL]]*Weights!$D$7+Pitchers[[#This Row],[BABIP vR]]*Weights!$D$6)</f>
        <v>0.29164470774039708</v>
      </c>
      <c r="BS154">
        <f>Pitchers[[#This Row],[BABIP]]*Pitchers[[#This Row],[BIP/500]]</f>
        <v>115.54457970532</v>
      </c>
      <c r="BT154">
        <f>Pitchers[[#This Row],[HIP/500]]*Weights!$M$3</f>
        <v>31.831747028054856</v>
      </c>
      <c r="BU154">
        <f>Pitchers[[#This Row],[XBH/500]]*Weights!$M$4</f>
        <v>3.1631172327775903</v>
      </c>
      <c r="BV154">
        <f>Pitchers[[#This Row],[XBH/500]]-Pitchers[[#This Row],[3B/500]]</f>
        <v>28.668629795277266</v>
      </c>
      <c r="BW154">
        <f>Pitchers[[#This Row],[HIP/500]]-Pitchers[[#This Row],[XBH/500]]</f>
        <v>83.712832677265141</v>
      </c>
      <c r="BX154">
        <f>Pitchers[[#This Row],[HIP/500]]+Pitchers[[#This Row],[HR/500]]</f>
        <v>127.05605519215011</v>
      </c>
      <c r="BY154">
        <f>500-Pitchers[[#This Row],[BB/500]]-Pitchers[[#This Row],[HP/500]]</f>
        <v>455.95549884635284</v>
      </c>
      <c r="BZ154">
        <f>Pitchers[[#This Row],[H vL/500]]/Pitchers[[#This Row],[AB vL/500]]</f>
        <v>0.28177208869573994</v>
      </c>
      <c r="CA154">
        <f>Pitchers[[#This Row],[H vR/500]]/Pitchers[[#This Row],[AB vR/500]]</f>
        <v>0.27558502358511999</v>
      </c>
      <c r="CB154">
        <f>Pitchers[[#This Row],[H/500]]/Pitchers[[#This Row],[AB/500]]</f>
        <v>0.27865889437373637</v>
      </c>
      <c r="CC154">
        <f>(Pitchers[[#This Row],[HP/500]]+Pitchers[[#This Row],[BB vL/500]]+Pitchers[[#This Row],[H vL/500]])/500</f>
        <v>0.34593787583933489</v>
      </c>
      <c r="CD154">
        <f>(Pitchers[[#This Row],[HP/500]]+Pitchers[[#This Row],[BB vR/500]]+Pitchers[[#This Row],[H vR/500]])/500</f>
        <v>0.3385017405557243</v>
      </c>
      <c r="CE154">
        <f>(Pitchers[[#This Row],[HP/500]]+Pitchers[[#This Row],[BB/500]]+Pitchers[[#This Row],[H/500]])/500</f>
        <v>0.34220111269159453</v>
      </c>
      <c r="CF154">
        <f>(Pitchers[[#This Row],[1B vL/500]]+2*Pitchers[[#This Row],[2B vL/500]]+3*Pitchers[[#This Row],[3B vL/500]]+4*Pitchers[[#This Row],[HR vL/500]])/Pitchers[[#This Row],[AB vL/500]]</f>
        <v>0.43788050586597393</v>
      </c>
      <c r="CG154">
        <f>(Pitchers[[#This Row],[1B vR/500]]+2*Pitchers[[#This Row],[2B vR/500]]+3*Pitchers[[#This Row],[3B vR/500]]+4*Pitchers[[#This Row],[HR vR/500]])/Pitchers[[#This Row],[AB vR/500]]</f>
        <v>0.42449867075269837</v>
      </c>
      <c r="CH154">
        <f>(Pitchers[[#This Row],[1B/500]]+2*Pitchers[[#This Row],[2B/500]]+3*Pitchers[[#This Row],[3B/500]]+4*Pitchers[[#This Row],[HR/500]])/Pitchers[[#This Row],[AB/500]]</f>
        <v>0.43115029078686007</v>
      </c>
      <c r="CI154">
        <f>Pitchers[[#This Row],[OBP vL]]+Pitchers[[#This Row],[SLG vL]]</f>
        <v>0.78381838170530882</v>
      </c>
      <c r="CJ154">
        <f>Pitchers[[#This Row],[OBP vR]]+Pitchers[[#This Row],[SLG vR]]</f>
        <v>0.76300041130842267</v>
      </c>
      <c r="CK154">
        <f>Pitchers[[#This Row],[OBP]]+Pitchers[[#This Row],[SLG]]</f>
        <v>0.77335140347845455</v>
      </c>
      <c r="CL1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1833513866485</v>
      </c>
      <c r="CM1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1794568506766</v>
      </c>
      <c r="CN1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9864464611267</v>
      </c>
      <c r="CO154">
        <f>((Weights!$J$11-Pitchers[[#This Row],[wOBA vL]])/Weights!$J$10)*Pitchers[[#This Row],[BF/G RP]]</f>
        <v>-3.5071078620733706E-2</v>
      </c>
      <c r="CP154">
        <f>((Weights!$J$11-Pitchers[[#This Row],[wOBA vR]])/Weights!$J$10)*Pitchers[[#This Row],[BF/G RP]]</f>
        <v>-1.236591396639623E-2</v>
      </c>
      <c r="CQ154">
        <f>((Weights!$J$11-Pitchers[[#This Row],[wOBA]])/Weights!$J$10)*Pitchers[[#This Row],[BF/G SP]]</f>
        <v>-0.11519659858235053</v>
      </c>
      <c r="CR154">
        <f>((20.01539+0.07011*Pitchers[[#This Row],[Stamina]])*((500-Pitchers[[#This Row],[HP/500]]-Pitchers[[#This Row],[BB/500]]-Pitchers[[#This Row],[H/500]])/500))</f>
        <v>16.302144310308865</v>
      </c>
      <c r="CS154">
        <f>((4.908734+0.0026815*Pitchers[[#This Row],[Stamina]])*((500-Pitchers[[#This Row],[HP/500]]-Pitchers[[#This Row],[BB/500]]-Pitchers[[#This Row],[H/500]])/500))</f>
        <v>3.3489041280025282</v>
      </c>
      <c r="CT154">
        <f>(500-Pitchers[[#This Row],[HP/500]]-Pitchers[[#This Row],[BB vL/500]]-Pitchers[[#This Row],[HR vL/500]]-Pitchers[[#This Row],[HIP vL/500]])/3</f>
        <v>109.01035402677752</v>
      </c>
      <c r="CU154">
        <f>(500-Pitchers[[#This Row],[HP/500]]-Pitchers[[#This Row],[BB vR/500]]-Pitchers[[#This Row],[HR vR/500]]-Pitchers[[#This Row],[HIP vR/500]])/3</f>
        <v>110.24970990737928</v>
      </c>
      <c r="CV154">
        <f>(500-Pitchers[[#This Row],[HP/500]]-Pitchers[[#This Row],[BB/500]]-Pitchers[[#This Row],[HR/500]]-Pitchers[[#This Row],[HIP/500]])/3</f>
        <v>109.63314788473423</v>
      </c>
      <c r="CW154">
        <f>Pitchers[[#This Row],[BF/G SP]]/3</f>
        <v>5.4340481034362886</v>
      </c>
      <c r="CX154">
        <f>Pitchers[[#This Row],[BF/G RP]]/3</f>
        <v>1.1163013760008427</v>
      </c>
      <c r="CY154">
        <f>(((((18-Pitchers[[#This Row],[SP IPG]])*Weights!$M$7)+(Pitchers[[#This Row],[SP IPG]]*Pitchers[[#This Row],[wRAA/500]]))/18)+2)-1.5</f>
        <v>3.7980535575909862</v>
      </c>
      <c r="CZ154">
        <f>(((((18-Pitchers[[#This Row],[RP IPG]])*Weights!$M$7)+(Pitchers[[#This Row],[RP IPG]]*Pitchers[[#This Row],[wRAA/500]]))/18)+2)-1.5</f>
        <v>4.9708695776623424</v>
      </c>
      <c r="DA154">
        <f>Pitchers[[#This Row],[wRAA/500]]/Pitchers[[#This Row],[dRPW SP]]</f>
        <v>-3.0330430267923064E-2</v>
      </c>
      <c r="DB154">
        <f>Pitchers[[#This Row],[wRAA vL/500]]/Pitchers[[#This Row],[dRPW RP]]</f>
        <v>-7.0553206180128001E-3</v>
      </c>
      <c r="DC154">
        <f>Pitchers[[#This Row],[wRAA vR/500]]/Pitchers[[#This Row],[dRPW RP]]</f>
        <v>-2.4876762049773119E-3</v>
      </c>
      <c r="DD154">
        <f>Pitchers[[#This Row],[wRAA/500]]/Pitchers[[#This Row],[dRPW RP]]</f>
        <v>-2.3174335351708059E-2</v>
      </c>
      <c r="DE154">
        <f>IF(AND(Pitchers[[#This Row],[Stamina]]&gt;=25,Pitchers[[#This Row],[Pitches]]&gt;=3),Pitchers[[#This Row],[WPGAA SP]]*(500/Pitchers[[#This Row],[BF/G SP]]),-999)</f>
        <v>-0.93025891841551289</v>
      </c>
      <c r="DF154">
        <f>Pitchers[[#This Row],[WPGAA RP vL]]*(Pitchers[[#This Row],[IP/500]]/9)</f>
        <v>-8.5944112076534643E-2</v>
      </c>
      <c r="DG154">
        <f>Pitchers[[#This Row],[WPGAA RP vR]]*(Pitchers[[#This Row],[IP/500]]/9)</f>
        <v>-3.0303530363290226E-2</v>
      </c>
      <c r="DH154">
        <f>Pitchers[[#This Row],[WPGAA RP]]*(Pitchers[[#This Row],[IP/500]]/9)</f>
        <v>-0.28229725941602601</v>
      </c>
      <c r="DI154">
        <f>_xlfn.RANK.EQ(Pitchers[[#This Row],[WAA SP/500]],Pitchers[WAA SP/500],0)</f>
        <v>153</v>
      </c>
      <c r="DJ154">
        <f>_xlfn.RANK.EQ(Pitchers[[#This Row],[WAA RP vL/500]],Pitchers[WAA RP vL/500],0)</f>
        <v>341</v>
      </c>
      <c r="DK154">
        <f>_xlfn.RANK.EQ(Pitchers[[#This Row],[WAA RP vR/500]],Pitchers[WAA RP vR/500],0)</f>
        <v>250</v>
      </c>
      <c r="DL154">
        <f>_xlfn.RANK.EQ(Pitchers[[#This Row],[WAA RP/500]],Pitchers[WAA RP/500])</f>
        <v>309</v>
      </c>
      <c r="DM154">
        <f>IF(Pitchers[[#This Row],[Rank SP]]&lt;=5,999,_xlfn.RANK.EQ(Pitchers[[#This Row],[WAA RP/500]],Pitchers[WAA RP/500],0))</f>
        <v>309</v>
      </c>
    </row>
    <row r="155" spans="1:117" x14ac:dyDescent="0.25">
      <c r="A155" t="s">
        <v>818</v>
      </c>
      <c r="B155">
        <v>62513</v>
      </c>
      <c r="C155">
        <v>42</v>
      </c>
      <c r="D155" t="s">
        <v>3</v>
      </c>
      <c r="E155">
        <v>27</v>
      </c>
      <c r="F155">
        <v>85</v>
      </c>
      <c r="G155">
        <v>96</v>
      </c>
      <c r="H155">
        <v>61</v>
      </c>
      <c r="I155">
        <v>27</v>
      </c>
      <c r="J155">
        <v>86</v>
      </c>
      <c r="K155">
        <v>98</v>
      </c>
      <c r="L155">
        <v>61</v>
      </c>
      <c r="M155">
        <v>27</v>
      </c>
      <c r="N155">
        <v>85</v>
      </c>
      <c r="O155">
        <v>96</v>
      </c>
      <c r="P155">
        <v>61</v>
      </c>
      <c r="Q155">
        <v>14</v>
      </c>
      <c r="R155">
        <v>0</v>
      </c>
      <c r="S155">
        <v>21</v>
      </c>
      <c r="T155">
        <v>7</v>
      </c>
      <c r="U155">
        <v>0</v>
      </c>
      <c r="V155">
        <v>11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65</v>
      </c>
      <c r="AD155">
        <v>68</v>
      </c>
      <c r="AE155">
        <v>4</v>
      </c>
      <c r="AF155">
        <f>Weights!$M$2*500</f>
        <v>3.7763724999999999</v>
      </c>
      <c r="AG15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4865300000000001E-2</v>
      </c>
      <c r="AH155">
        <f>Pitchers[[#This Row],[BB vL Rate]]*(500-Pitchers[[#This Row],[HP/500]])</f>
        <v>32.187694464875754</v>
      </c>
      <c r="AI15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5.7333500000000003E-2</v>
      </c>
      <c r="AJ155">
        <f>Pitchers[[#This Row],[SO vL Rate]]*(500-Pitchers[[#This Row],[HP/500]]-Pitchers[[#This Row],[BB vL/500]])</f>
        <v>26.6048041666693</v>
      </c>
      <c r="AK155">
        <f>IF(Pitchers[[#This Row],[pHR vL]]&lt;=80,0.05731-0.0004932*Pitchers[[#This Row],[pHR vL]],0.05731-0.0004932*80-0.0004932*SQRT(Pitchers[[#This Row],[pHR vL]]-80))</f>
        <v>1.5761529613112772E-2</v>
      </c>
      <c r="AL155">
        <f>Pitchers[[#This Row],[HR vL Rate]]*(500-Pitchers[[#This Row],[HP/500]]-Pitchers[[#This Row],[BB vL/500]])</f>
        <v>7.3139161000815269</v>
      </c>
      <c r="AM155">
        <f>500-Pitchers[[#This Row],[HP/500]]-Pitchers[[#This Row],[BB vL/500]]-Pitchers[[#This Row],[SO vL/500]]-Pitchers[[#This Row],[HR vL/500]]</f>
        <v>430.11721276837346</v>
      </c>
      <c r="AN155">
        <f>IF(Pitchers[[#This Row],[pBABIP vL]]&lt;=90,0.330084-0.0004774*Pitchers[[#This Row],[pBABIP vL]],0.330084-0.0004774*90-0.0002146*(Pitchers[[#This Row],[pBABIP vL]]-90))</f>
        <v>0.30096259999999997</v>
      </c>
      <c r="AO155">
        <f>Pitchers[[#This Row],[BIP vL/500]]*Pitchers[[#This Row],[BABIP vL]]</f>
        <v>129.44919465952287</v>
      </c>
      <c r="AP155">
        <f>Pitchers[[#This Row],[HIP vL/500]]*Weights!$M$3</f>
        <v>35.662374019589237</v>
      </c>
      <c r="AQ155">
        <f>Pitchers[[#This Row],[XBH vL/500]]*Weights!$M$4</f>
        <v>3.5437662194193327</v>
      </c>
      <c r="AR155">
        <f>Pitchers[[#This Row],[XBH vL/500]]-Pitchers[[#This Row],[3B vL/500]]</f>
        <v>32.118607800169904</v>
      </c>
      <c r="AS155">
        <f>Pitchers[[#This Row],[HIP vL/500]]-Pitchers[[#This Row],[XBH vL/500]]</f>
        <v>93.786820639933637</v>
      </c>
      <c r="AT155">
        <f>Pitchers[[#This Row],[HIP vL/500]]+Pitchers[[#This Row],[HR vL/500]]</f>
        <v>136.76311075960439</v>
      </c>
      <c r="AU155">
        <f>500-Pitchers[[#This Row],[HP/500]]-Pitchers[[#This Row],[BB vL/500]]</f>
        <v>464.03593303512429</v>
      </c>
      <c r="AV15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W155">
        <f>Pitchers[[#This Row],[BB vR Rate]]*(500-Pitchers[[#This Row],[HP/500]])</f>
        <v>32.809512292495995</v>
      </c>
      <c r="AX15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5.7333500000000003E-2</v>
      </c>
      <c r="AY155">
        <f>Pitchers[[#This Row],[SO vR Rate]]*(500-Pitchers[[#This Row],[HP/500]]-Pitchers[[#This Row],[BB vR/500]])</f>
        <v>26.569153174249433</v>
      </c>
      <c r="AZ155">
        <f>IF(Pitchers[[#This Row],[pHR vR]]&lt;=80,0.05731-0.0004932*Pitchers[[#This Row],[pHR vR]],0.05731-0.0004932*80-0.0004932*SQRT(Pitchers[[#This Row],[pHR vR]]-80))</f>
        <v>1.5881200000000002E-2</v>
      </c>
      <c r="BA155">
        <f>Pitchers[[#This Row],[HR vR Rate]]*(500-Pitchers[[#This Row],[HP/500]]-Pitchers[[#This Row],[BB vR/500]])</f>
        <v>7.3595722464334141</v>
      </c>
      <c r="BB155">
        <f>500-Pitchers[[#This Row],[HP/500]]-Pitchers[[#This Row],[BB vR/500]]-Pitchers[[#This Row],[SO vR/500]]-Pitchers[[#This Row],[HR vR/500]]</f>
        <v>429.4853897868212</v>
      </c>
      <c r="BC155">
        <f>IF(Pitchers[[#This Row],[pBABIP vR]]&lt;=90,0.330084-0.0004774*Pitchers[[#This Row],[pBABIP vR]],0.330084-0.0004774*90-0.0002146*(Pitchers[[#This Row],[pBABIP vR]]-90))</f>
        <v>0.30096259999999997</v>
      </c>
      <c r="BD155">
        <f>Pitchers[[#This Row],[BIP vR/500]]*Pitchers[[#This Row],[BABIP vR]]</f>
        <v>129.25903957225515</v>
      </c>
      <c r="BE155">
        <f>Pitchers[[#This Row],[HIP vR/500]]*Weights!$M$3</f>
        <v>35.609987584419009</v>
      </c>
      <c r="BF155">
        <f>Pitchers[[#This Row],[XBH vR/500]]*Weights!$M$4</f>
        <v>3.5385605850661603</v>
      </c>
      <c r="BG155">
        <f>Pitchers[[#This Row],[XBH vR/500]]-Pitchers[[#This Row],[3B vR/500]]</f>
        <v>32.071426999352852</v>
      </c>
      <c r="BH155">
        <f>Pitchers[[#This Row],[HIP vR/500]]-Pitchers[[#This Row],[XBH vR/500]]</f>
        <v>93.649051987836145</v>
      </c>
      <c r="BI155">
        <f>Pitchers[[#This Row],[HIP vR/500]]+Pitchers[[#This Row],[HR vR/500]]</f>
        <v>136.61861181868855</v>
      </c>
      <c r="BJ155">
        <f>500-Pitchers[[#This Row],[HP/500]]-Pitchers[[#This Row],[BB vR/500]]</f>
        <v>463.41411520750404</v>
      </c>
      <c r="BK155">
        <f>IF(Pitchers[[#This Row],[Throws]]="R",Pitchers[[#This Row],[BB vL Rate]]*Weights!$C$7+Pitchers[[#This Row],[BB vR Rate]]*Weights!$C$6,Pitchers[[#This Row],[BB vL Rate]]*Weights!$D$7+Pitchers[[#This Row],[BB vR Rate]]*Weights!$D$6)</f>
        <v>6.5658992792493903E-2</v>
      </c>
      <c r="BL155">
        <f>Pitchers[[#This Row],[BB rate]]*(500-Pitchers[[#This Row],[HP/500]])</f>
        <v>32.581543581487679</v>
      </c>
      <c r="BM155">
        <f>IF(Pitchers[[#This Row],[Throws]]="R",Pitchers[[#This Row],[SO vL Rate]]*Weights!$C$7+Pitchers[[#This Row],[SO vR Rate]]*Weights!$C$6,Pitchers[[#This Row],[SO vL Rate]]*Weights!$D$7+Pitchers[[#This Row],[SO vR Rate]]*Weights!$D$6)</f>
        <v>5.7333500000000003E-2</v>
      </c>
      <c r="BN155">
        <f>Pitchers[[#This Row],[SO rate]]*(500-Pitchers[[#This Row],[BB/500]]-Pitchers[[#This Row],[HP/500]])</f>
        <v>26.582223418342029</v>
      </c>
      <c r="BO155">
        <f>IF(Pitchers[[#This Row],[Throws]]="R",Pitchers[[#This Row],[HR vL Rate]]*Weights!$C$7+Pitchers[[#This Row],[HR vR Rate]]*Weights!$C$6,Pitchers[[#This Row],[HR vL Rate]]*Weights!$D$7+Pitchers[[#This Row],[HR vR Rate]]*Weights!$D$6)</f>
        <v>1.5837326854791292E-2</v>
      </c>
      <c r="BP155">
        <f>Pitchers[[#This Row],[HR rate]]*(500-Pitchers[[#This Row],[BB/500]]-Pitchers[[#This Row],[HP/500]])</f>
        <v>7.3428512266540533</v>
      </c>
      <c r="BQ155">
        <f>500-Pitchers[[#This Row],[HR/500]]-Pitchers[[#This Row],[SO/500]]-Pitchers[[#This Row],[BB/500]]-Pitchers[[#This Row],[HP/500]]</f>
        <v>429.71700927351628</v>
      </c>
      <c r="BR155">
        <f>IF(Pitchers[[#This Row],[Throws]]="R",Pitchers[[#This Row],[BABIP vL]]*Weights!$C$7+Pitchers[[#This Row],[BABIP vR]]*Weights!$C$6,Pitchers[[#This Row],[BABIP vL]]*Weights!$D$7+Pitchers[[#This Row],[BABIP vR]]*Weights!$D$6)</f>
        <v>0.30096259999999997</v>
      </c>
      <c r="BS155">
        <f>Pitchers[[#This Row],[BABIP]]*Pitchers[[#This Row],[BIP/500]]</f>
        <v>129.32874837518156</v>
      </c>
      <c r="BT155">
        <f>Pitchers[[#This Row],[HIP/500]]*Weights!$M$3</f>
        <v>35.629191886222181</v>
      </c>
      <c r="BU155">
        <f>Pitchers[[#This Row],[XBH/500]]*Weights!$M$4</f>
        <v>3.5404689144432293</v>
      </c>
      <c r="BV155">
        <f>Pitchers[[#This Row],[XBH/500]]-Pitchers[[#This Row],[3B/500]]</f>
        <v>32.088722971778949</v>
      </c>
      <c r="BW155">
        <f>Pitchers[[#This Row],[HIP/500]]-Pitchers[[#This Row],[XBH/500]]</f>
        <v>93.699556488959388</v>
      </c>
      <c r="BX155">
        <f>Pitchers[[#This Row],[HIP/500]]+Pitchers[[#This Row],[HR/500]]</f>
        <v>136.67159960183562</v>
      </c>
      <c r="BY155">
        <f>500-Pitchers[[#This Row],[BB/500]]-Pitchers[[#This Row],[HP/500]]</f>
        <v>463.64208391851236</v>
      </c>
      <c r="BZ155">
        <f>Pitchers[[#This Row],[H vL/500]]/Pitchers[[#This Row],[AB vL/500]]</f>
        <v>0.29472525945367334</v>
      </c>
      <c r="CA155">
        <f>Pitchers[[#This Row],[H vR/500]]/Pitchers[[#This Row],[AB vR/500]]</f>
        <v>0.29480891352977995</v>
      </c>
      <c r="CB155">
        <f>Pitchers[[#This Row],[H/500]]/Pitchers[[#This Row],[AB/500]]</f>
        <v>0.29477824456042351</v>
      </c>
      <c r="CC155">
        <f>(Pitchers[[#This Row],[HP/500]]+Pitchers[[#This Row],[BB vL/500]]+Pitchers[[#This Row],[H vL/500]])/500</f>
        <v>0.3454543554489603</v>
      </c>
      <c r="CD155">
        <f>(Pitchers[[#This Row],[HP/500]]+Pitchers[[#This Row],[BB vR/500]]+Pitchers[[#This Row],[H vR/500]])/500</f>
        <v>0.34640899322236907</v>
      </c>
      <c r="CE155">
        <f>(Pitchers[[#This Row],[HP/500]]+Pitchers[[#This Row],[BB/500]]+Pitchers[[#This Row],[H/500]])/500</f>
        <v>0.34605903136664662</v>
      </c>
      <c r="CF155">
        <f>(Pitchers[[#This Row],[1B vL/500]]+2*Pitchers[[#This Row],[2B vL/500]]+3*Pitchers[[#This Row],[3B vL/500]]+4*Pitchers[[#This Row],[HR vL/500]])/Pitchers[[#This Row],[AB vL/500]]</f>
        <v>0.42649929716515528</v>
      </c>
      <c r="CG155">
        <f>(Pitchers[[#This Row],[1B vR/500]]+2*Pitchers[[#This Row],[2B vR/500]]+3*Pitchers[[#This Row],[3B vR/500]]+4*Pitchers[[#This Row],[HR vR/500]])/Pitchers[[#This Row],[AB vR/500]]</f>
        <v>0.42693105418009131</v>
      </c>
      <c r="CH155">
        <f>(Pitchers[[#This Row],[1B/500]]+2*Pitchers[[#This Row],[2B/500]]+3*Pitchers[[#This Row],[3B/500]]+4*Pitchers[[#This Row],[HR/500]])/Pitchers[[#This Row],[AB/500]]</f>
        <v>0.42677276490983918</v>
      </c>
      <c r="CI155">
        <f>Pitchers[[#This Row],[OBP vL]]+Pitchers[[#This Row],[SLG vL]]</f>
        <v>0.77195365261411553</v>
      </c>
      <c r="CJ155">
        <f>Pitchers[[#This Row],[OBP vR]]+Pitchers[[#This Row],[SLG vR]]</f>
        <v>0.77334004740246032</v>
      </c>
      <c r="CK155">
        <f>Pitchers[[#This Row],[OBP]]+Pitchers[[#This Row],[SLG]]</f>
        <v>0.77283179627648579</v>
      </c>
      <c r="CL1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6964071586641</v>
      </c>
      <c r="CM1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3576843881851</v>
      </c>
      <c r="CN1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9161163056866</v>
      </c>
      <c r="CO155">
        <f>((Weights!$J$11-Pitchers[[#This Row],[wOBA vL]])/Weights!$J$10)*Pitchers[[#This Row],[BF/G RP]]</f>
        <v>-2.25843837761052E-2</v>
      </c>
      <c r="CP155">
        <f>((Weights!$J$11-Pitchers[[#This Row],[wOBA vR]])/Weights!$J$10)*Pitchers[[#This Row],[BF/G RP]]</f>
        <v>-2.4415037984526829E-2</v>
      </c>
      <c r="CQ155">
        <f>((Weights!$J$11-Pitchers[[#This Row],[wOBA]])/Weights!$J$10)*Pitchers[[#This Row],[BF/G SP]]</f>
        <v>-0.11478416139656025</v>
      </c>
      <c r="CR155">
        <f>((20.01539+0.07011*Pitchers[[#This Row],[Stamina]])*((500-Pitchers[[#This Row],[HP/500]]-Pitchers[[#This Row],[BB/500]]-Pitchers[[#This Row],[H/500]])/500))</f>
        <v>16.068990609381824</v>
      </c>
      <c r="CS155">
        <f>((4.908734+0.0026815*Pitchers[[#This Row],[Stamina]])*((500-Pitchers[[#This Row],[HP/500]]-Pitchers[[#This Row],[BB/500]]-Pitchers[[#This Row],[H/500]])/500))</f>
        <v>3.3240025427038478</v>
      </c>
      <c r="CT155">
        <f>(500-Pitchers[[#This Row],[HP/500]]-Pitchers[[#This Row],[BB vL/500]]-Pitchers[[#This Row],[HR vL/500]]-Pitchers[[#This Row],[HIP vL/500]])/3</f>
        <v>109.09094075850662</v>
      </c>
      <c r="CU155">
        <f>(500-Pitchers[[#This Row],[HP/500]]-Pitchers[[#This Row],[BB vR/500]]-Pitchers[[#This Row],[HR vR/500]]-Pitchers[[#This Row],[HIP vR/500]])/3</f>
        <v>108.93183446293851</v>
      </c>
      <c r="CV155">
        <f>(500-Pitchers[[#This Row],[HP/500]]-Pitchers[[#This Row],[BB/500]]-Pitchers[[#This Row],[HR/500]]-Pitchers[[#This Row],[HIP/500]])/3</f>
        <v>108.99016143889226</v>
      </c>
      <c r="CW155">
        <f>Pitchers[[#This Row],[BF/G SP]]/3</f>
        <v>5.3563302031272748</v>
      </c>
      <c r="CX155">
        <f>Pitchers[[#This Row],[BF/G RP]]/3</f>
        <v>1.1080008475679493</v>
      </c>
      <c r="CY155">
        <f>(((((18-Pitchers[[#This Row],[SP IPG]])*Weights!$M$7)+(Pitchers[[#This Row],[SP IPG]]*Pitchers[[#This Row],[wRAA/500]]))/18)+2)-1.5</f>
        <v>3.8192865579756674</v>
      </c>
      <c r="CZ155">
        <f>(((((18-Pitchers[[#This Row],[RP IPG]])*Weights!$M$7)+(Pitchers[[#This Row],[RP IPG]]*Pitchers[[#This Row],[wRAA/500]]))/18)+2)-1.5</f>
        <v>4.9731496120222225</v>
      </c>
      <c r="DA155">
        <f>Pitchers[[#This Row],[wRAA/500]]/Pitchers[[#This Row],[dRPW SP]]</f>
        <v>-3.0053822789719971E-2</v>
      </c>
      <c r="DB155">
        <f>Pitchers[[#This Row],[wRAA vL/500]]/Pitchers[[#This Row],[dRPW RP]]</f>
        <v>-4.5412636936377534E-3</v>
      </c>
      <c r="DC155">
        <f>Pitchers[[#This Row],[wRAA vR/500]]/Pitchers[[#This Row],[dRPW RP]]</f>
        <v>-4.9093713017411087E-3</v>
      </c>
      <c r="DD155">
        <f>Pitchers[[#This Row],[wRAA/500]]/Pitchers[[#This Row],[dRPW RP]]</f>
        <v>-2.3080777847317928E-2</v>
      </c>
      <c r="DE155">
        <f>IF(AND(Pitchers[[#This Row],[Stamina]]&gt;=25,Pitchers[[#This Row],[Pitches]]&gt;=3),Pitchers[[#This Row],[WPGAA SP]]*(500/Pitchers[[#This Row],[BF/G SP]]),-999)</f>
        <v>-0.93514967804428084</v>
      </c>
      <c r="DF155">
        <f>Pitchers[[#This Row],[WPGAA RP vL]]*(Pitchers[[#This Row],[IP/500]]/9)</f>
        <v>-5.4994784789573217E-2</v>
      </c>
      <c r="DG155">
        <f>Pitchers[[#This Row],[WPGAA RP vR]]*(Pitchers[[#This Row],[IP/500]]/9)</f>
        <v>-5.9452574526692011E-2</v>
      </c>
      <c r="DH155">
        <f>Pitchers[[#This Row],[WPGAA RP]]*(Pitchers[[#This Row],[IP/500]]/9)</f>
        <v>-0.27950863374604323</v>
      </c>
      <c r="DI155">
        <f>_xlfn.RANK.EQ(Pitchers[[#This Row],[WAA SP/500]],Pitchers[WAA SP/500],0)</f>
        <v>154</v>
      </c>
      <c r="DJ155">
        <f>_xlfn.RANK.EQ(Pitchers[[#This Row],[WAA RP vL/500]],Pitchers[WAA RP vL/500],0)</f>
        <v>243</v>
      </c>
      <c r="DK155">
        <f>_xlfn.RANK.EQ(Pitchers[[#This Row],[WAA RP vR/500]],Pitchers[WAA RP vR/500],0)</f>
        <v>338</v>
      </c>
      <c r="DL155">
        <f>_xlfn.RANK.EQ(Pitchers[[#This Row],[WAA RP/500]],Pitchers[WAA RP/500])</f>
        <v>306</v>
      </c>
      <c r="DM155">
        <f>IF(Pitchers[[#This Row],[Rank SP]]&lt;=5,999,_xlfn.RANK.EQ(Pitchers[[#This Row],[WAA RP/500]],Pitchers[WAA RP/500],0))</f>
        <v>306</v>
      </c>
    </row>
    <row r="156" spans="1:117" x14ac:dyDescent="0.25">
      <c r="A156" t="s">
        <v>540</v>
      </c>
      <c r="B156">
        <v>63889</v>
      </c>
      <c r="C156">
        <v>58</v>
      </c>
      <c r="D156" t="s">
        <v>3</v>
      </c>
      <c r="E156">
        <v>40</v>
      </c>
      <c r="F156">
        <v>76</v>
      </c>
      <c r="G156">
        <v>71</v>
      </c>
      <c r="H156">
        <v>69</v>
      </c>
      <c r="I156">
        <v>39</v>
      </c>
      <c r="J156">
        <v>76</v>
      </c>
      <c r="K156">
        <v>70</v>
      </c>
      <c r="L156">
        <v>68</v>
      </c>
      <c r="M156">
        <v>40</v>
      </c>
      <c r="N156">
        <v>77</v>
      </c>
      <c r="O156">
        <v>72</v>
      </c>
      <c r="P156">
        <v>70</v>
      </c>
      <c r="Q156">
        <v>31</v>
      </c>
      <c r="R156">
        <v>0</v>
      </c>
      <c r="S156">
        <v>31</v>
      </c>
      <c r="T156">
        <v>3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09</v>
      </c>
      <c r="AD156">
        <v>70</v>
      </c>
      <c r="AE156">
        <v>3</v>
      </c>
      <c r="AF156">
        <f>Weights!$M$2*500</f>
        <v>3.7763724999999999</v>
      </c>
      <c r="AG15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AH156">
        <f>Pitchers[[#This Row],[BB vL Rate]]*(500-Pitchers[[#This Row],[HP/500]])</f>
        <v>38.405872741078255</v>
      </c>
      <c r="AI15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AJ156">
        <f>Pitchers[[#This Row],[SO vL Rate]]*(500-Pitchers[[#This Row],[HP/500]]-Pitchers[[#This Row],[BB vL/500]])</f>
        <v>44.010341237403487</v>
      </c>
      <c r="AK156">
        <f>IF(Pitchers[[#This Row],[pHR vL]]&lt;=80,0.05731-0.0004932*Pitchers[[#This Row],[pHR vL]],0.05731-0.0004932*80-0.0004932*SQRT(Pitchers[[#This Row],[pHR vL]]-80))</f>
        <v>2.2786000000000001E-2</v>
      </c>
      <c r="AL156">
        <f>Pitchers[[#This Row],[HR vL Rate]]*(500-Pitchers[[#This Row],[HP/500]]-Pitchers[[#This Row],[BB vL/500]])</f>
        <v>10.431835359936791</v>
      </c>
      <c r="AM156">
        <f>500-Pitchers[[#This Row],[HP/500]]-Pitchers[[#This Row],[BB vL/500]]-Pitchers[[#This Row],[SO vL/500]]-Pitchers[[#This Row],[HR vL/500]]</f>
        <v>403.37557816158147</v>
      </c>
      <c r="AN156">
        <f>IF(Pitchers[[#This Row],[pBABIP vL]]&lt;=90,0.330084-0.0004774*Pitchers[[#This Row],[pBABIP vL]],0.330084-0.0004774*90-0.0002146*(Pitchers[[#This Row],[pBABIP vL]]-90))</f>
        <v>0.29762080000000002</v>
      </c>
      <c r="AO156">
        <f>Pitchers[[#This Row],[BIP vL/500]]*Pitchers[[#This Row],[BABIP vL]]</f>
        <v>120.05296227291241</v>
      </c>
      <c r="AP156">
        <f>Pitchers[[#This Row],[HIP vL/500]]*Weights!$M$3</f>
        <v>33.073775808316938</v>
      </c>
      <c r="AQ156">
        <f>Pitchers[[#This Row],[XBH vL/500]]*Weights!$M$4</f>
        <v>3.2865374973012491</v>
      </c>
      <c r="AR156">
        <f>Pitchers[[#This Row],[XBH vL/500]]-Pitchers[[#This Row],[3B vL/500]]</f>
        <v>29.787238311015688</v>
      </c>
      <c r="AS156">
        <f>Pitchers[[#This Row],[HIP vL/500]]-Pitchers[[#This Row],[XBH vL/500]]</f>
        <v>86.979186464595472</v>
      </c>
      <c r="AT156">
        <f>Pitchers[[#This Row],[HIP vL/500]]+Pitchers[[#This Row],[HR vL/500]]</f>
        <v>130.48479763284919</v>
      </c>
      <c r="AU156">
        <f>500-Pitchers[[#This Row],[HP/500]]-Pitchers[[#This Row],[BB vL/500]]</f>
        <v>457.81775475892175</v>
      </c>
      <c r="AV15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W156">
        <f>Pitchers[[#This Row],[BB vR Rate]]*(500-Pitchers[[#This Row],[HP/500]])</f>
        <v>37.784054913458</v>
      </c>
      <c r="AX15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Y156">
        <f>Pitchers[[#This Row],[SO vR Rate]]*(500-Pitchers[[#This Row],[HP/500]]-Pitchers[[#This Row],[BB vR/500]])</f>
        <v>45.552298002574645</v>
      </c>
      <c r="AZ156">
        <f>IF(Pitchers[[#This Row],[pHR vR]]&lt;=80,0.05731-0.0004932*Pitchers[[#This Row],[pHR vR]],0.05731-0.0004932*80-0.0004932*SQRT(Pitchers[[#This Row],[pHR vR]]-80))</f>
        <v>2.1799600000000002E-2</v>
      </c>
      <c r="BA156">
        <f>Pitchers[[#This Row],[HR vR Rate]]*(500-Pitchers[[#This Row],[HP/500]]-Pitchers[[#This Row],[BB vR/500]])</f>
        <v>9.9937993065575821</v>
      </c>
      <c r="BB156">
        <f>500-Pitchers[[#This Row],[HP/500]]-Pitchers[[#This Row],[BB vR/500]]-Pitchers[[#This Row],[SO vR/500]]-Pitchers[[#This Row],[HR vR/500]]</f>
        <v>402.89347527740978</v>
      </c>
      <c r="BC156">
        <f>IF(Pitchers[[#This Row],[pBABIP vR]]&lt;=90,0.330084-0.0004774*Pitchers[[#This Row],[pBABIP vR]],0.330084-0.0004774*90-0.0002146*(Pitchers[[#This Row],[pBABIP vR]]-90))</f>
        <v>0.29666599999999999</v>
      </c>
      <c r="BD156">
        <f>Pitchers[[#This Row],[BIP vR/500]]*Pitchers[[#This Row],[BABIP vR]]</f>
        <v>119.52479573664804</v>
      </c>
      <c r="BE156">
        <f>Pitchers[[#This Row],[HIP vR/500]]*Weights!$M$3</f>
        <v>32.928269514435144</v>
      </c>
      <c r="BF156">
        <f>Pitchers[[#This Row],[XBH vR/500]]*Weights!$M$4</f>
        <v>3.2720785527372116</v>
      </c>
      <c r="BG156">
        <f>Pitchers[[#This Row],[XBH vR/500]]-Pitchers[[#This Row],[3B vR/500]]</f>
        <v>29.656190961697931</v>
      </c>
      <c r="BH156">
        <f>Pitchers[[#This Row],[HIP vR/500]]-Pitchers[[#This Row],[XBH vR/500]]</f>
        <v>86.596526222212901</v>
      </c>
      <c r="BI156">
        <f>Pitchers[[#This Row],[HIP vR/500]]+Pitchers[[#This Row],[HR vR/500]]</f>
        <v>129.51859504320564</v>
      </c>
      <c r="BJ156">
        <f>500-Pitchers[[#This Row],[HP/500]]-Pitchers[[#This Row],[BB vR/500]]</f>
        <v>458.439572586542</v>
      </c>
      <c r="BK156">
        <f>IF(Pitchers[[#This Row],[Throws]]="R",Pitchers[[#This Row],[BB vL Rate]]*Weights!$C$7+Pitchers[[#This Row],[BB vR Rate]]*Weights!$C$6,Pitchers[[#This Row],[BB vL Rate]]*Weights!$D$7+Pitchers[[#This Row],[BB vR Rate]]*Weights!$D$6)</f>
        <v>7.6602607207506085E-2</v>
      </c>
      <c r="BL156">
        <f>Pitchers[[#This Row],[BB rate]]*(500-Pitchers[[#This Row],[HP/500]])</f>
        <v>38.012023624466316</v>
      </c>
      <c r="BM156">
        <f>IF(Pitchers[[#This Row],[Throws]]="R",Pitchers[[#This Row],[SO vL Rate]]*Weights!$C$7+Pitchers[[#This Row],[SO vR Rate]]*Weights!$C$6,Pitchers[[#This Row],[SO vL Rate]]*Weights!$D$7+Pitchers[[#This Row],[SO vR Rate]]*Weights!$D$6)</f>
        <v>9.8178492009745474E-2</v>
      </c>
      <c r="BN156">
        <f>Pitchers[[#This Row],[SO rate]]*(500-Pitchers[[#This Row],[BB/500]]-Pitchers[[#This Row],[HP/500]])</f>
        <v>44.986524289866743</v>
      </c>
      <c r="BO156">
        <f>IF(Pitchers[[#This Row],[Throws]]="R",Pitchers[[#This Row],[HR vL Rate]]*Weights!$C$7+Pitchers[[#This Row],[HR vR Rate]]*Weights!$C$6,Pitchers[[#This Row],[HR vL Rate]]*Weights!$D$7+Pitchers[[#This Row],[HR vR Rate]]*Weights!$D$6)</f>
        <v>2.2161230571769219E-2</v>
      </c>
      <c r="BP156">
        <f>Pitchers[[#This Row],[HR rate]]*(500-Pitchers[[#This Row],[BB/500]]-Pitchers[[#This Row],[HP/500]])</f>
        <v>10.154533004145884</v>
      </c>
      <c r="BQ156">
        <f>500-Pitchers[[#This Row],[HR/500]]-Pitchers[[#This Row],[SO/500]]-Pitchers[[#This Row],[BB/500]]-Pitchers[[#This Row],[HP/500]]</f>
        <v>403.07054658152106</v>
      </c>
      <c r="BR156">
        <f>IF(Pitchers[[#This Row],[Throws]]="R",Pitchers[[#This Row],[BABIP vL]]*Weights!$C$7+Pitchers[[#This Row],[BABIP vR]]*Weights!$C$6,Pitchers[[#This Row],[BABIP vL]]*Weights!$D$7+Pitchers[[#This Row],[BABIP vR]]*Weights!$D$6)</f>
        <v>0.2970160454885698</v>
      </c>
      <c r="BS156">
        <f>Pitchers[[#This Row],[BABIP]]*Pitchers[[#This Row],[BIP/500]]</f>
        <v>119.71841979855975</v>
      </c>
      <c r="BT156">
        <f>Pitchers[[#This Row],[HIP/500]]*Weights!$M$3</f>
        <v>32.981611628561453</v>
      </c>
      <c r="BU156">
        <f>Pitchers[[#This Row],[XBH/500]]*Weights!$M$4</f>
        <v>3.2773791528040888</v>
      </c>
      <c r="BV156">
        <f>Pitchers[[#This Row],[XBH/500]]-Pitchers[[#This Row],[3B/500]]</f>
        <v>29.704232475757365</v>
      </c>
      <c r="BW156">
        <f>Pitchers[[#This Row],[HIP/500]]-Pitchers[[#This Row],[XBH/500]]</f>
        <v>86.736808169998298</v>
      </c>
      <c r="BX156">
        <f>Pitchers[[#This Row],[HIP/500]]+Pitchers[[#This Row],[HR/500]]</f>
        <v>129.87295280270564</v>
      </c>
      <c r="BY156">
        <f>500-Pitchers[[#This Row],[BB/500]]-Pitchers[[#This Row],[HP/500]]</f>
        <v>458.21160387553368</v>
      </c>
      <c r="BZ156">
        <f>Pitchers[[#This Row],[H vL/500]]/Pitchers[[#This Row],[AB vL/500]]</f>
        <v>0.28501471661264</v>
      </c>
      <c r="CA156">
        <f>Pitchers[[#This Row],[H vR/500]]/Pitchers[[#This Row],[AB vR/500]]</f>
        <v>0.28252053877560002</v>
      </c>
      <c r="CB156">
        <f>Pitchers[[#This Row],[H/500]]/Pitchers[[#This Row],[AB/500]]</f>
        <v>0.283434447543986</v>
      </c>
      <c r="CC156">
        <f>(Pitchers[[#This Row],[HP/500]]+Pitchers[[#This Row],[BB vL/500]]+Pitchers[[#This Row],[H vL/500]])/500</f>
        <v>0.3453340857478549</v>
      </c>
      <c r="CD156">
        <f>(Pitchers[[#This Row],[HP/500]]+Pitchers[[#This Row],[BB vR/500]]+Pitchers[[#This Row],[H vR/500]])/500</f>
        <v>0.3421580449133273</v>
      </c>
      <c r="CE156">
        <f>(Pitchers[[#This Row],[HP/500]]+Pitchers[[#This Row],[BB/500]]+Pitchers[[#This Row],[H/500]])/500</f>
        <v>0.34332269785434394</v>
      </c>
      <c r="CF156">
        <f>(Pitchers[[#This Row],[1B vL/500]]+2*Pitchers[[#This Row],[2B vL/500]]+3*Pitchers[[#This Row],[3B vL/500]]+4*Pitchers[[#This Row],[HR vL/500]])/Pitchers[[#This Row],[AB vL/500]]</f>
        <v>0.43279364978454121</v>
      </c>
      <c r="CG156">
        <f>(Pitchers[[#This Row],[1B vR/500]]+2*Pitchers[[#This Row],[2B vR/500]]+3*Pitchers[[#This Row],[3B vR/500]]+4*Pitchers[[#This Row],[HR vR/500]])/Pitchers[[#This Row],[AB vR/500]]</f>
        <v>0.42688361287377163</v>
      </c>
      <c r="CH156">
        <f>(Pitchers[[#This Row],[1B/500]]+2*Pitchers[[#This Row],[2B/500]]+3*Pitchers[[#This Row],[3B/500]]+4*Pitchers[[#This Row],[HR/500]])/Pitchers[[#This Row],[AB/500]]</f>
        <v>0.42904968126889914</v>
      </c>
      <c r="CI156">
        <f>Pitchers[[#This Row],[OBP vL]]+Pitchers[[#This Row],[SLG vL]]</f>
        <v>0.77812773553239611</v>
      </c>
      <c r="CJ156">
        <f>Pitchers[[#This Row],[OBP vR]]+Pitchers[[#This Row],[SLG vR]]</f>
        <v>0.76904165778709888</v>
      </c>
      <c r="CK156">
        <f>Pitchers[[#This Row],[OBP]]+Pitchers[[#This Row],[SLG]]</f>
        <v>0.77237237912324308</v>
      </c>
      <c r="CL1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2686224072886</v>
      </c>
      <c r="CM1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4650991062674</v>
      </c>
      <c r="CN1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5965617711533</v>
      </c>
      <c r="CO156">
        <f>((Weights!$J$11-Pitchers[[#This Row],[wOBA vL]])/Weights!$J$10)*Pitchers[[#This Row],[BF/G RP]]</f>
        <v>-2.9861529512138555E-2</v>
      </c>
      <c r="CP156">
        <f>((Weights!$J$11-Pitchers[[#This Row],[wOBA vR]])/Weights!$J$10)*Pitchers[[#This Row],[BF/G RP]]</f>
        <v>-1.9751473795883434E-2</v>
      </c>
      <c r="CQ156">
        <f>((Weights!$J$11-Pitchers[[#This Row],[wOBA]])/Weights!$J$10)*Pitchers[[#This Row],[BF/G SP]]</f>
        <v>-0.12475017733169511</v>
      </c>
      <c r="CR156">
        <f>((20.01539+0.07011*Pitchers[[#This Row],[Stamina]])*((500-Pitchers[[#This Row],[HP/500]]-Pitchers[[#This Row],[BB/500]]-Pitchers[[#This Row],[H/500]])/500))</f>
        <v>18.161973682817226</v>
      </c>
      <c r="CS156">
        <f>((4.908734+0.0026815*Pitchers[[#This Row],[Stamina]])*((500-Pitchers[[#This Row],[HP/500]]-Pitchers[[#This Row],[BB/500]]-Pitchers[[#This Row],[H/500]])/500))</f>
        <v>3.4153901403123448</v>
      </c>
      <c r="CT156">
        <f>(500-Pitchers[[#This Row],[HP/500]]-Pitchers[[#This Row],[BB vL/500]]-Pitchers[[#This Row],[HR vL/500]]-Pitchers[[#This Row],[HIP vL/500]])/3</f>
        <v>109.11098570869086</v>
      </c>
      <c r="CU156">
        <f>(500-Pitchers[[#This Row],[HP/500]]-Pitchers[[#This Row],[BB vR/500]]-Pitchers[[#This Row],[HR vR/500]]-Pitchers[[#This Row],[HIP vR/500]])/3</f>
        <v>109.64032584777878</v>
      </c>
      <c r="CV156">
        <f>(500-Pitchers[[#This Row],[HP/500]]-Pitchers[[#This Row],[BB/500]]-Pitchers[[#This Row],[HR/500]]-Pitchers[[#This Row],[HIP/500]])/3</f>
        <v>109.44621702427601</v>
      </c>
      <c r="CW156">
        <f>Pitchers[[#This Row],[BF/G SP]]/3</f>
        <v>6.0539912276057422</v>
      </c>
      <c r="CX156">
        <f>Pitchers[[#This Row],[BF/G RP]]/3</f>
        <v>1.1384633801041149</v>
      </c>
      <c r="CY156">
        <f>(((((18-Pitchers[[#This Row],[SP IPG]])*Weights!$M$7)+(Pitchers[[#This Row],[SP IPG]]*Pitchers[[#This Row],[wRAA/500]]))/18)+2)-1.5</f>
        <v>3.6264471661504887</v>
      </c>
      <c r="CZ156">
        <f>(((((18-Pitchers[[#This Row],[RP IPG]])*Weights!$M$7)+(Pitchers[[#This Row],[RP IPG]]*Pitchers[[#This Row],[wRAA/500]]))/18)+2)-1.5</f>
        <v>4.9642455374810801</v>
      </c>
      <c r="DA156">
        <f>Pitchers[[#This Row],[wRAA/500]]/Pitchers[[#This Row],[dRPW SP]]</f>
        <v>-3.4400108871327835E-2</v>
      </c>
      <c r="DB156">
        <f>Pitchers[[#This Row],[wRAA vL/500]]/Pitchers[[#This Row],[dRPW RP]]</f>
        <v>-6.0153208149512014E-3</v>
      </c>
      <c r="DC156">
        <f>Pitchers[[#This Row],[wRAA vR/500]]/Pitchers[[#This Row],[dRPW RP]]</f>
        <v>-3.9787463466010543E-3</v>
      </c>
      <c r="DD156">
        <f>Pitchers[[#This Row],[wRAA/500]]/Pitchers[[#This Row],[dRPW RP]]</f>
        <v>-2.51297355035736E-2</v>
      </c>
      <c r="DE156">
        <f>IF(AND(Pitchers[[#This Row],[Stamina]]&gt;=25,Pitchers[[#This Row],[Pitches]]&gt;=3),Pitchers[[#This Row],[WPGAA SP]]*(500/Pitchers[[#This Row],[BF/G SP]]),-999)</f>
        <v>-0.94703663467680466</v>
      </c>
      <c r="DF156">
        <f>Pitchers[[#This Row],[WPGAA RP vL]]*(Pitchers[[#This Row],[IP/500]]/9)</f>
        <v>-7.3150456375977113E-2</v>
      </c>
      <c r="DG156">
        <f>Pitchers[[#This Row],[WPGAA RP vR]]*(Pitchers[[#This Row],[IP/500]]/9)</f>
        <v>-4.838430401496048E-2</v>
      </c>
      <c r="DH156">
        <f>Pitchers[[#This Row],[WPGAA RP]]*(Pitchers[[#This Row],[IP/500]]/9)</f>
        <v>-0.30559494285408562</v>
      </c>
      <c r="DI156">
        <f>_xlfn.RANK.EQ(Pitchers[[#This Row],[WAA SP/500]],Pitchers[WAA SP/500],0)</f>
        <v>155</v>
      </c>
      <c r="DJ156">
        <f>_xlfn.RANK.EQ(Pitchers[[#This Row],[WAA RP vL/500]],Pitchers[WAA RP vL/500],0)</f>
        <v>297</v>
      </c>
      <c r="DK156">
        <f>_xlfn.RANK.EQ(Pitchers[[#This Row],[WAA RP vR/500]],Pitchers[WAA RP vR/500],0)</f>
        <v>306</v>
      </c>
      <c r="DL156">
        <f>_xlfn.RANK.EQ(Pitchers[[#This Row],[WAA RP/500]],Pitchers[WAA RP/500])</f>
        <v>331</v>
      </c>
      <c r="DM156">
        <f>IF(Pitchers[[#This Row],[Rank SP]]&lt;=5,999,_xlfn.RANK.EQ(Pitchers[[#This Row],[WAA RP/500]],Pitchers[WAA RP/500],0))</f>
        <v>331</v>
      </c>
    </row>
    <row r="157" spans="1:117" x14ac:dyDescent="0.25">
      <c r="A157" t="s">
        <v>5101</v>
      </c>
      <c r="B157">
        <v>63649</v>
      </c>
      <c r="C157">
        <v>49</v>
      </c>
      <c r="D157" t="s">
        <v>3</v>
      </c>
      <c r="E157">
        <v>47</v>
      </c>
      <c r="F157">
        <v>53</v>
      </c>
      <c r="G157">
        <v>79</v>
      </c>
      <c r="H157">
        <v>66</v>
      </c>
      <c r="I157">
        <v>47</v>
      </c>
      <c r="J157">
        <v>53</v>
      </c>
      <c r="K157">
        <v>81</v>
      </c>
      <c r="L157">
        <v>66</v>
      </c>
      <c r="M157">
        <v>47</v>
      </c>
      <c r="N157">
        <v>53</v>
      </c>
      <c r="O157">
        <v>79</v>
      </c>
      <c r="P157">
        <v>66</v>
      </c>
      <c r="Q157">
        <v>0</v>
      </c>
      <c r="R157">
        <v>33</v>
      </c>
      <c r="S157">
        <v>35</v>
      </c>
      <c r="T157">
        <v>34</v>
      </c>
      <c r="U157">
        <v>33</v>
      </c>
      <c r="V157">
        <v>0</v>
      </c>
      <c r="W157">
        <v>33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63</v>
      </c>
      <c r="AD157">
        <v>94</v>
      </c>
      <c r="AE157">
        <v>5</v>
      </c>
      <c r="AF157">
        <f>Weights!$M$2*500</f>
        <v>3.7763724999999999</v>
      </c>
      <c r="AG15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AH157">
        <f>Pitchers[[#This Row],[BB vL Rate]]*(500-Pitchers[[#This Row],[HP/500]])</f>
        <v>52.707682776344001</v>
      </c>
      <c r="AI15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AJ157">
        <f>Pitchers[[#This Row],[SO vL Rate]]*(500-Pitchers[[#This Row],[HP/500]]-Pitchers[[#This Row],[BB vL/500]])</f>
        <v>54.106949434534783</v>
      </c>
      <c r="AK157">
        <f>IF(Pitchers[[#This Row],[pHR vL]]&lt;=80,0.05731-0.0004932*Pitchers[[#This Row],[pHR vL]],0.05731-0.0004932*80-0.0004932*SQRT(Pitchers[[#This Row],[pHR vL]]-80))</f>
        <v>1.7360800000000003E-2</v>
      </c>
      <c r="AL157">
        <f>Pitchers[[#This Row],[HR vL Rate]]*(500-Pitchers[[#This Row],[HP/500]]-Pitchers[[#This Row],[BB vL/500]])</f>
        <v>7.6997916131584487</v>
      </c>
      <c r="AM157">
        <f>500-Pitchers[[#This Row],[HP/500]]-Pitchers[[#This Row],[BB vL/500]]-Pitchers[[#This Row],[SO vL/500]]-Pitchers[[#This Row],[HR vL/500]]</f>
        <v>381.70920367596284</v>
      </c>
      <c r="AN157">
        <f>IF(Pitchers[[#This Row],[pBABIP vL]]&lt;=90,0.330084-0.0004774*Pitchers[[#This Row],[pBABIP vL]],0.330084-0.0004774*90-0.0002146*(Pitchers[[#This Row],[pBABIP vL]]-90))</f>
        <v>0.2985756</v>
      </c>
      <c r="AO157">
        <f>Pitchers[[#This Row],[BIP vL/500]]*Pitchers[[#This Row],[BABIP vL]]</f>
        <v>113.96905451307281</v>
      </c>
      <c r="AP157">
        <f>Pitchers[[#This Row],[HIP vL/500]]*Weights!$M$3</f>
        <v>31.39770053722123</v>
      </c>
      <c r="AQ157">
        <f>Pitchers[[#This Row],[XBH vL/500]]*Weights!$M$4</f>
        <v>3.119986080290972</v>
      </c>
      <c r="AR157">
        <f>Pitchers[[#This Row],[XBH vL/500]]-Pitchers[[#This Row],[3B vL/500]]</f>
        <v>28.277714456930259</v>
      </c>
      <c r="AS157">
        <f>Pitchers[[#This Row],[HIP vL/500]]-Pitchers[[#This Row],[XBH vL/500]]</f>
        <v>82.571353975851579</v>
      </c>
      <c r="AT157">
        <f>Pitchers[[#This Row],[HIP vL/500]]+Pitchers[[#This Row],[HR vL/500]]</f>
        <v>121.66884612623126</v>
      </c>
      <c r="AU157">
        <f>500-Pitchers[[#This Row],[HP/500]]-Pitchers[[#This Row],[BB vL/500]]</f>
        <v>443.51594472365605</v>
      </c>
      <c r="AV15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W157">
        <f>Pitchers[[#This Row],[BB vR Rate]]*(500-Pitchers[[#This Row],[HP/500]])</f>
        <v>52.707682776344001</v>
      </c>
      <c r="AX15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Y157">
        <f>Pitchers[[#This Row],[SO vR Rate]]*(500-Pitchers[[#This Row],[HP/500]]-Pitchers[[#This Row],[BB vR/500]])</f>
        <v>54.106949434534783</v>
      </c>
      <c r="AZ157">
        <f>IF(Pitchers[[#This Row],[pHR vR]]&lt;=80,0.05731-0.0004932*Pitchers[[#This Row],[pHR vR]],0.05731-0.0004932*80-0.0004932*SQRT(Pitchers[[#This Row],[pHR vR]]-80))</f>
        <v>1.8347200000000001E-2</v>
      </c>
      <c r="BA157">
        <f>Pitchers[[#This Row],[HR vR Rate]]*(500-Pitchers[[#This Row],[HP/500]]-Pitchers[[#This Row],[BB vR/500]])</f>
        <v>8.1372757410338625</v>
      </c>
      <c r="BB157">
        <f>500-Pitchers[[#This Row],[HP/500]]-Pitchers[[#This Row],[BB vR/500]]-Pitchers[[#This Row],[SO vR/500]]-Pitchers[[#This Row],[HR vR/500]]</f>
        <v>381.27171954808739</v>
      </c>
      <c r="BC157">
        <f>IF(Pitchers[[#This Row],[pBABIP vR]]&lt;=90,0.330084-0.0004774*Pitchers[[#This Row],[pBABIP vR]],0.330084-0.0004774*90-0.0002146*(Pitchers[[#This Row],[pBABIP vR]]-90))</f>
        <v>0.2985756</v>
      </c>
      <c r="BD157">
        <f>Pitchers[[#This Row],[BIP vR/500]]*Pitchers[[#This Row],[BABIP vR]]</f>
        <v>113.83843242710192</v>
      </c>
      <c r="BE157">
        <f>Pitchers[[#This Row],[HIP vR/500]]*Weights!$M$3</f>
        <v>31.361715039610644</v>
      </c>
      <c r="BF157">
        <f>Pitchers[[#This Row],[XBH vR/500]]*Weights!$M$4</f>
        <v>3.1164102053155336</v>
      </c>
      <c r="BG157">
        <f>Pitchers[[#This Row],[XBH vR/500]]-Pitchers[[#This Row],[3B vR/500]]</f>
        <v>28.245304834295112</v>
      </c>
      <c r="BH157">
        <f>Pitchers[[#This Row],[HIP vR/500]]-Pitchers[[#This Row],[XBH vR/500]]</f>
        <v>82.476717387491277</v>
      </c>
      <c r="BI157">
        <f>Pitchers[[#This Row],[HIP vR/500]]+Pitchers[[#This Row],[HR vR/500]]</f>
        <v>121.97570816813578</v>
      </c>
      <c r="BJ157">
        <f>500-Pitchers[[#This Row],[HP/500]]-Pitchers[[#This Row],[BB vR/500]]</f>
        <v>443.51594472365605</v>
      </c>
      <c r="BK157">
        <f>IF(Pitchers[[#This Row],[Throws]]="R",Pitchers[[#This Row],[BB vL Rate]]*Weights!$C$7+Pitchers[[#This Row],[BB vR Rate]]*Weights!$C$6,Pitchers[[#This Row],[BB vL Rate]]*Weights!$D$7+Pitchers[[#This Row],[BB vR Rate]]*Weights!$D$6)</f>
        <v>0.1062176</v>
      </c>
      <c r="BL157">
        <f>Pitchers[[#This Row],[BB rate]]*(500-Pitchers[[#This Row],[HP/500]])</f>
        <v>52.707682776344001</v>
      </c>
      <c r="BM157">
        <f>IF(Pitchers[[#This Row],[Throws]]="R",Pitchers[[#This Row],[SO vL Rate]]*Weights!$C$7+Pitchers[[#This Row],[SO vR Rate]]*Weights!$C$6,Pitchers[[#This Row],[SO vL Rate]]*Weights!$D$7+Pitchers[[#This Row],[SO vR Rate]]*Weights!$D$6)</f>
        <v>0.12199550000000001</v>
      </c>
      <c r="BN157">
        <f>Pitchers[[#This Row],[SO rate]]*(500-Pitchers[[#This Row],[BB/500]]-Pitchers[[#This Row],[HP/500]])</f>
        <v>54.106949434534783</v>
      </c>
      <c r="BO157">
        <f>IF(Pitchers[[#This Row],[Throws]]="R",Pitchers[[#This Row],[HR vL Rate]]*Weights!$C$7+Pitchers[[#This Row],[HR vR Rate]]*Weights!$C$6,Pitchers[[#This Row],[HR vL Rate]]*Weights!$D$7+Pitchers[[#This Row],[HR vR Rate]]*Weights!$D$6)</f>
        <v>1.7985569428230784E-2</v>
      </c>
      <c r="BP157">
        <f>Pitchers[[#This Row],[HR rate]]*(500-Pitchers[[#This Row],[BB/500]]-Pitchers[[#This Row],[HP/500]])</f>
        <v>7.9768868163546829</v>
      </c>
      <c r="BQ157">
        <f>500-Pitchers[[#This Row],[HR/500]]-Pitchers[[#This Row],[SO/500]]-Pitchers[[#This Row],[BB/500]]-Pitchers[[#This Row],[HP/500]]</f>
        <v>381.43210847276657</v>
      </c>
      <c r="BR157">
        <f>IF(Pitchers[[#This Row],[Throws]]="R",Pitchers[[#This Row],[BABIP vL]]*Weights!$C$7+Pitchers[[#This Row],[BABIP vR]]*Weights!$C$6,Pitchers[[#This Row],[BABIP vL]]*Weights!$D$7+Pitchers[[#This Row],[BABIP vR]]*Weights!$D$6)</f>
        <v>0.2985756</v>
      </c>
      <c r="BS157">
        <f>Pitchers[[#This Row],[BABIP]]*Pitchers[[#This Row],[BIP/500]]</f>
        <v>113.88632064652136</v>
      </c>
      <c r="BT157">
        <f>Pitchers[[#This Row],[HIP/500]]*Weights!$M$3</f>
        <v>31.374907918844539</v>
      </c>
      <c r="BU157">
        <f>Pitchers[[#This Row],[XBH/500]]*Weights!$M$4</f>
        <v>3.1177211802870897</v>
      </c>
      <c r="BV157">
        <f>Pitchers[[#This Row],[XBH/500]]-Pitchers[[#This Row],[3B/500]]</f>
        <v>28.257186738557451</v>
      </c>
      <c r="BW157">
        <f>Pitchers[[#This Row],[HIP/500]]-Pitchers[[#This Row],[XBH/500]]</f>
        <v>82.511412727676813</v>
      </c>
      <c r="BX157">
        <f>Pitchers[[#This Row],[HIP/500]]+Pitchers[[#This Row],[HR/500]]</f>
        <v>121.86320746287603</v>
      </c>
      <c r="BY157">
        <f>500-Pitchers[[#This Row],[BB/500]]-Pitchers[[#This Row],[HP/500]]</f>
        <v>443.51594472365605</v>
      </c>
      <c r="BZ157">
        <f>Pitchers[[#This Row],[H vL/500]]/Pitchers[[#This Row],[AB vL/500]]</f>
        <v>0.27432800911372002</v>
      </c>
      <c r="CA157">
        <f>Pitchers[[#This Row],[H vR/500]]/Pitchers[[#This Row],[AB vR/500]]</f>
        <v>0.27501989414187999</v>
      </c>
      <c r="CB157">
        <f>Pitchers[[#This Row],[H/500]]/Pitchers[[#This Row],[AB/500]]</f>
        <v>0.27476623763505509</v>
      </c>
      <c r="CC157">
        <f>(Pitchers[[#This Row],[HP/500]]+Pitchers[[#This Row],[BB vL/500]]+Pitchers[[#This Row],[H vL/500]])/500</f>
        <v>0.35630580280515051</v>
      </c>
      <c r="CD157">
        <f>(Pitchers[[#This Row],[HP/500]]+Pitchers[[#This Row],[BB vR/500]]+Pitchers[[#This Row],[H vR/500]])/500</f>
        <v>0.35691952688895956</v>
      </c>
      <c r="CE157">
        <f>(Pitchers[[#This Row],[HP/500]]+Pitchers[[#This Row],[BB/500]]+Pitchers[[#This Row],[H/500]])/500</f>
        <v>0.35669452547844011</v>
      </c>
      <c r="CF157">
        <f>(Pitchers[[#This Row],[1B vL/500]]+2*Pitchers[[#This Row],[2B vL/500]]+3*Pitchers[[#This Row],[3B vL/500]]+4*Pitchers[[#This Row],[HR vL/500]])/Pitchers[[#This Row],[AB vL/500]]</f>
        <v>0.40423779509196106</v>
      </c>
      <c r="CG157">
        <f>(Pitchers[[#This Row],[1B vR/500]]+2*Pitchers[[#This Row],[2B vR/500]]+3*Pitchers[[#This Row],[3B vR/500]]+4*Pitchers[[#This Row],[HR vR/500]])/Pitchers[[#This Row],[AB vR/500]]</f>
        <v>0.40779968068308459</v>
      </c>
      <c r="CH157">
        <f>(Pitchers[[#This Row],[1B/500]]+2*Pitchers[[#This Row],[2B/500]]+3*Pitchers[[#This Row],[3B/500]]+4*Pitchers[[#This Row],[HR/500]])/Pitchers[[#This Row],[AB/500]]</f>
        <v>0.40649383445143966</v>
      </c>
      <c r="CI157">
        <f>Pitchers[[#This Row],[OBP vL]]+Pitchers[[#This Row],[SLG vL]]</f>
        <v>0.76054359789711157</v>
      </c>
      <c r="CJ157">
        <f>Pitchers[[#This Row],[OBP vR]]+Pitchers[[#This Row],[SLG vR]]</f>
        <v>0.76471920757204415</v>
      </c>
      <c r="CK157">
        <f>Pitchers[[#This Row],[OBP]]+Pitchers[[#This Row],[SLG]]</f>
        <v>0.76318835992987977</v>
      </c>
      <c r="CL1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0506985706275</v>
      </c>
      <c r="CM1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4122984212461</v>
      </c>
      <c r="CN1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147098131809</v>
      </c>
      <c r="CO157">
        <f>((Weights!$J$11-Pitchers[[#This Row],[wOBA vL]])/Weights!$J$10)*Pitchers[[#This Row],[BF/G RP]]</f>
        <v>-2.1479123030414764E-2</v>
      </c>
      <c r="CP157">
        <f>((Weights!$J$11-Pitchers[[#This Row],[wOBA vR]])/Weights!$J$10)*Pitchers[[#This Row],[BF/G RP]]</f>
        <v>-2.5357695191635717E-2</v>
      </c>
      <c r="CQ157">
        <f>((Weights!$J$11-Pitchers[[#This Row],[wOBA]])/Weights!$J$10)*Pitchers[[#This Row],[BF/G SP]]</f>
        <v>-0.1151721141254211</v>
      </c>
      <c r="CR157">
        <f>((20.01539+0.07011*Pitchers[[#This Row],[Stamina]])*((500-Pitchers[[#This Row],[HP/500]]-Pitchers[[#This Row],[BB/500]]-Pitchers[[#This Row],[H/500]])/500))</f>
        <v>15.7174452112626</v>
      </c>
      <c r="CS157">
        <f>((4.908734+0.0026815*Pitchers[[#This Row],[Stamina]])*((500-Pitchers[[#This Row],[HP/500]]-Pitchers[[#This Row],[BB/500]]-Pitchers[[#This Row],[H/500]])/500))</f>
        <v>3.2664919438556774</v>
      </c>
      <c r="CT157">
        <f>(500-Pitchers[[#This Row],[HP/500]]-Pitchers[[#This Row],[BB vL/500]]-Pitchers[[#This Row],[HR vL/500]]-Pitchers[[#This Row],[HIP vL/500]])/3</f>
        <v>107.28236619914161</v>
      </c>
      <c r="CU157">
        <f>(500-Pitchers[[#This Row],[HP/500]]-Pitchers[[#This Row],[BB vR/500]]-Pitchers[[#This Row],[HR vR/500]]-Pitchers[[#This Row],[HIP vR/500]])/3</f>
        <v>107.18007885184009</v>
      </c>
      <c r="CV157">
        <f>(500-Pitchers[[#This Row],[HP/500]]-Pitchers[[#This Row],[BB/500]]-Pitchers[[#This Row],[HR/500]]-Pitchers[[#This Row],[HIP/500]])/3</f>
        <v>107.21757908692666</v>
      </c>
      <c r="CW157">
        <f>Pitchers[[#This Row],[BF/G SP]]/3</f>
        <v>5.2391484037542</v>
      </c>
      <c r="CX157">
        <f>Pitchers[[#This Row],[BF/G RP]]/3</f>
        <v>1.0888306479518925</v>
      </c>
      <c r="CY157">
        <f>(((((18-Pitchers[[#This Row],[SP IPG]])*Weights!$M$7)+(Pitchers[[#This Row],[SP IPG]]*Pitchers[[#This Row],[wRAA/500]]))/18)+2)-1.5</f>
        <v>3.8510006791144455</v>
      </c>
      <c r="CZ157">
        <f>(((((18-Pitchers[[#This Row],[RP IPG]])*Weights!$M$7)+(Pitchers[[#This Row],[RP IPG]]*Pitchers[[#This Row],[wRAA/500]]))/18)+2)-1.5</f>
        <v>4.9783328465612113</v>
      </c>
      <c r="DA157">
        <f>Pitchers[[#This Row],[wRAA/500]]/Pitchers[[#This Row],[dRPW SP]]</f>
        <v>-2.9907061494443939E-2</v>
      </c>
      <c r="DB157">
        <f>Pitchers[[#This Row],[wRAA vL/500]]/Pitchers[[#This Row],[dRPW RP]]</f>
        <v>-4.3145212850224527E-3</v>
      </c>
      <c r="DC157">
        <f>Pitchers[[#This Row],[wRAA vR/500]]/Pitchers[[#This Row],[dRPW RP]]</f>
        <v>-5.0936118522391634E-3</v>
      </c>
      <c r="DD157">
        <f>Pitchers[[#This Row],[wRAA/500]]/Pitchers[[#This Row],[dRPW RP]]</f>
        <v>-2.3134675337141499E-2</v>
      </c>
      <c r="DE157">
        <f>IF(AND(Pitchers[[#This Row],[Stamina]]&gt;=25,Pitchers[[#This Row],[Pitches]]&gt;=3),Pitchers[[#This Row],[WPGAA SP]]*(500/Pitchers[[#This Row],[BF/G SP]]),-999)</f>
        <v>-0.95139703343815474</v>
      </c>
      <c r="DF157">
        <f>Pitchers[[#This Row],[WPGAA RP vL]]*(Pitchers[[#This Row],[IP/500]]/9)</f>
        <v>-5.1399169677680365E-2</v>
      </c>
      <c r="DG157">
        <f>Pitchers[[#This Row],[WPGAA RP vR]]*(Pitchers[[#This Row],[IP/500]]/9)</f>
        <v>-6.0680525733951059E-2</v>
      </c>
      <c r="DH157">
        <f>Pitchers[[#This Row],[WPGAA RP]]*(Pitchers[[#This Row],[IP/500]]/9)</f>
        <v>-0.2756048758455934</v>
      </c>
      <c r="DI157">
        <f>_xlfn.RANK.EQ(Pitchers[[#This Row],[WAA SP/500]],Pitchers[WAA SP/500],0)</f>
        <v>156</v>
      </c>
      <c r="DJ157">
        <f>_xlfn.RANK.EQ(Pitchers[[#This Row],[WAA RP vL/500]],Pitchers[WAA RP vL/500],0)</f>
        <v>234</v>
      </c>
      <c r="DK157">
        <f>_xlfn.RANK.EQ(Pitchers[[#This Row],[WAA RP vR/500]],Pitchers[WAA RP vR/500],0)</f>
        <v>344</v>
      </c>
      <c r="DL157">
        <f>_xlfn.RANK.EQ(Pitchers[[#This Row],[WAA RP/500]],Pitchers[WAA RP/500])</f>
        <v>302</v>
      </c>
      <c r="DM157">
        <f>IF(Pitchers[[#This Row],[Rank SP]]&lt;=5,999,_xlfn.RANK.EQ(Pitchers[[#This Row],[WAA RP/500]],Pitchers[WAA RP/500],0))</f>
        <v>302</v>
      </c>
    </row>
    <row r="158" spans="1:117" x14ac:dyDescent="0.25">
      <c r="A158" t="s">
        <v>10129</v>
      </c>
      <c r="B158">
        <v>62071</v>
      </c>
      <c r="C158">
        <v>51</v>
      </c>
      <c r="D158" t="s">
        <v>2</v>
      </c>
      <c r="E158">
        <v>42</v>
      </c>
      <c r="F158">
        <v>73</v>
      </c>
      <c r="G158">
        <v>74</v>
      </c>
      <c r="H158">
        <v>63</v>
      </c>
      <c r="I158">
        <v>41</v>
      </c>
      <c r="J158">
        <v>72</v>
      </c>
      <c r="K158">
        <v>71</v>
      </c>
      <c r="L158">
        <v>61</v>
      </c>
      <c r="M158">
        <v>43</v>
      </c>
      <c r="N158">
        <v>74</v>
      </c>
      <c r="O158">
        <v>76</v>
      </c>
      <c r="P158">
        <v>64</v>
      </c>
      <c r="Q158">
        <v>31</v>
      </c>
      <c r="R158">
        <v>29</v>
      </c>
      <c r="S158">
        <v>29</v>
      </c>
      <c r="T158">
        <v>32</v>
      </c>
      <c r="U158">
        <v>0</v>
      </c>
      <c r="V158">
        <v>21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60</v>
      </c>
      <c r="AD158">
        <v>115</v>
      </c>
      <c r="AE158">
        <v>5</v>
      </c>
      <c r="AF158">
        <f>Weights!$M$2*500</f>
        <v>3.7763724999999999</v>
      </c>
      <c r="AG15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AH158">
        <f>Pitchers[[#This Row],[BB vL Rate]]*(500-Pitchers[[#This Row],[HP/500]])</f>
        <v>40.893144051559254</v>
      </c>
      <c r="AI15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AJ158">
        <f>Pitchers[[#This Row],[SO vL Rate]]*(500-Pitchers[[#This Row],[HP/500]]-Pitchers[[#This Row],[BB vL/500]])</f>
        <v>46.715496077311343</v>
      </c>
      <c r="AK158">
        <f>IF(Pitchers[[#This Row],[pHR vL]]&lt;=80,0.05731-0.0004932*Pitchers[[#This Row],[pHR vL]],0.05731-0.0004932*80-0.0004932*SQRT(Pitchers[[#This Row],[pHR vL]]-80))</f>
        <v>2.2292800000000002E-2</v>
      </c>
      <c r="AL158">
        <f>Pitchers[[#This Row],[HR vL Rate]]*(500-Pitchers[[#This Row],[HP/500]]-Pitchers[[#This Row],[BB vL/500]])</f>
        <v>10.150591401419401</v>
      </c>
      <c r="AM158">
        <f>500-Pitchers[[#This Row],[HP/500]]-Pitchers[[#This Row],[BB vL/500]]-Pitchers[[#This Row],[SO vL/500]]-Pitchers[[#This Row],[HR vL/500]]</f>
        <v>398.46439596971004</v>
      </c>
      <c r="AN158">
        <f>IF(Pitchers[[#This Row],[pBABIP vL]]&lt;=90,0.330084-0.0004774*Pitchers[[#This Row],[pBABIP vL]],0.330084-0.0004774*90-0.0002146*(Pitchers[[#This Row],[pBABIP vL]]-90))</f>
        <v>0.30096259999999997</v>
      </c>
      <c r="AO158">
        <f>Pitchers[[#This Row],[BIP vL/500]]*Pitchers[[#This Row],[BABIP vL]]</f>
        <v>119.92288061847344</v>
      </c>
      <c r="AP158">
        <f>Pitchers[[#This Row],[HIP vL/500]]*Weights!$M$3</f>
        <v>33.037939195923244</v>
      </c>
      <c r="AQ158">
        <f>Pitchers[[#This Row],[XBH vL/500]]*Weights!$M$4</f>
        <v>3.2829764170335856</v>
      </c>
      <c r="AR158">
        <f>Pitchers[[#This Row],[XBH vL/500]]-Pitchers[[#This Row],[3B vL/500]]</f>
        <v>29.754962778889659</v>
      </c>
      <c r="AS158">
        <f>Pitchers[[#This Row],[HIP vL/500]]-Pitchers[[#This Row],[XBH vL/500]]</f>
        <v>86.884941422550199</v>
      </c>
      <c r="AT158">
        <f>Pitchers[[#This Row],[HIP vL/500]]+Pitchers[[#This Row],[HR vL/500]]</f>
        <v>130.07347201989285</v>
      </c>
      <c r="AU158">
        <f>500-Pitchers[[#This Row],[HP/500]]-Pitchers[[#This Row],[BB vL/500]]</f>
        <v>455.33048344844076</v>
      </c>
      <c r="AV15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W158">
        <f>Pitchers[[#This Row],[BB vR Rate]]*(500-Pitchers[[#This Row],[HP/500]])</f>
        <v>39.649508396318751</v>
      </c>
      <c r="AX15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Y158">
        <f>Pitchers[[#This Row],[SO vR Rate]]*(500-Pitchers[[#This Row],[HP/500]]-Pitchers[[#This Row],[BB vR/500]])</f>
        <v>49.795388809216696</v>
      </c>
      <c r="AZ158">
        <f>IF(Pitchers[[#This Row],[pHR vR]]&lt;=80,0.05731-0.0004932*Pitchers[[#This Row],[pHR vR]],0.05731-0.0004932*80-0.0004932*SQRT(Pitchers[[#This Row],[pHR vR]]-80))</f>
        <v>1.9826800000000006E-2</v>
      </c>
      <c r="BA158">
        <f>Pitchers[[#This Row],[HR vR Rate]]*(500-Pitchers[[#This Row],[HP/500]]-Pitchers[[#This Row],[BB vR/500]])</f>
        <v>9.0524037446448702</v>
      </c>
      <c r="BB158">
        <f>500-Pitchers[[#This Row],[HP/500]]-Pitchers[[#This Row],[BB vR/500]]-Pitchers[[#This Row],[SO vR/500]]-Pitchers[[#This Row],[HR vR/500]]</f>
        <v>397.72632654981965</v>
      </c>
      <c r="BC158">
        <f>IF(Pitchers[[#This Row],[pBABIP vR]]&lt;=90,0.330084-0.0004774*Pitchers[[#This Row],[pBABIP vR]],0.330084-0.0004774*90-0.0002146*(Pitchers[[#This Row],[pBABIP vR]]-90))</f>
        <v>0.29953039999999997</v>
      </c>
      <c r="BD158">
        <f>Pitchers[[#This Row],[BIP vR/500]]*Pitchers[[#This Row],[BABIP vR]]</f>
        <v>119.13112568199809</v>
      </c>
      <c r="BE158">
        <f>Pitchers[[#This Row],[HIP vR/500]]*Weights!$M$3</f>
        <v>32.819816087852111</v>
      </c>
      <c r="BF158">
        <f>Pitchers[[#This Row],[XBH vR/500]]*Weights!$M$4</f>
        <v>3.2613015475581926</v>
      </c>
      <c r="BG158">
        <f>Pitchers[[#This Row],[XBH vR/500]]-Pitchers[[#This Row],[3B vR/500]]</f>
        <v>29.558514540293917</v>
      </c>
      <c r="BH158">
        <f>Pitchers[[#This Row],[HIP vR/500]]-Pitchers[[#This Row],[XBH vR/500]]</f>
        <v>86.311309594145968</v>
      </c>
      <c r="BI158">
        <f>Pitchers[[#This Row],[HIP vR/500]]+Pitchers[[#This Row],[HR vR/500]]</f>
        <v>128.18352942664296</v>
      </c>
      <c r="BJ158">
        <f>500-Pitchers[[#This Row],[HP/500]]-Pitchers[[#This Row],[BB vR/500]]</f>
        <v>456.57411910368126</v>
      </c>
      <c r="BK158">
        <f>IF(Pitchers[[#This Row],[Throws]]="R",Pitchers[[#This Row],[BB vL Rate]]*Weights!$C$7+Pitchers[[#This Row],[BB vR Rate]]*Weights!$C$6,Pitchers[[#This Row],[BB vL Rate]]*Weights!$D$7+Pitchers[[#This Row],[BB vR Rate]]*Weights!$D$6)</f>
        <v>8.1149156190969879E-2</v>
      </c>
      <c r="BL158">
        <f>Pitchers[[#This Row],[BB rate]]*(500-Pitchers[[#This Row],[HP/500]])</f>
        <v>40.26812865364716</v>
      </c>
      <c r="BM158">
        <f>IF(Pitchers[[#This Row],[Throws]]="R",Pitchers[[#This Row],[SO vL Rate]]*Weights!$C$7+Pitchers[[#This Row],[SO vR Rate]]*Weights!$C$6,Pitchers[[#This Row],[SO vL Rate]]*Weights!$D$7+Pitchers[[#This Row],[SO vR Rate]]*Weights!$D$6)</f>
        <v>0.10584662555181173</v>
      </c>
      <c r="BN158">
        <f>Pitchers[[#This Row],[SO rate]]*(500-Pitchers[[#This Row],[BB/500]]-Pitchers[[#This Row],[HP/500]])</f>
        <v>48.261350954679436</v>
      </c>
      <c r="BO158">
        <f>IF(Pitchers[[#This Row],[Throws]]="R",Pitchers[[#This Row],[HR vL Rate]]*Weights!$C$7+Pitchers[[#This Row],[HR vR Rate]]*Weights!$C$6,Pitchers[[#This Row],[HR vL Rate]]*Weights!$D$7+Pitchers[[#This Row],[HR vR Rate]]*Weights!$D$6)</f>
        <v>2.1053459551086E-2</v>
      </c>
      <c r="BP158">
        <f>Pitchers[[#This Row],[HR rate]]*(500-Pitchers[[#This Row],[BB/500]]-Pitchers[[#This Row],[HP/500]])</f>
        <v>9.5994406520569289</v>
      </c>
      <c r="BQ158">
        <f>500-Pitchers[[#This Row],[HR/500]]-Pitchers[[#This Row],[SO/500]]-Pitchers[[#This Row],[BB/500]]-Pitchers[[#This Row],[HP/500]]</f>
        <v>398.09470723961647</v>
      </c>
      <c r="BR158">
        <f>IF(Pitchers[[#This Row],[Throws]]="R",Pitchers[[#This Row],[BABIP vL]]*Weights!$C$7+Pitchers[[#This Row],[BABIP vR]]*Weights!$C$6,Pitchers[[#This Row],[BABIP vL]]*Weights!$D$7+Pitchers[[#This Row],[BABIP vR]]*Weights!$D$6)</f>
        <v>0.30024281760302729</v>
      </c>
      <c r="BS158">
        <f>Pitchers[[#This Row],[BABIP]]*Pitchers[[#This Row],[BIP/500]]</f>
        <v>119.52507657447471</v>
      </c>
      <c r="BT158">
        <f>Pitchers[[#This Row],[HIP/500]]*Weights!$M$3</f>
        <v>32.928346883349178</v>
      </c>
      <c r="BU158">
        <f>Pitchers[[#This Row],[XBH/500]]*Weights!$M$4</f>
        <v>3.2720862408777669</v>
      </c>
      <c r="BV158">
        <f>Pitchers[[#This Row],[XBH/500]]-Pitchers[[#This Row],[3B/500]]</f>
        <v>29.656260642471413</v>
      </c>
      <c r="BW158">
        <f>Pitchers[[#This Row],[HIP/500]]-Pitchers[[#This Row],[XBH/500]]</f>
        <v>86.596729691125532</v>
      </c>
      <c r="BX158">
        <f>Pitchers[[#This Row],[HIP/500]]+Pitchers[[#This Row],[HR/500]]</f>
        <v>129.12451722653165</v>
      </c>
      <c r="BY158">
        <f>500-Pitchers[[#This Row],[BB/500]]-Pitchers[[#This Row],[HP/500]]</f>
        <v>455.95549884635284</v>
      </c>
      <c r="BZ158">
        <f>Pitchers[[#This Row],[H vL/500]]/Pitchers[[#This Row],[AB vL/500]]</f>
        <v>0.28566827117478</v>
      </c>
      <c r="CA158">
        <f>Pitchers[[#This Row],[H vR/500]]/Pitchers[[#This Row],[AB vR/500]]</f>
        <v>0.28075075669703997</v>
      </c>
      <c r="CB158">
        <f>Pitchers[[#This Row],[H/500]]/Pitchers[[#This Row],[AB/500]]</f>
        <v>0.28319543804875535</v>
      </c>
      <c r="CC158">
        <f>(Pitchers[[#This Row],[HP/500]]+Pitchers[[#This Row],[BB vL/500]]+Pitchers[[#This Row],[H vL/500]])/500</f>
        <v>0.34948597714290419</v>
      </c>
      <c r="CD158">
        <f>(Pitchers[[#This Row],[HP/500]]+Pitchers[[#This Row],[BB vR/500]]+Pitchers[[#This Row],[H vR/500]])/500</f>
        <v>0.34321882064592341</v>
      </c>
      <c r="CE158">
        <f>(Pitchers[[#This Row],[HP/500]]+Pitchers[[#This Row],[BB/500]]+Pitchers[[#This Row],[H/500]])/500</f>
        <v>0.34633803676035763</v>
      </c>
      <c r="CF158">
        <f>(Pitchers[[#This Row],[1B vL/500]]+2*Pitchers[[#This Row],[2B vL/500]]+3*Pitchers[[#This Row],[3B vL/500]]+4*Pitchers[[#This Row],[HR vL/500]])/Pitchers[[#This Row],[AB vL/500]]</f>
        <v>0.43231492068419297</v>
      </c>
      <c r="CG158">
        <f>(Pitchers[[#This Row],[1B vR/500]]+2*Pitchers[[#This Row],[2B vR/500]]+3*Pitchers[[#This Row],[3B vR/500]]+4*Pitchers[[#This Row],[HR vR/500]])/Pitchers[[#This Row],[AB vR/500]]</f>
        <v>0.41925691861767306</v>
      </c>
      <c r="CH158">
        <f>(Pitchers[[#This Row],[1B/500]]+2*Pitchers[[#This Row],[2B/500]]+3*Pitchers[[#This Row],[3B/500]]+4*Pitchers[[#This Row],[HR/500]])/Pitchers[[#This Row],[AB/500]]</f>
        <v>0.42575047959306384</v>
      </c>
      <c r="CI158">
        <f>Pitchers[[#This Row],[OBP vL]]+Pitchers[[#This Row],[SLG vL]]</f>
        <v>0.78180089782709716</v>
      </c>
      <c r="CJ158">
        <f>Pitchers[[#This Row],[OBP vR]]+Pitchers[[#This Row],[SLG vR]]</f>
        <v>0.76247573926359646</v>
      </c>
      <c r="CK158">
        <f>Pitchers[[#This Row],[OBP]]+Pitchers[[#This Row],[SLG]]</f>
        <v>0.77208851635342146</v>
      </c>
      <c r="CL1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2627981970822</v>
      </c>
      <c r="CM1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2230417586313</v>
      </c>
      <c r="CN1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5817298403347</v>
      </c>
      <c r="CO158">
        <f>((Weights!$J$11-Pitchers[[#This Row],[wOBA vL]])/Weights!$J$10)*Pitchers[[#This Row],[BF/G RP]]</f>
        <v>-3.4725434101502417E-2</v>
      </c>
      <c r="CP158">
        <f>((Weights!$J$11-Pitchers[[#This Row],[wOBA vR]])/Weights!$J$10)*Pitchers[[#This Row],[BF/G RP]]</f>
        <v>-1.4166156893511285E-2</v>
      </c>
      <c r="CQ158">
        <f>((Weights!$J$11-Pitchers[[#This Row],[wOBA]])/Weights!$J$10)*Pitchers[[#This Row],[BF/G SP]]</f>
        <v>-0.11658776023434431</v>
      </c>
      <c r="CR158">
        <f>((20.01539+0.07011*Pitchers[[#This Row],[Stamina]])*((500-Pitchers[[#This Row],[HP/500]]-Pitchers[[#This Row],[BB/500]]-Pitchers[[#This Row],[H/500]])/500))</f>
        <v>15.832993536970983</v>
      </c>
      <c r="CS158">
        <f>((4.908734+0.0026815*Pitchers[[#This Row],[Stamina]])*((500-Pitchers[[#This Row],[HP/500]]-Pitchers[[#This Row],[BB/500]]-Pitchers[[#This Row],[H/500]])/500))</f>
        <v>3.3138203767268086</v>
      </c>
      <c r="CT158">
        <f>(500-Pitchers[[#This Row],[HP/500]]-Pitchers[[#This Row],[BB vL/500]]-Pitchers[[#This Row],[HR vL/500]]-Pitchers[[#This Row],[HIP vL/500]])/3</f>
        <v>108.41900380951597</v>
      </c>
      <c r="CU158">
        <f>(500-Pitchers[[#This Row],[HP/500]]-Pitchers[[#This Row],[BB vR/500]]-Pitchers[[#This Row],[HR vR/500]]-Pitchers[[#This Row],[HIP vR/500]])/3</f>
        <v>109.4635298923461</v>
      </c>
      <c r="CV158">
        <f>(500-Pitchers[[#This Row],[HP/500]]-Pitchers[[#This Row],[BB/500]]-Pitchers[[#This Row],[HR/500]]-Pitchers[[#This Row],[HIP/500]])/3</f>
        <v>108.94366053994038</v>
      </c>
      <c r="CW158">
        <f>Pitchers[[#This Row],[BF/G SP]]/3</f>
        <v>5.2776645123236614</v>
      </c>
      <c r="CX158">
        <f>Pitchers[[#This Row],[BF/G RP]]/3</f>
        <v>1.1046067922422695</v>
      </c>
      <c r="CY158">
        <f>(((((18-Pitchers[[#This Row],[SP IPG]])*Weights!$M$7)+(Pitchers[[#This Row],[SP IPG]]*Pitchers[[#This Row],[wRAA/500]]))/18)+2)-1.5</f>
        <v>3.8401236490576292</v>
      </c>
      <c r="CZ158">
        <f>(((((18-Pitchers[[#This Row],[RP IPG]])*Weights!$M$7)+(Pitchers[[#This Row],[RP IPG]]*Pitchers[[#This Row],[wRAA/500]]))/18)+2)-1.5</f>
        <v>4.9739607693420549</v>
      </c>
      <c r="DA158">
        <f>Pitchers[[#This Row],[wRAA/500]]/Pitchers[[#This Row],[dRPW SP]]</f>
        <v>-3.0360418280529867E-2</v>
      </c>
      <c r="DB158">
        <f>Pitchers[[#This Row],[wRAA vL/500]]/Pitchers[[#This Row],[dRPW RP]]</f>
        <v>-6.9814451122210651E-3</v>
      </c>
      <c r="DC158">
        <f>Pitchers[[#This Row],[wRAA vR/500]]/Pitchers[[#This Row],[dRPW RP]]</f>
        <v>-2.8480636559956533E-3</v>
      </c>
      <c r="DD158">
        <f>Pitchers[[#This Row],[wRAA/500]]/Pitchers[[#This Row],[dRPW RP]]</f>
        <v>-2.3439621991583639E-2</v>
      </c>
      <c r="DE158">
        <f>IF(AND(Pitchers[[#This Row],[Stamina]]&gt;=25,Pitchers[[#This Row],[Pitches]]&gt;=3),Pitchers[[#This Row],[WPGAA SP]]*(500/Pitchers[[#This Row],[BF/G SP]]),-999)</f>
        <v>-0.95877062697071413</v>
      </c>
      <c r="DF158">
        <f>Pitchers[[#This Row],[WPGAA RP vL]]*(Pitchers[[#This Row],[IP/500]]/9)</f>
        <v>-8.4509354042670862E-2</v>
      </c>
      <c r="DG158">
        <f>Pitchers[[#This Row],[WPGAA RP vR]]*(Pitchers[[#This Row],[IP/500]]/9)</f>
        <v>-3.4475386681659108E-2</v>
      </c>
      <c r="DH158">
        <f>Pitchers[[#This Row],[WPGAA RP]]*(Pitchers[[#This Row],[IP/500]]/9)</f>
        <v>-0.2837331357150677</v>
      </c>
      <c r="DI158">
        <f>_xlfn.RANK.EQ(Pitchers[[#This Row],[WAA SP/500]],Pitchers[WAA SP/500],0)</f>
        <v>157</v>
      </c>
      <c r="DJ158">
        <f>_xlfn.RANK.EQ(Pitchers[[#This Row],[WAA RP vL/500]],Pitchers[WAA RP vL/500],0)</f>
        <v>339</v>
      </c>
      <c r="DK158">
        <f>_xlfn.RANK.EQ(Pitchers[[#This Row],[WAA RP vR/500]],Pitchers[WAA RP vR/500],0)</f>
        <v>265</v>
      </c>
      <c r="DL158">
        <f>_xlfn.RANK.EQ(Pitchers[[#This Row],[WAA RP/500]],Pitchers[WAA RP/500])</f>
        <v>311</v>
      </c>
      <c r="DM158">
        <f>IF(Pitchers[[#This Row],[Rank SP]]&lt;=5,999,_xlfn.RANK.EQ(Pitchers[[#This Row],[WAA RP/500]],Pitchers[WAA RP/500],0))</f>
        <v>311</v>
      </c>
    </row>
    <row r="159" spans="1:117" x14ac:dyDescent="0.25">
      <c r="A159" t="s">
        <v>3883</v>
      </c>
      <c r="B159">
        <v>63671</v>
      </c>
      <c r="C159">
        <v>41</v>
      </c>
      <c r="D159" t="s">
        <v>3</v>
      </c>
      <c r="E159">
        <v>70</v>
      </c>
      <c r="F159">
        <v>53</v>
      </c>
      <c r="G159">
        <v>75</v>
      </c>
      <c r="H159">
        <v>46</v>
      </c>
      <c r="I159">
        <v>72</v>
      </c>
      <c r="J159">
        <v>54</v>
      </c>
      <c r="K159">
        <v>78</v>
      </c>
      <c r="L159">
        <v>48</v>
      </c>
      <c r="M159">
        <v>69</v>
      </c>
      <c r="N159">
        <v>53</v>
      </c>
      <c r="O159">
        <v>74</v>
      </c>
      <c r="P159">
        <v>46</v>
      </c>
      <c r="Q159">
        <v>75</v>
      </c>
      <c r="R159">
        <v>60</v>
      </c>
      <c r="S159">
        <v>73</v>
      </c>
      <c r="T159">
        <v>0</v>
      </c>
      <c r="U159">
        <v>0</v>
      </c>
      <c r="V159">
        <v>0</v>
      </c>
      <c r="W159">
        <v>76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58</v>
      </c>
      <c r="AD159">
        <v>96</v>
      </c>
      <c r="AE159">
        <v>4</v>
      </c>
      <c r="AF159">
        <f>Weights!$M$2*500</f>
        <v>3.7763724999999999</v>
      </c>
      <c r="AG15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AH159">
        <f>Pitchers[[#This Row],[BB vL Rate]]*(500-Pitchers[[#This Row],[HP/500]])</f>
        <v>52.085864948723753</v>
      </c>
      <c r="AI15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AJ159">
        <f>Pitchers[[#This Row],[SO vL Rate]]*(500-Pitchers[[#This Row],[HP/500]]-Pitchers[[#This Row],[BB vL/500]])</f>
        <v>71.175385965207283</v>
      </c>
      <c r="AK159">
        <f>IF(Pitchers[[#This Row],[pHR vL]]&lt;=80,0.05731-0.0004932*Pitchers[[#This Row],[pHR vL]],0.05731-0.0004932*80-0.0004932*SQRT(Pitchers[[#This Row],[pHR vL]]-80))</f>
        <v>1.88404E-2</v>
      </c>
      <c r="AL159">
        <f>Pitchers[[#This Row],[HR vL Rate]]*(500-Pitchers[[#This Row],[HP/500]]-Pitchers[[#This Row],[BB vL/500]])</f>
        <v>8.3677331015710656</v>
      </c>
      <c r="AM159">
        <f>500-Pitchers[[#This Row],[HP/500]]-Pitchers[[#This Row],[BB vL/500]]-Pitchers[[#This Row],[SO vL/500]]-Pitchers[[#This Row],[HR vL/500]]</f>
        <v>364.59464348449796</v>
      </c>
      <c r="AN159">
        <f>IF(Pitchers[[#This Row],[pBABIP vL]]&lt;=90,0.330084-0.0004774*Pitchers[[#This Row],[pBABIP vL]],0.330084-0.0004774*90-0.0002146*(Pitchers[[#This Row],[pBABIP vL]]-90))</f>
        <v>0.30716879999999996</v>
      </c>
      <c r="AO159">
        <f>Pitchers[[#This Row],[BIP vL/500]]*Pitchers[[#This Row],[BABIP vL]]</f>
        <v>111.99209912556104</v>
      </c>
      <c r="AP159">
        <f>Pitchers[[#This Row],[HIP vL/500]]*Weights!$M$3</f>
        <v>30.853062753765538</v>
      </c>
      <c r="AQ159">
        <f>Pitchers[[#This Row],[XBH vL/500]]*Weights!$M$4</f>
        <v>3.0658654831100463</v>
      </c>
      <c r="AR159">
        <f>Pitchers[[#This Row],[XBH vL/500]]-Pitchers[[#This Row],[3B vL/500]]</f>
        <v>27.787197270655493</v>
      </c>
      <c r="AS159">
        <f>Pitchers[[#This Row],[HIP vL/500]]-Pitchers[[#This Row],[XBH vL/500]]</f>
        <v>81.139036371795498</v>
      </c>
      <c r="AT159">
        <f>Pitchers[[#This Row],[HIP vL/500]]+Pitchers[[#This Row],[HR vL/500]]</f>
        <v>120.3598322271321</v>
      </c>
      <c r="AU159">
        <f>500-Pitchers[[#This Row],[HP/500]]-Pitchers[[#This Row],[BB vL/500]]</f>
        <v>444.1377625512763</v>
      </c>
      <c r="AV15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W159">
        <f>Pitchers[[#This Row],[BB vR Rate]]*(500-Pitchers[[#This Row],[HP/500]])</f>
        <v>52.707682776344001</v>
      </c>
      <c r="AX15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Y159">
        <f>Pitchers[[#This Row],[SO vR Rate]]*(500-Pitchers[[#This Row],[HP/500]]-Pitchers[[#This Row],[BB vR/500]])</f>
        <v>69.348419226557695</v>
      </c>
      <c r="AZ159">
        <f>IF(Pitchers[[#This Row],[pHR vR]]&lt;=80,0.05731-0.0004932*Pitchers[[#This Row],[pHR vR]],0.05731-0.0004932*80-0.0004932*SQRT(Pitchers[[#This Row],[pHR vR]]-80))</f>
        <v>2.0813200000000004E-2</v>
      </c>
      <c r="BA159">
        <f>Pitchers[[#This Row],[HR vR Rate]]*(500-Pitchers[[#This Row],[HP/500]]-Pitchers[[#This Row],[BB vR/500]])</f>
        <v>9.2309860607223992</v>
      </c>
      <c r="BB159">
        <f>500-Pitchers[[#This Row],[HP/500]]-Pitchers[[#This Row],[BB vR/500]]-Pitchers[[#This Row],[SO vR/500]]-Pitchers[[#This Row],[HR vR/500]]</f>
        <v>364.93653943637599</v>
      </c>
      <c r="BC159">
        <f>IF(Pitchers[[#This Row],[pBABIP vR]]&lt;=90,0.330084-0.0004774*Pitchers[[#This Row],[pBABIP vR]],0.330084-0.0004774*90-0.0002146*(Pitchers[[#This Row],[pBABIP vR]]-90))</f>
        <v>0.3081236</v>
      </c>
      <c r="BD159">
        <f>Pitchers[[#This Row],[BIP vR/500]]*Pitchers[[#This Row],[BABIP vR]]</f>
        <v>112.44556030267815</v>
      </c>
      <c r="BE159">
        <f>Pitchers[[#This Row],[HIP vR/500]]*Weights!$M$3</f>
        <v>30.97798822853769</v>
      </c>
      <c r="BF159">
        <f>Pitchers[[#This Row],[XBH vR/500]]*Weights!$M$4</f>
        <v>3.0782793139222995</v>
      </c>
      <c r="BG159">
        <f>Pitchers[[#This Row],[XBH vR/500]]-Pitchers[[#This Row],[3B vR/500]]</f>
        <v>27.899708914615392</v>
      </c>
      <c r="BH159">
        <f>Pitchers[[#This Row],[HIP vR/500]]-Pitchers[[#This Row],[XBH vR/500]]</f>
        <v>81.467572074140463</v>
      </c>
      <c r="BI159">
        <f>Pitchers[[#This Row],[HIP vR/500]]+Pitchers[[#This Row],[HR vR/500]]</f>
        <v>121.67654636340055</v>
      </c>
      <c r="BJ159">
        <f>500-Pitchers[[#This Row],[HP/500]]-Pitchers[[#This Row],[BB vR/500]]</f>
        <v>443.51594472365605</v>
      </c>
      <c r="BK159">
        <f>IF(Pitchers[[#This Row],[Throws]]="R",Pitchers[[#This Row],[BB vL Rate]]*Weights!$C$7+Pitchers[[#This Row],[BB vR Rate]]*Weights!$C$6,Pitchers[[#This Row],[BB vL Rate]]*Weights!$D$7+Pitchers[[#This Row],[BB vR Rate]]*Weights!$D$6)</f>
        <v>0.1057581927924939</v>
      </c>
      <c r="BL159">
        <f>Pitchers[[#This Row],[BB rate]]*(500-Pitchers[[#This Row],[HP/500]])</f>
        <v>52.479714065335685</v>
      </c>
      <c r="BM159">
        <f>IF(Pitchers[[#This Row],[Throws]]="R",Pitchers[[#This Row],[SO vL Rate]]*Weights!$C$7+Pitchers[[#This Row],[SO vR Rate]]*Weights!$C$6,Pitchers[[#This Row],[SO vL Rate]]*Weights!$D$7+Pitchers[[#This Row],[SO vR Rate]]*Weights!$D$6)</f>
        <v>0.15778842484267275</v>
      </c>
      <c r="BN159">
        <f>Pitchers[[#This Row],[SO rate]]*(500-Pitchers[[#This Row],[BB/500]]-Pitchers[[#This Row],[HP/500]])</f>
        <v>70.017653134379017</v>
      </c>
      <c r="BO159">
        <f>IF(Pitchers[[#This Row],[Throws]]="R",Pitchers[[#This Row],[HR vL Rate]]*Weights!$C$7+Pitchers[[#This Row],[HR vR Rate]]*Weights!$C$6,Pitchers[[#This Row],[HR vL Rate]]*Weights!$D$7+Pitchers[[#This Row],[HR vR Rate]]*Weights!$D$6)</f>
        <v>2.0089938856461563E-2</v>
      </c>
      <c r="BP159">
        <f>Pitchers[[#This Row],[HR rate]]*(500-Pitchers[[#This Row],[BB/500]]-Pitchers[[#This Row],[HP/500]])</f>
        <v>8.9147880888293791</v>
      </c>
      <c r="BQ159">
        <f>500-Pitchers[[#This Row],[HR/500]]-Pitchers[[#This Row],[SO/500]]-Pitchers[[#This Row],[BB/500]]-Pitchers[[#This Row],[HP/500]]</f>
        <v>364.81147221145591</v>
      </c>
      <c r="BR159">
        <f>IF(Pitchers[[#This Row],[Throws]]="R",Pitchers[[#This Row],[BABIP vL]]*Weights!$C$7+Pitchers[[#This Row],[BABIP vR]]*Weights!$C$6,Pitchers[[#This Row],[BABIP vL]]*Weights!$D$7+Pitchers[[#This Row],[BABIP vR]]*Weights!$D$6)</f>
        <v>0.30777355451143018</v>
      </c>
      <c r="BS159">
        <f>Pitchers[[#This Row],[BABIP]]*Pitchers[[#This Row],[BIP/500]]</f>
        <v>112.27932352906763</v>
      </c>
      <c r="BT159">
        <f>Pitchers[[#This Row],[HIP/500]]*Weights!$M$3</f>
        <v>30.932191126347128</v>
      </c>
      <c r="BU159">
        <f>Pitchers[[#This Row],[XBH/500]]*Weights!$M$4</f>
        <v>3.0737284608691331</v>
      </c>
      <c r="BV159">
        <f>Pitchers[[#This Row],[XBH/500]]-Pitchers[[#This Row],[3B/500]]</f>
        <v>27.858462665477994</v>
      </c>
      <c r="BW159">
        <f>Pitchers[[#This Row],[HIP/500]]-Pitchers[[#This Row],[XBH/500]]</f>
        <v>81.34713240272049</v>
      </c>
      <c r="BX159">
        <f>Pitchers[[#This Row],[HIP/500]]+Pitchers[[#This Row],[HR/500]]</f>
        <v>121.19411161789701</v>
      </c>
      <c r="BY159">
        <f>500-Pitchers[[#This Row],[BB/500]]-Pitchers[[#This Row],[HP/500]]</f>
        <v>443.74391343466436</v>
      </c>
      <c r="BZ159">
        <f>Pitchers[[#This Row],[H vL/500]]/Pitchers[[#This Row],[AB vL/500]]</f>
        <v>0.27099661946271997</v>
      </c>
      <c r="CA159">
        <f>Pitchers[[#This Row],[H vR/500]]/Pitchers[[#This Row],[AB vR/500]]</f>
        <v>0.27434537091832006</v>
      </c>
      <c r="CB159">
        <f>Pitchers[[#This Row],[H/500]]/Pitchers[[#This Row],[AB/500]]</f>
        <v>0.27311723710153218</v>
      </c>
      <c r="CC159">
        <f>(Pitchers[[#This Row],[HP/500]]+Pitchers[[#This Row],[BB vL/500]]+Pitchers[[#This Row],[H vL/500]])/500</f>
        <v>0.3524441393517117</v>
      </c>
      <c r="CD159">
        <f>(Pitchers[[#This Row],[HP/500]]+Pitchers[[#This Row],[BB vR/500]]+Pitchers[[#This Row],[H vR/500]])/500</f>
        <v>0.35632120327948913</v>
      </c>
      <c r="CE159">
        <f>(Pitchers[[#This Row],[HP/500]]+Pitchers[[#This Row],[BB/500]]+Pitchers[[#This Row],[H/500]])/500</f>
        <v>0.35490039636646536</v>
      </c>
      <c r="CF159">
        <f>(Pitchers[[#This Row],[1B vL/500]]+2*Pitchers[[#This Row],[2B vL/500]]+3*Pitchers[[#This Row],[3B vL/500]]+4*Pitchers[[#This Row],[HR vL/500]])/Pitchers[[#This Row],[AB vL/500]]</f>
        <v>0.40388810610989423</v>
      </c>
      <c r="CG159">
        <f>(Pitchers[[#This Row],[1B vR/500]]+2*Pitchers[[#This Row],[2B vR/500]]+3*Pitchers[[#This Row],[3B vR/500]]+4*Pitchers[[#This Row],[HR vR/500]])/Pitchers[[#This Row],[AB vR/500]]</f>
        <v>0.41357199052294696</v>
      </c>
      <c r="CH159">
        <f>(Pitchers[[#This Row],[1B/500]]+2*Pitchers[[#This Row],[2B/500]]+3*Pitchers[[#This Row],[3B/500]]+4*Pitchers[[#This Row],[HR/500]])/Pitchers[[#This Row],[AB/500]]</f>
        <v>0.41002116302467401</v>
      </c>
      <c r="CI159">
        <f>Pitchers[[#This Row],[OBP vL]]+Pitchers[[#This Row],[SLG vL]]</f>
        <v>0.75633224546160593</v>
      </c>
      <c r="CJ159">
        <f>Pitchers[[#This Row],[OBP vR]]+Pitchers[[#This Row],[SLG vR]]</f>
        <v>0.76989319380243604</v>
      </c>
      <c r="CK159">
        <f>Pitchers[[#This Row],[OBP]]+Pitchers[[#This Row],[SLG]]</f>
        <v>0.76492155939113937</v>
      </c>
      <c r="CL1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7825557191875</v>
      </c>
      <c r="CM1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5620213653339</v>
      </c>
      <c r="CN1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9566219445647</v>
      </c>
      <c r="CO159">
        <f>((Weights!$J$11-Pitchers[[#This Row],[wOBA vL]])/Weights!$J$10)*Pitchers[[#This Row],[BF/G RP]]</f>
        <v>-1.5737551972798768E-2</v>
      </c>
      <c r="CP159">
        <f>((Weights!$J$11-Pitchers[[#This Row],[wOBA vR]])/Weights!$J$10)*Pitchers[[#This Row],[BF/G RP]]</f>
        <v>-2.9453266713443321E-2</v>
      </c>
      <c r="CQ159">
        <f>((Weights!$J$11-Pitchers[[#This Row],[wOBA]])/Weights!$J$10)*Pitchers[[#This Row],[BF/G SP]]</f>
        <v>-0.116160410292938</v>
      </c>
      <c r="CR159">
        <f>((20.01539+0.07011*Pitchers[[#This Row],[Stamina]])*((500-Pitchers[[#This Row],[HP/500]]-Pitchers[[#This Row],[BB/500]]-Pitchers[[#This Row],[H/500]])/500))</f>
        <v>15.535140281793947</v>
      </c>
      <c r="CS159">
        <f>((4.908734+0.0026815*Pitchers[[#This Row],[Stamina]])*((500-Pitchers[[#This Row],[HP/500]]-Pitchers[[#This Row],[BB/500]]-Pitchers[[#This Row],[H/500]])/500))</f>
        <v>3.2669527637967679</v>
      </c>
      <c r="CT159">
        <f>(500-Pitchers[[#This Row],[HP/500]]-Pitchers[[#This Row],[BB vL/500]]-Pitchers[[#This Row],[HR vL/500]]-Pitchers[[#This Row],[HIP vL/500]])/3</f>
        <v>107.92597677471474</v>
      </c>
      <c r="CU159">
        <f>(500-Pitchers[[#This Row],[HP/500]]-Pitchers[[#This Row],[BB vR/500]]-Pitchers[[#This Row],[HR vR/500]]-Pitchers[[#This Row],[HIP vR/500]])/3</f>
        <v>107.27979945341851</v>
      </c>
      <c r="CV159">
        <f>(500-Pitchers[[#This Row],[HP/500]]-Pitchers[[#This Row],[BB/500]]-Pitchers[[#This Row],[HR/500]]-Pitchers[[#This Row],[HIP/500]])/3</f>
        <v>107.51660060558913</v>
      </c>
      <c r="CW159">
        <f>Pitchers[[#This Row],[BF/G SP]]/3</f>
        <v>5.1783800939313158</v>
      </c>
      <c r="CX159">
        <f>Pitchers[[#This Row],[BF/G RP]]/3</f>
        <v>1.0889842545989226</v>
      </c>
      <c r="CY159">
        <f>(((((18-Pitchers[[#This Row],[SP IPG]])*Weights!$M$7)+(Pitchers[[#This Row],[SP IPG]]*Pitchers[[#This Row],[wRAA/500]]))/18)+2)-1.5</f>
        <v>3.8672225813874714</v>
      </c>
      <c r="CZ159">
        <f>(((((18-Pitchers[[#This Row],[RP IPG]])*Weights!$M$7)+(Pitchers[[#This Row],[RP IPG]]*Pitchers[[#This Row],[wRAA/500]]))/18)+2)-1.5</f>
        <v>4.9782313320240998</v>
      </c>
      <c r="DA159">
        <f>Pitchers[[#This Row],[wRAA/500]]/Pitchers[[#This Row],[dRPW SP]]</f>
        <v>-3.0037166945602156E-2</v>
      </c>
      <c r="DB159">
        <f>Pitchers[[#This Row],[wRAA vL/500]]/Pitchers[[#This Row],[dRPW RP]]</f>
        <v>-3.1612737382374786E-3</v>
      </c>
      <c r="DC159">
        <f>Pitchers[[#This Row],[wRAA vR/500]]/Pitchers[[#This Row],[dRPW RP]]</f>
        <v>-5.9164118236080272E-3</v>
      </c>
      <c r="DD159">
        <f>Pitchers[[#This Row],[wRAA/500]]/Pitchers[[#This Row],[dRPW RP]]</f>
        <v>-2.3333670644370863E-2</v>
      </c>
      <c r="DE159">
        <f>IF(AND(Pitchers[[#This Row],[Stamina]]&gt;=25,Pitchers[[#This Row],[Pitches]]&gt;=3),Pitchers[[#This Row],[WPGAA SP]]*(500/Pitchers[[#This Row],[BF/G SP]]),-999)</f>
        <v>-0.96674913778549942</v>
      </c>
      <c r="DF159">
        <f>Pitchers[[#This Row],[WPGAA RP vL]]*(Pitchers[[#This Row],[IP/500]]/9)</f>
        <v>-3.776548954655741E-2</v>
      </c>
      <c r="DG159">
        <f>Pitchers[[#This Row],[WPGAA RP vR]]*(Pitchers[[#This Row],[IP/500]]/9)</f>
        <v>-7.0679165228561061E-2</v>
      </c>
      <c r="DH159">
        <f>Pitchers[[#This Row],[WPGAA RP]]*(Pitchers[[#This Row],[IP/500]]/9)</f>
        <v>-0.27875077192590908</v>
      </c>
      <c r="DI159">
        <f>_xlfn.RANK.EQ(Pitchers[[#This Row],[WAA SP/500]],Pitchers[WAA SP/500],0)</f>
        <v>158</v>
      </c>
      <c r="DJ159">
        <f>_xlfn.RANK.EQ(Pitchers[[#This Row],[WAA RP vL/500]],Pitchers[WAA RP vL/500],0)</f>
        <v>191</v>
      </c>
      <c r="DK159">
        <f>_xlfn.RANK.EQ(Pitchers[[#This Row],[WAA RP vR/500]],Pitchers[WAA RP vR/500],0)</f>
        <v>370</v>
      </c>
      <c r="DL159">
        <f>_xlfn.RANK.EQ(Pitchers[[#This Row],[WAA RP/500]],Pitchers[WAA RP/500])</f>
        <v>305</v>
      </c>
      <c r="DM159">
        <f>IF(Pitchers[[#This Row],[Rank SP]]&lt;=5,999,_xlfn.RANK.EQ(Pitchers[[#This Row],[WAA RP/500]],Pitchers[WAA RP/500],0))</f>
        <v>305</v>
      </c>
    </row>
    <row r="160" spans="1:117" x14ac:dyDescent="0.25">
      <c r="A160" t="s">
        <v>569</v>
      </c>
      <c r="B160">
        <v>62158</v>
      </c>
      <c r="C160">
        <v>46</v>
      </c>
      <c r="D160" t="s">
        <v>2</v>
      </c>
      <c r="E160">
        <v>33</v>
      </c>
      <c r="F160">
        <v>96</v>
      </c>
      <c r="G160">
        <v>66</v>
      </c>
      <c r="H160">
        <v>72</v>
      </c>
      <c r="I160">
        <v>31</v>
      </c>
      <c r="J160">
        <v>93</v>
      </c>
      <c r="K160">
        <v>61</v>
      </c>
      <c r="L160">
        <v>67</v>
      </c>
      <c r="M160">
        <v>33</v>
      </c>
      <c r="N160">
        <v>98</v>
      </c>
      <c r="O160">
        <v>71</v>
      </c>
      <c r="P160">
        <v>78</v>
      </c>
      <c r="Q160">
        <v>21</v>
      </c>
      <c r="R160">
        <v>19</v>
      </c>
      <c r="S160">
        <v>0</v>
      </c>
      <c r="T160">
        <v>0</v>
      </c>
      <c r="U160">
        <v>0</v>
      </c>
      <c r="V160">
        <v>0</v>
      </c>
      <c r="W160">
        <v>16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08</v>
      </c>
      <c r="AD160">
        <v>61</v>
      </c>
      <c r="AE160">
        <v>3</v>
      </c>
      <c r="AF160">
        <f>Weights!$M$2*500</f>
        <v>3.7763724999999999</v>
      </c>
      <c r="AG16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60936E-2</v>
      </c>
      <c r="AH160">
        <f>Pitchers[[#This Row],[BB vL Rate]]*(500-Pitchers[[#This Row],[HP/500]])</f>
        <v>27.834969671534001</v>
      </c>
      <c r="AI16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0265899999999992E-2</v>
      </c>
      <c r="AJ160">
        <f>Pitchers[[#This Row],[SO vL Rate]]*(500-Pitchers[[#This Row],[HP/500]]-Pitchers[[#This Row],[BB vL/500]])</f>
        <v>32.911750592109208</v>
      </c>
      <c r="AK160">
        <f>IF(Pitchers[[#This Row],[pHR vL]]&lt;=80,0.05731-0.0004932*Pitchers[[#This Row],[pHR vL]],0.05731-0.0004932*80-0.0004932*SQRT(Pitchers[[#This Row],[pHR vL]]-80))</f>
        <v>2.7224800000000004E-2</v>
      </c>
      <c r="AL160">
        <f>Pitchers[[#This Row],[HR vL Rate]]*(500-Pitchers[[#This Row],[HP/500]]-Pitchers[[#This Row],[BB vL/500]])</f>
        <v>12.751787531648423</v>
      </c>
      <c r="AM160">
        <f>500-Pitchers[[#This Row],[HP/500]]-Pitchers[[#This Row],[BB vL/500]]-Pitchers[[#This Row],[SO vL/500]]-Pitchers[[#This Row],[HR vL/500]]</f>
        <v>422.72511970470839</v>
      </c>
      <c r="AN160">
        <f>IF(Pitchers[[#This Row],[pBABIP vL]]&lt;=90,0.330084-0.0004774*Pitchers[[#This Row],[pBABIP vL]],0.330084-0.0004774*90-0.0002146*(Pitchers[[#This Row],[pBABIP vL]]-90))</f>
        <v>0.29809819999999998</v>
      </c>
      <c r="AO160">
        <f>Pitchers[[#This Row],[BIP vL/500]]*Pitchers[[#This Row],[BABIP vL]]</f>
        <v>126.0135972787581</v>
      </c>
      <c r="AP160">
        <f>Pitchers[[#This Row],[HIP vL/500]]*Weights!$M$3</f>
        <v>34.71589027285129</v>
      </c>
      <c r="AQ160">
        <f>Pitchers[[#This Row],[XBH vL/500]]*Weights!$M$4</f>
        <v>3.4497142326649741</v>
      </c>
      <c r="AR160">
        <f>Pitchers[[#This Row],[XBH vL/500]]-Pitchers[[#This Row],[3B vL/500]]</f>
        <v>31.266176040186316</v>
      </c>
      <c r="AS160">
        <f>Pitchers[[#This Row],[HIP vL/500]]-Pitchers[[#This Row],[XBH vL/500]]</f>
        <v>91.297707005906801</v>
      </c>
      <c r="AT160">
        <f>Pitchers[[#This Row],[HIP vL/500]]+Pitchers[[#This Row],[HR vL/500]]</f>
        <v>138.76538481040652</v>
      </c>
      <c r="AU160">
        <f>500-Pitchers[[#This Row],[HP/500]]-Pitchers[[#This Row],[BB vL/500]]</f>
        <v>468.38865782846602</v>
      </c>
      <c r="AV16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98281E-2</v>
      </c>
      <c r="AW160">
        <f>Pitchers[[#This Row],[BB vR Rate]]*(500-Pitchers[[#This Row],[HP/500]])</f>
        <v>24.72588053343275</v>
      </c>
      <c r="AX16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6732099999999998E-2</v>
      </c>
      <c r="AY160">
        <f>Pitchers[[#This Row],[SO vR Rate]]*(500-Pitchers[[#This Row],[HP/500]]-Pitchers[[#This Row],[BB vR/500]])</f>
        <v>36.179012270013338</v>
      </c>
      <c r="AZ160">
        <f>IF(Pitchers[[#This Row],[pHR vR]]&lt;=80,0.05731-0.0004932*Pitchers[[#This Row],[pHR vR]],0.05731-0.0004932*80-0.0004932*SQRT(Pitchers[[#This Row],[pHR vR]]-80))</f>
        <v>2.2292800000000002E-2</v>
      </c>
      <c r="BA160">
        <f>Pitchers[[#This Row],[HR vR Rate]]*(500-Pitchers[[#This Row],[HP/500]]-Pitchers[[#This Row],[BB vR/500]])</f>
        <v>10.511004973576291</v>
      </c>
      <c r="BB160">
        <f>500-Pitchers[[#This Row],[HP/500]]-Pitchers[[#This Row],[BB vR/500]]-Pitchers[[#This Row],[SO vR/500]]-Pitchers[[#This Row],[HR vR/500]]</f>
        <v>424.80772972297763</v>
      </c>
      <c r="BC160">
        <f>IF(Pitchers[[#This Row],[pBABIP vR]]&lt;=90,0.330084-0.0004774*Pitchers[[#This Row],[pBABIP vR]],0.330084-0.0004774*90-0.0002146*(Pitchers[[#This Row],[pBABIP vR]]-90))</f>
        <v>0.29284679999999996</v>
      </c>
      <c r="BD160">
        <f>Pitchers[[#This Row],[BIP vR/500]]*Pitchers[[#This Row],[BABIP vR]]</f>
        <v>124.40358426463887</v>
      </c>
      <c r="BE160">
        <f>Pitchers[[#This Row],[HIP vR/500]]*Weights!$M$3</f>
        <v>34.272342621303949</v>
      </c>
      <c r="BF160">
        <f>Pitchers[[#This Row],[XBH vR/500]]*Weights!$M$4</f>
        <v>3.4056389508737834</v>
      </c>
      <c r="BG160">
        <f>Pitchers[[#This Row],[XBH vR/500]]-Pitchers[[#This Row],[3B vR/500]]</f>
        <v>30.866703670430166</v>
      </c>
      <c r="BH160">
        <f>Pitchers[[#This Row],[HIP vR/500]]-Pitchers[[#This Row],[XBH vR/500]]</f>
        <v>90.131241643334917</v>
      </c>
      <c r="BI160">
        <f>Pitchers[[#This Row],[HIP vR/500]]+Pitchers[[#This Row],[HR vR/500]]</f>
        <v>134.91458923821517</v>
      </c>
      <c r="BJ160">
        <f>500-Pitchers[[#This Row],[HP/500]]-Pitchers[[#This Row],[BB vR/500]]</f>
        <v>471.49774696656726</v>
      </c>
      <c r="BK160">
        <f>IF(Pitchers[[#This Row],[Throws]]="R",Pitchers[[#This Row],[BB vL Rate]]*Weights!$C$7+Pitchers[[#This Row],[BB vR Rate]]*Weights!$C$6,Pitchers[[#This Row],[BB vL Rate]]*Weights!$D$7+Pitchers[[#This Row],[BB vR Rate]]*Weights!$D$6)</f>
        <v>5.2944740477424701E-2</v>
      </c>
      <c r="BL160">
        <f>Pitchers[[#This Row],[BB rate]]*(500-Pitchers[[#This Row],[HP/500]])</f>
        <v>26.272431176753766</v>
      </c>
      <c r="BM160">
        <f>IF(Pitchers[[#This Row],[Throws]]="R",Pitchers[[#This Row],[SO vL Rate]]*Weights!$C$7+Pitchers[[#This Row],[SO vR Rate]]*Weights!$C$6,Pitchers[[#This Row],[SO vL Rate]]*Weights!$D$7+Pitchers[[#This Row],[SO vR Rate]]*Weights!$D$6)</f>
        <v>7.3515625551811722E-2</v>
      </c>
      <c r="BN160">
        <f>Pitchers[[#This Row],[SO rate]]*(500-Pitchers[[#This Row],[BB/500]]-Pitchers[[#This Row],[HP/500]])</f>
        <v>34.548756176525728</v>
      </c>
      <c r="BO160">
        <f>IF(Pitchers[[#This Row],[Throws]]="R",Pitchers[[#This Row],[HR vL Rate]]*Weights!$C$7+Pitchers[[#This Row],[HR vR Rate]]*Weights!$C$6,Pitchers[[#This Row],[HR vL Rate]]*Weights!$D$7+Pitchers[[#This Row],[HR vR Rate]]*Weights!$D$6)</f>
        <v>2.4746119102172E-2</v>
      </c>
      <c r="BP160">
        <f>Pitchers[[#This Row],[HR rate]]*(500-Pitchers[[#This Row],[BB/500]]-Pitchers[[#This Row],[HP/500]])</f>
        <v>11.629468276423269</v>
      </c>
      <c r="BQ160">
        <f>500-Pitchers[[#This Row],[HR/500]]-Pitchers[[#This Row],[SO/500]]-Pitchers[[#This Row],[BB/500]]-Pitchers[[#This Row],[HP/500]]</f>
        <v>423.77297187029728</v>
      </c>
      <c r="BR160">
        <f>IF(Pitchers[[#This Row],[Throws]]="R",Pitchers[[#This Row],[BABIP vL]]*Weights!$C$7+Pitchers[[#This Row],[BABIP vR]]*Weights!$C$6,Pitchers[[#This Row],[BABIP vL]]*Weights!$D$7+Pitchers[[#This Row],[BABIP vR]]*Weights!$D$6)</f>
        <v>0.2954589978777668</v>
      </c>
      <c r="BS160">
        <f>Pitchers[[#This Row],[BABIP]]*Pitchers[[#This Row],[BIP/500]]</f>
        <v>125.2075375964811</v>
      </c>
      <c r="BT160">
        <f>Pitchers[[#This Row],[HIP/500]]*Weights!$M$3</f>
        <v>34.493826304457507</v>
      </c>
      <c r="BU160">
        <f>Pitchers[[#This Row],[XBH/500]]*Weights!$M$4</f>
        <v>3.4276477603288416</v>
      </c>
      <c r="BV160">
        <f>Pitchers[[#This Row],[XBH/500]]-Pitchers[[#This Row],[3B/500]]</f>
        <v>31.066178544128665</v>
      </c>
      <c r="BW160">
        <f>Pitchers[[#This Row],[HIP/500]]-Pitchers[[#This Row],[XBH/500]]</f>
        <v>90.713711292023589</v>
      </c>
      <c r="BX160">
        <f>Pitchers[[#This Row],[HIP/500]]+Pitchers[[#This Row],[HR/500]]</f>
        <v>136.83700587290437</v>
      </c>
      <c r="BY160">
        <f>500-Pitchers[[#This Row],[BB/500]]-Pitchers[[#This Row],[HP/500]]</f>
        <v>469.95119632324628</v>
      </c>
      <c r="BZ160">
        <f>Pitchers[[#This Row],[H vL/500]]/Pitchers[[#This Row],[AB vL/500]]</f>
        <v>0.29626119781325999</v>
      </c>
      <c r="CA160">
        <f>Pitchers[[#This Row],[H vR/500]]/Pitchers[[#This Row],[AB vR/500]]</f>
        <v>0.28614047491467998</v>
      </c>
      <c r="CB160">
        <f>Pitchers[[#This Row],[H/500]]/Pitchers[[#This Row],[AB/500]]</f>
        <v>0.29117280037475179</v>
      </c>
      <c r="CC160">
        <f>(Pitchers[[#This Row],[HP/500]]+Pitchers[[#This Row],[BB vL/500]]+Pitchers[[#This Row],[H vL/500]])/500</f>
        <v>0.34075345396388107</v>
      </c>
      <c r="CD160">
        <f>(Pitchers[[#This Row],[HP/500]]+Pitchers[[#This Row],[BB vR/500]]+Pitchers[[#This Row],[H vR/500]])/500</f>
        <v>0.32683368454329581</v>
      </c>
      <c r="CE160">
        <f>(Pitchers[[#This Row],[HP/500]]+Pitchers[[#This Row],[BB/500]]+Pitchers[[#This Row],[H/500]])/500</f>
        <v>0.3337716190993163</v>
      </c>
      <c r="CF160">
        <f>(Pitchers[[#This Row],[1B vL/500]]+2*Pitchers[[#This Row],[2B vL/500]]+3*Pitchers[[#This Row],[3B vL/500]]+4*Pitchers[[#This Row],[HR vL/500]])/Pitchers[[#This Row],[AB vL/500]]</f>
        <v>0.459418366167342</v>
      </c>
      <c r="CG160">
        <f>(Pitchers[[#This Row],[1B vR/500]]+2*Pitchers[[#This Row],[2B vR/500]]+3*Pitchers[[#This Row],[3B vR/500]]+4*Pitchers[[#This Row],[HR vR/500]])/Pitchers[[#This Row],[AB vR/500]]</f>
        <v>0.43293014026978116</v>
      </c>
      <c r="CH160">
        <f>(Pitchers[[#This Row],[1B/500]]+2*Pitchers[[#This Row],[2B/500]]+3*Pitchers[[#This Row],[3B/500]]+4*Pitchers[[#This Row],[HR/500]])/Pitchers[[#This Row],[AB/500]]</f>
        <v>0.44610352395562197</v>
      </c>
      <c r="CI160">
        <f>Pitchers[[#This Row],[OBP vL]]+Pitchers[[#This Row],[SLG vL]]</f>
        <v>0.80017182013122312</v>
      </c>
      <c r="CJ160">
        <f>Pitchers[[#This Row],[OBP vR]]+Pitchers[[#This Row],[SLG vR]]</f>
        <v>0.75976382481307692</v>
      </c>
      <c r="CK160">
        <f>Pitchers[[#This Row],[OBP]]+Pitchers[[#This Row],[SLG]]</f>
        <v>0.77987514305493821</v>
      </c>
      <c r="CL1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7539302357887</v>
      </c>
      <c r="CM1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3844465504267</v>
      </c>
      <c r="CN1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0936673481508</v>
      </c>
      <c r="CO160">
        <f>((Weights!$J$11-Pitchers[[#This Row],[wOBA vL]])/Weights!$J$10)*Pitchers[[#This Row],[BF/G RP]]</f>
        <v>-4.7312977760596606E-2</v>
      </c>
      <c r="CP160">
        <f>((Weights!$J$11-Pitchers[[#This Row],[wOBA vR]])/Weights!$J$10)*Pitchers[[#This Row],[BF/G RP]]</f>
        <v>-1.2389129163489724E-3</v>
      </c>
      <c r="CQ160">
        <f>((Weights!$J$11-Pitchers[[#This Row],[wOBA]])/Weights!$J$10)*Pitchers[[#This Row],[BF/G SP]]</f>
        <v>-0.12851872787487195</v>
      </c>
      <c r="CR160">
        <f>((20.01539+0.07011*Pitchers[[#This Row],[Stamina]])*((500-Pitchers[[#This Row],[HP/500]]-Pitchers[[#This Row],[BB/500]]-Pitchers[[#This Row],[H/500]])/500))</f>
        <v>18.379422225570007</v>
      </c>
      <c r="CS160">
        <f>((4.908734+0.0026815*Pitchers[[#This Row],[Stamina]])*((500-Pitchers[[#This Row],[HP/500]]-Pitchers[[#This Row],[BB/500]]-Pitchers[[#This Row],[H/500]])/500))</f>
        <v>3.4632789766577372</v>
      </c>
      <c r="CT160">
        <f>(500-Pitchers[[#This Row],[HP/500]]-Pitchers[[#This Row],[BB vL/500]]-Pitchers[[#This Row],[HR vL/500]]-Pitchers[[#This Row],[HIP vL/500]])/3</f>
        <v>109.87442433935318</v>
      </c>
      <c r="CU160">
        <f>(500-Pitchers[[#This Row],[HP/500]]-Pitchers[[#This Row],[BB vR/500]]-Pitchers[[#This Row],[HR vR/500]]-Pitchers[[#This Row],[HIP vR/500]])/3</f>
        <v>112.1943859094507</v>
      </c>
      <c r="CV160">
        <f>(500-Pitchers[[#This Row],[HP/500]]-Pitchers[[#This Row],[BB/500]]-Pitchers[[#This Row],[HR/500]]-Pitchers[[#This Row],[HIP/500]])/3</f>
        <v>111.03806348344729</v>
      </c>
      <c r="CW160">
        <f>Pitchers[[#This Row],[BF/G SP]]/3</f>
        <v>6.1264740751900026</v>
      </c>
      <c r="CX160">
        <f>Pitchers[[#This Row],[BF/G RP]]/3</f>
        <v>1.1544263255525791</v>
      </c>
      <c r="CY160">
        <f>(((((18-Pitchers[[#This Row],[SP IPG]])*Weights!$M$7)+(Pitchers[[#This Row],[SP IPG]]*Pitchers[[#This Row],[wRAA/500]]))/18)+2)-1.5</f>
        <v>3.6054377440719136</v>
      </c>
      <c r="CZ160">
        <f>(((((18-Pitchers[[#This Row],[RP IPG]])*Weights!$M$7)+(Pitchers[[#This Row],[RP IPG]]*Pitchers[[#This Row],[wRAA/500]]))/18)+2)-1.5</f>
        <v>4.9596594049831149</v>
      </c>
      <c r="DA160">
        <f>Pitchers[[#This Row],[wRAA/500]]/Pitchers[[#This Row],[dRPW SP]]</f>
        <v>-3.5645804198445354E-2</v>
      </c>
      <c r="DB160">
        <f>Pitchers[[#This Row],[wRAA vL/500]]/Pitchers[[#This Row],[dRPW RP]]</f>
        <v>-9.5395618725471094E-3</v>
      </c>
      <c r="DC160">
        <f>Pitchers[[#This Row],[wRAA vR/500]]/Pitchers[[#This Row],[dRPW RP]]</f>
        <v>-2.4979798312444606E-4</v>
      </c>
      <c r="DD160">
        <f>Pitchers[[#This Row],[wRAA/500]]/Pitchers[[#This Row],[dRPW RP]]</f>
        <v>-2.5912813235873702E-2</v>
      </c>
      <c r="DE160">
        <f>IF(AND(Pitchers[[#This Row],[Stamina]]&gt;=25,Pitchers[[#This Row],[Pitches]]&gt;=3),Pitchers[[#This Row],[WPGAA SP]]*(500/Pitchers[[#This Row],[BF/G SP]]),-999)</f>
        <v>-0.96972047763432512</v>
      </c>
      <c r="DF160">
        <f>Pitchers[[#This Row],[WPGAA RP vL]]*(Pitchers[[#This Row],[IP/500]]/9)</f>
        <v>-0.11769494186757325</v>
      </c>
      <c r="DG160">
        <f>Pitchers[[#This Row],[WPGAA RP vR]]*(Pitchers[[#This Row],[IP/500]]/9)</f>
        <v>-3.0818982564677039E-3</v>
      </c>
      <c r="DH160">
        <f>Pitchers[[#This Row],[WPGAA RP]]*(Pitchers[[#This Row],[IP/500]]/9)</f>
        <v>-0.31970095567996193</v>
      </c>
      <c r="DI160">
        <f>_xlfn.RANK.EQ(Pitchers[[#This Row],[WAA SP/500]],Pitchers[WAA SP/500],0)</f>
        <v>159</v>
      </c>
      <c r="DJ160">
        <f>_xlfn.RANK.EQ(Pitchers[[#This Row],[WAA RP vL/500]],Pitchers[WAA RP vL/500],0)</f>
        <v>416</v>
      </c>
      <c r="DK160">
        <f>_xlfn.RANK.EQ(Pitchers[[#This Row],[WAA RP vR/500]],Pitchers[WAA RP vR/500],0)</f>
        <v>163</v>
      </c>
      <c r="DL160">
        <f>_xlfn.RANK.EQ(Pitchers[[#This Row],[WAA RP/500]],Pitchers[WAA RP/500])</f>
        <v>342</v>
      </c>
      <c r="DM160">
        <f>IF(Pitchers[[#This Row],[Rank SP]]&lt;=5,999,_xlfn.RANK.EQ(Pitchers[[#This Row],[WAA RP/500]],Pitchers[WAA RP/500],0))</f>
        <v>342</v>
      </c>
    </row>
    <row r="161" spans="1:117" x14ac:dyDescent="0.25">
      <c r="A161" t="s">
        <v>6467</v>
      </c>
      <c r="B161">
        <v>62079</v>
      </c>
      <c r="C161">
        <v>42</v>
      </c>
      <c r="D161" t="s">
        <v>3</v>
      </c>
      <c r="E161">
        <v>97</v>
      </c>
      <c r="F161">
        <v>17</v>
      </c>
      <c r="G161">
        <v>75</v>
      </c>
      <c r="H161">
        <v>88</v>
      </c>
      <c r="I161">
        <v>102</v>
      </c>
      <c r="J161">
        <v>17</v>
      </c>
      <c r="K161">
        <v>78</v>
      </c>
      <c r="L161">
        <v>94</v>
      </c>
      <c r="M161">
        <v>95</v>
      </c>
      <c r="N161">
        <v>17</v>
      </c>
      <c r="O161">
        <v>73</v>
      </c>
      <c r="P161">
        <v>85</v>
      </c>
      <c r="Q161">
        <v>94</v>
      </c>
      <c r="R161">
        <v>81</v>
      </c>
      <c r="S161">
        <v>101</v>
      </c>
      <c r="T161">
        <v>0</v>
      </c>
      <c r="U161">
        <v>0</v>
      </c>
      <c r="V161">
        <v>0</v>
      </c>
      <c r="W161">
        <v>0</v>
      </c>
      <c r="X161">
        <v>72</v>
      </c>
      <c r="Y161">
        <v>0</v>
      </c>
      <c r="Z161">
        <v>0</v>
      </c>
      <c r="AA161">
        <v>0</v>
      </c>
      <c r="AB161">
        <v>0</v>
      </c>
      <c r="AC161">
        <v>59</v>
      </c>
      <c r="AD161">
        <v>33</v>
      </c>
      <c r="AE161">
        <v>4</v>
      </c>
      <c r="AF161">
        <f>Weights!$M$2*500</f>
        <v>3.7763724999999999</v>
      </c>
      <c r="AG16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755630000000001</v>
      </c>
      <c r="AH161">
        <f>Pitchers[[#This Row],[BB vL Rate]]*(500-Pitchers[[#This Row],[HP/500]])</f>
        <v>78.183158721478264</v>
      </c>
      <c r="AI16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27619999999998</v>
      </c>
      <c r="AJ161">
        <f>Pitchers[[#This Row],[SO vL Rate]]*(500-Pitchers[[#This Row],[HP/500]]-Pitchers[[#This Row],[BB vL/500]])</f>
        <v>82.469435126845411</v>
      </c>
      <c r="AK161">
        <f>IF(Pitchers[[#This Row],[pHR vL]]&lt;=80,0.05731-0.0004932*Pitchers[[#This Row],[pHR vL]],0.05731-0.0004932*80-0.0004932*SQRT(Pitchers[[#This Row],[pHR vL]]-80))</f>
        <v>1.88404E-2</v>
      </c>
      <c r="AL161">
        <f>Pitchers[[#This Row],[HR vL Rate]]*(500-Pitchers[[#This Row],[HP/500]]-Pitchers[[#This Row],[BB vL/500]])</f>
        <v>7.8760496479748614</v>
      </c>
      <c r="AM161">
        <f>500-Pitchers[[#This Row],[HP/500]]-Pitchers[[#This Row],[BB vL/500]]-Pitchers[[#This Row],[SO vL/500]]-Pitchers[[#This Row],[HR vL/500]]</f>
        <v>327.69498400370145</v>
      </c>
      <c r="AN161">
        <f>IF(Pitchers[[#This Row],[pBABIP vL]]&lt;=90,0.330084-0.0004774*Pitchers[[#This Row],[pBABIP vL]],0.330084-0.0004774*90-0.0002146*(Pitchers[[#This Row],[pBABIP vL]]-90))</f>
        <v>0.2862596</v>
      </c>
      <c r="AO161">
        <f>Pitchers[[#This Row],[BIP vL/500]]*Pitchers[[#This Row],[BABIP vL]]</f>
        <v>93.805835042905983</v>
      </c>
      <c r="AP161">
        <f>Pitchers[[#This Row],[HIP vL/500]]*Weights!$M$3</f>
        <v>25.842870504671041</v>
      </c>
      <c r="AQ161">
        <f>Pitchers[[#This Row],[XBH vL/500]]*Weights!$M$4</f>
        <v>2.568003225387526</v>
      </c>
      <c r="AR161">
        <f>Pitchers[[#This Row],[XBH vL/500]]-Pitchers[[#This Row],[3B vL/500]]</f>
        <v>23.274867279283516</v>
      </c>
      <c r="AS161">
        <f>Pitchers[[#This Row],[HIP vL/500]]-Pitchers[[#This Row],[XBH vL/500]]</f>
        <v>67.962964538234942</v>
      </c>
      <c r="AT161">
        <f>Pitchers[[#This Row],[HIP vL/500]]+Pitchers[[#This Row],[HR vL/500]]</f>
        <v>101.68188469088085</v>
      </c>
      <c r="AU161">
        <f>500-Pitchers[[#This Row],[HP/500]]-Pitchers[[#This Row],[BB vL/500]]</f>
        <v>418.04046877852176</v>
      </c>
      <c r="AV16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755630000000001</v>
      </c>
      <c r="AW161">
        <f>Pitchers[[#This Row],[BB vR Rate]]*(500-Pitchers[[#This Row],[HP/500]])</f>
        <v>78.183158721478264</v>
      </c>
      <c r="AX16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01138</v>
      </c>
      <c r="AY161">
        <f>Pitchers[[#This Row],[SO vR Rate]]*(500-Pitchers[[#This Row],[HP/500]]-Pitchers[[#This Row],[BB vR/500]])</f>
        <v>79.475262073266123</v>
      </c>
      <c r="AZ161">
        <f>IF(Pitchers[[#This Row],[pHR vR]]&lt;=80,0.05731-0.0004932*Pitchers[[#This Row],[pHR vR]],0.05731-0.0004932*80-0.0004932*SQRT(Pitchers[[#This Row],[pHR vR]]-80))</f>
        <v>2.1306400000000003E-2</v>
      </c>
      <c r="BA161">
        <f>Pitchers[[#This Row],[HR vR Rate]]*(500-Pitchers[[#This Row],[HP/500]]-Pitchers[[#This Row],[BB vR/500]])</f>
        <v>8.9069374439826969</v>
      </c>
      <c r="BB161">
        <f>500-Pitchers[[#This Row],[HP/500]]-Pitchers[[#This Row],[BB vR/500]]-Pitchers[[#This Row],[SO vR/500]]-Pitchers[[#This Row],[HR vR/500]]</f>
        <v>329.65826926127289</v>
      </c>
      <c r="BC161">
        <f>IF(Pitchers[[#This Row],[pBABIP vR]]&lt;=90,0.330084-0.0004774*Pitchers[[#This Row],[pBABIP vR]],0.330084-0.0004774*90-0.0002146*(Pitchers[[#This Row],[pBABIP vR]]-90))</f>
        <v>0.28950500000000001</v>
      </c>
      <c r="BD161">
        <f>Pitchers[[#This Row],[BIP vR/500]]*Pitchers[[#This Row],[BABIP vR]]</f>
        <v>95.437717242484808</v>
      </c>
      <c r="BE161">
        <f>Pitchers[[#This Row],[HIP vR/500]]*Weights!$M$3</f>
        <v>26.292442968295546</v>
      </c>
      <c r="BF161">
        <f>Pitchers[[#This Row],[XBH vR/500]]*Weights!$M$4</f>
        <v>2.6126771920981695</v>
      </c>
      <c r="BG161">
        <f>Pitchers[[#This Row],[XBH vR/500]]-Pitchers[[#This Row],[3B vR/500]]</f>
        <v>23.679765776197378</v>
      </c>
      <c r="BH161">
        <f>Pitchers[[#This Row],[HIP vR/500]]-Pitchers[[#This Row],[XBH vR/500]]</f>
        <v>69.145274274189262</v>
      </c>
      <c r="BI161">
        <f>Pitchers[[#This Row],[HIP vR/500]]+Pitchers[[#This Row],[HR vR/500]]</f>
        <v>104.34465468646751</v>
      </c>
      <c r="BJ161">
        <f>500-Pitchers[[#This Row],[HP/500]]-Pitchers[[#This Row],[BB vR/500]]</f>
        <v>418.04046877852176</v>
      </c>
      <c r="BK161">
        <f>IF(Pitchers[[#This Row],[Throws]]="R",Pitchers[[#This Row],[BB vL Rate]]*Weights!$C$7+Pitchers[[#This Row],[BB vR Rate]]*Weights!$C$6,Pitchers[[#This Row],[BB vL Rate]]*Weights!$D$7+Pitchers[[#This Row],[BB vR Rate]]*Weights!$D$6)</f>
        <v>0.15755630000000001</v>
      </c>
      <c r="BL161">
        <f>Pitchers[[#This Row],[BB rate]]*(500-Pitchers[[#This Row],[HP/500]])</f>
        <v>78.183158721478264</v>
      </c>
      <c r="BM161">
        <f>IF(Pitchers[[#This Row],[Throws]]="R",Pitchers[[#This Row],[SO vL Rate]]*Weights!$C$7+Pitchers[[#This Row],[SO vR Rate]]*Weights!$C$6,Pitchers[[#This Row],[SO vL Rate]]*Weights!$D$7+Pitchers[[#This Row],[SO vR Rate]]*Weights!$D$6)</f>
        <v>0.19273965442745322</v>
      </c>
      <c r="BN161">
        <f>Pitchers[[#This Row],[SO rate]]*(500-Pitchers[[#This Row],[BB/500]]-Pitchers[[#This Row],[HP/500]])</f>
        <v>80.572975489062827</v>
      </c>
      <c r="BO161">
        <f>IF(Pitchers[[#This Row],[Throws]]="R",Pitchers[[#This Row],[HR vL Rate]]*Weights!$C$7+Pitchers[[#This Row],[HR vR Rate]]*Weights!$C$6,Pitchers[[#This Row],[HR vL Rate]]*Weights!$D$7+Pitchers[[#This Row],[HR vR Rate]]*Weights!$D$6)</f>
        <v>2.0402323570576954E-2</v>
      </c>
      <c r="BP161">
        <f>Pitchers[[#This Row],[HR rate]]*(500-Pitchers[[#This Row],[BB/500]]-Pitchers[[#This Row],[HP/500]])</f>
        <v>8.5289969096150742</v>
      </c>
      <c r="BQ161">
        <f>500-Pitchers[[#This Row],[HR/500]]-Pitchers[[#This Row],[SO/500]]-Pitchers[[#This Row],[BB/500]]-Pitchers[[#This Row],[HP/500]]</f>
        <v>328.9384963798438</v>
      </c>
      <c r="BR161">
        <f>IF(Pitchers[[#This Row],[Throws]]="R",Pitchers[[#This Row],[BABIP vL]]*Weights!$C$7+Pitchers[[#This Row],[BABIP vR]]*Weights!$C$6,Pitchers[[#This Row],[BABIP vL]]*Weights!$D$7+Pitchers[[#This Row],[BABIP vR]]*Weights!$D$6)</f>
        <v>0.28831518262609507</v>
      </c>
      <c r="BS161">
        <f>Pitchers[[#This Row],[BABIP]]*Pitchers[[#This Row],[BIP/500]]</f>
        <v>94.83796265650777</v>
      </c>
      <c r="BT161">
        <f>Pitchers[[#This Row],[HIP/500]]*Weights!$M$3</f>
        <v>26.127214652883207</v>
      </c>
      <c r="BU161">
        <f>Pitchers[[#This Row],[XBH/500]]*Weights!$M$4</f>
        <v>2.5962584724041813</v>
      </c>
      <c r="BV161">
        <f>Pitchers[[#This Row],[XBH/500]]-Pitchers[[#This Row],[3B/500]]</f>
        <v>23.530956180479027</v>
      </c>
      <c r="BW161">
        <f>Pitchers[[#This Row],[HIP/500]]-Pitchers[[#This Row],[XBH/500]]</f>
        <v>68.710748003624559</v>
      </c>
      <c r="BX161">
        <f>Pitchers[[#This Row],[HIP/500]]+Pitchers[[#This Row],[HR/500]]</f>
        <v>103.36695956612284</v>
      </c>
      <c r="BY161">
        <f>500-Pitchers[[#This Row],[BB/500]]-Pitchers[[#This Row],[HP/500]]</f>
        <v>418.04046877852176</v>
      </c>
      <c r="BZ161">
        <f>Pitchers[[#This Row],[H vL/500]]/Pitchers[[#This Row],[AB vL/500]]</f>
        <v>0.24323454853064</v>
      </c>
      <c r="CA161">
        <f>Pitchers[[#This Row],[H vR/500]]/Pitchers[[#This Row],[AB vR/500]]</f>
        <v>0.24960419499899997</v>
      </c>
      <c r="CB161">
        <f>Pitchers[[#This Row],[H/500]]/Pitchers[[#This Row],[AB/500]]</f>
        <v>0.24726543788488275</v>
      </c>
      <c r="CC161">
        <f>(Pitchers[[#This Row],[HP/500]]+Pitchers[[#This Row],[BB vL/500]]+Pitchers[[#This Row],[H vL/500]])/500</f>
        <v>0.36728283182471821</v>
      </c>
      <c r="CD161">
        <f>(Pitchers[[#This Row],[HP/500]]+Pitchers[[#This Row],[BB vR/500]]+Pitchers[[#This Row],[H vR/500]])/500</f>
        <v>0.37260837181589151</v>
      </c>
      <c r="CE161">
        <f>(Pitchers[[#This Row],[HP/500]]+Pitchers[[#This Row],[BB/500]]+Pitchers[[#This Row],[H/500]])/500</f>
        <v>0.37065298157520221</v>
      </c>
      <c r="CF161">
        <f>(Pitchers[[#This Row],[1B vL/500]]+2*Pitchers[[#This Row],[2B vL/500]]+3*Pitchers[[#This Row],[3B vL/500]]+4*Pitchers[[#This Row],[HR vL/500]])/Pitchers[[#This Row],[AB vL/500]]</f>
        <v>0.36771776621058538</v>
      </c>
      <c r="CG161">
        <f>(Pitchers[[#This Row],[1B vR/500]]+2*Pitchers[[#This Row],[2B vR/500]]+3*Pitchers[[#This Row],[3B vR/500]]+4*Pitchers[[#This Row],[HR vR/500]])/Pitchers[[#This Row],[AB vR/500]]</f>
        <v>0.38266770594299065</v>
      </c>
      <c r="CH161">
        <f>(Pitchers[[#This Row],[1B/500]]+2*Pitchers[[#This Row],[2B/500]]+3*Pitchers[[#This Row],[3B/500]]+4*Pitchers[[#This Row],[HR/500]])/Pitchers[[#This Row],[AB/500]]</f>
        <v>0.3771821993238485</v>
      </c>
      <c r="CI161">
        <f>Pitchers[[#This Row],[OBP vL]]+Pitchers[[#This Row],[SLG vL]]</f>
        <v>0.7350005980353036</v>
      </c>
      <c r="CJ161">
        <f>Pitchers[[#This Row],[OBP vR]]+Pitchers[[#This Row],[SLG vR]]</f>
        <v>0.75527607775888217</v>
      </c>
      <c r="CK161">
        <f>Pitchers[[#This Row],[OBP]]+Pitchers[[#This Row],[SLG]]</f>
        <v>0.74783518089905066</v>
      </c>
      <c r="CL1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56789317143214</v>
      </c>
      <c r="CM1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273608371728</v>
      </c>
      <c r="CN1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9970172231828</v>
      </c>
      <c r="CO161">
        <f>((Weights!$J$11-Pitchers[[#This Row],[wOBA vL]])/Weights!$J$10)*Pitchers[[#This Row],[BF/G RP]]</f>
        <v>-1.2170298736158974E-2</v>
      </c>
      <c r="CP161">
        <f>((Weights!$J$11-Pitchers[[#This Row],[wOBA vR]])/Weights!$J$10)*Pitchers[[#This Row],[BF/G RP]]</f>
        <v>-3.1046054506096203E-2</v>
      </c>
      <c r="CQ161">
        <f>((Weights!$J$11-Pitchers[[#This Row],[wOBA]])/Weights!$J$10)*Pitchers[[#This Row],[BF/G SP]]</f>
        <v>-0.11496128661213142</v>
      </c>
      <c r="CR161">
        <f>((20.01539+0.07011*Pitchers[[#This Row],[Stamina]])*((500-Pitchers[[#This Row],[HP/500]]-Pitchers[[#This Row],[BB/500]]-Pitchers[[#This Row],[H/500]])/500))</f>
        <v>15.199913667353506</v>
      </c>
      <c r="CS161">
        <f>((4.908734+0.0026815*Pitchers[[#This Row],[Stamina]])*((500-Pitchers[[#This Row],[HP/500]]-Pitchers[[#This Row],[BB/500]]-Pitchers[[#This Row],[H/500]])/500))</f>
        <v>3.1888651549048914</v>
      </c>
      <c r="CT161">
        <f>(500-Pitchers[[#This Row],[HP/500]]-Pitchers[[#This Row],[BB vL/500]]-Pitchers[[#This Row],[HR vL/500]]-Pitchers[[#This Row],[HIP vL/500]])/3</f>
        <v>105.45286136254697</v>
      </c>
      <c r="CU161">
        <f>(500-Pitchers[[#This Row],[HP/500]]-Pitchers[[#This Row],[BB vR/500]]-Pitchers[[#This Row],[HR vR/500]]-Pitchers[[#This Row],[HIP vR/500]])/3</f>
        <v>104.56527136401807</v>
      </c>
      <c r="CV161">
        <f>(500-Pitchers[[#This Row],[HP/500]]-Pitchers[[#This Row],[BB/500]]-Pitchers[[#This Row],[HR/500]]-Pitchers[[#This Row],[HIP/500]])/3</f>
        <v>104.89116973746631</v>
      </c>
      <c r="CW161">
        <f>Pitchers[[#This Row],[BF/G SP]]/3</f>
        <v>5.0666378891178354</v>
      </c>
      <c r="CX161">
        <f>Pitchers[[#This Row],[BF/G RP]]/3</f>
        <v>1.0629550516349637</v>
      </c>
      <c r="CY161">
        <f>(((((18-Pitchers[[#This Row],[SP IPG]])*Weights!$M$7)+(Pitchers[[#This Row],[SP IPG]]*Pitchers[[#This Row],[wRAA/500]]))/18)+2)-1.5</f>
        <v>3.8979182789361388</v>
      </c>
      <c r="CZ161">
        <f>(((((18-Pitchers[[#This Row],[RP IPG]])*Weights!$M$7)+(Pitchers[[#This Row],[RP IPG]]*Pitchers[[#This Row],[wRAA/500]]))/18)+2)-1.5</f>
        <v>4.9853737685567383</v>
      </c>
      <c r="DA161">
        <f>Pitchers[[#This Row],[wRAA/500]]/Pitchers[[#This Row],[dRPW SP]]</f>
        <v>-2.9492995590330303E-2</v>
      </c>
      <c r="DB161">
        <f>Pitchers[[#This Row],[wRAA vL/500]]/Pitchers[[#This Row],[dRPW RP]]</f>
        <v>-2.4412008609902614E-3</v>
      </c>
      <c r="DC161">
        <f>Pitchers[[#This Row],[wRAA vR/500]]/Pitchers[[#This Row],[dRPW RP]]</f>
        <v>-6.2274276608720574E-3</v>
      </c>
      <c r="DD161">
        <f>Pitchers[[#This Row],[wRAA/500]]/Pitchers[[#This Row],[dRPW RP]]</f>
        <v>-2.3059712661306159E-2</v>
      </c>
      <c r="DE161">
        <f>IF(AND(Pitchers[[#This Row],[Stamina]]&gt;=25,Pitchers[[#This Row],[Pitches]]&gt;=3),Pitchers[[#This Row],[WPGAA SP]]*(500/Pitchers[[#This Row],[BF/G SP]]),-999)</f>
        <v>-0.9701698389799277</v>
      </c>
      <c r="DF161">
        <f>Pitchers[[#This Row],[WPGAA RP vL]]*(Pitchers[[#This Row],[IP/500]]/9)</f>
        <v>-2.8451157097042046E-2</v>
      </c>
      <c r="DG161">
        <f>Pitchers[[#This Row],[WPGAA RP vR]]*(Pitchers[[#This Row],[IP/500]]/9)</f>
        <v>-7.2578019089369297E-2</v>
      </c>
      <c r="DH161">
        <f>Pitchers[[#This Row],[WPGAA RP]]*(Pitchers[[#This Row],[IP/500]]/9)</f>
        <v>-0.26875113720602944</v>
      </c>
      <c r="DI161">
        <f>_xlfn.RANK.EQ(Pitchers[[#This Row],[WAA SP/500]],Pitchers[WAA SP/500],0)</f>
        <v>160</v>
      </c>
      <c r="DJ161">
        <f>_xlfn.RANK.EQ(Pitchers[[#This Row],[WAA RP vL/500]],Pitchers[WAA RP vL/500],0)</f>
        <v>160</v>
      </c>
      <c r="DK161">
        <f>_xlfn.RANK.EQ(Pitchers[[#This Row],[WAA RP vR/500]],Pitchers[WAA RP vR/500],0)</f>
        <v>377</v>
      </c>
      <c r="DL161">
        <f>_xlfn.RANK.EQ(Pitchers[[#This Row],[WAA RP/500]],Pitchers[WAA RP/500])</f>
        <v>299</v>
      </c>
      <c r="DM161">
        <f>IF(Pitchers[[#This Row],[Rank SP]]&lt;=5,999,_xlfn.RANK.EQ(Pitchers[[#This Row],[WAA RP/500]],Pitchers[WAA RP/500],0))</f>
        <v>299</v>
      </c>
    </row>
    <row r="162" spans="1:117" x14ac:dyDescent="0.25">
      <c r="A162" t="s">
        <v>1453</v>
      </c>
      <c r="B162">
        <v>63687</v>
      </c>
      <c r="C162">
        <v>51</v>
      </c>
      <c r="D162" t="s">
        <v>3</v>
      </c>
      <c r="E162">
        <v>64</v>
      </c>
      <c r="F162">
        <v>67</v>
      </c>
      <c r="G162">
        <v>67</v>
      </c>
      <c r="H162">
        <v>48</v>
      </c>
      <c r="I162">
        <v>66</v>
      </c>
      <c r="J162">
        <v>69</v>
      </c>
      <c r="K162">
        <v>71</v>
      </c>
      <c r="L162">
        <v>49</v>
      </c>
      <c r="M162">
        <v>63</v>
      </c>
      <c r="N162">
        <v>67</v>
      </c>
      <c r="O162">
        <v>66</v>
      </c>
      <c r="P162">
        <v>47</v>
      </c>
      <c r="Q162">
        <v>60</v>
      </c>
      <c r="R162">
        <v>40</v>
      </c>
      <c r="S162">
        <v>58</v>
      </c>
      <c r="T162">
        <v>66</v>
      </c>
      <c r="U162">
        <v>0</v>
      </c>
      <c r="V162">
        <v>51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53</v>
      </c>
      <c r="AD162">
        <v>43</v>
      </c>
      <c r="AE162">
        <v>5</v>
      </c>
      <c r="AF162">
        <f>Weights!$M$2*500</f>
        <v>3.7763724999999999</v>
      </c>
      <c r="AG16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AH162">
        <f>Pitchers[[#This Row],[BB vL Rate]]*(500-Pitchers[[#This Row],[HP/500]])</f>
        <v>42.758597534419998</v>
      </c>
      <c r="AI16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AJ162">
        <f>Pitchers[[#This Row],[SO vL Rate]]*(500-Pitchers[[#This Row],[HP/500]]-Pitchers[[#This Row],[BB vL/500]])</f>
        <v>69.137999258732123</v>
      </c>
      <c r="AK162">
        <f>IF(Pitchers[[#This Row],[pHR vL]]&lt;=80,0.05731-0.0004932*Pitchers[[#This Row],[pHR vL]],0.05731-0.0004932*80-0.0004932*SQRT(Pitchers[[#This Row],[pHR vL]]-80))</f>
        <v>2.2292800000000002E-2</v>
      </c>
      <c r="AL162">
        <f>Pitchers[[#This Row],[HR vL Rate]]*(500-Pitchers[[#This Row],[HP/500]]-Pitchers[[#This Row],[BB vL/500]])</f>
        <v>10.109005220016682</v>
      </c>
      <c r="AM162">
        <f>500-Pitchers[[#This Row],[HP/500]]-Pitchers[[#This Row],[BB vL/500]]-Pitchers[[#This Row],[SO vL/500]]-Pitchers[[#This Row],[HR vL/500]]</f>
        <v>374.21802548683121</v>
      </c>
      <c r="AN162">
        <f>IF(Pitchers[[#This Row],[pBABIP vL]]&lt;=90,0.330084-0.0004774*Pitchers[[#This Row],[pBABIP vL]],0.330084-0.0004774*90-0.0002146*(Pitchers[[#This Row],[pBABIP vL]]-90))</f>
        <v>0.3066914</v>
      </c>
      <c r="AO162">
        <f>Pitchers[[#This Row],[BIP vL/500]]*Pitchers[[#This Row],[BABIP vL]]</f>
        <v>114.76945014179195</v>
      </c>
      <c r="AP162">
        <f>Pitchers[[#This Row],[HIP vL/500]]*Weights!$M$3</f>
        <v>31.618204097325275</v>
      </c>
      <c r="AQ162">
        <f>Pitchers[[#This Row],[XBH vL/500]]*Weights!$M$4</f>
        <v>3.1418974950254257</v>
      </c>
      <c r="AR162">
        <f>Pitchers[[#This Row],[XBH vL/500]]-Pitchers[[#This Row],[3B vL/500]]</f>
        <v>28.47630660229985</v>
      </c>
      <c r="AS162">
        <f>Pitchers[[#This Row],[HIP vL/500]]-Pitchers[[#This Row],[XBH vL/500]]</f>
        <v>83.151246044466674</v>
      </c>
      <c r="AT162">
        <f>Pitchers[[#This Row],[HIP vL/500]]+Pitchers[[#This Row],[HR vL/500]]</f>
        <v>124.87845536180863</v>
      </c>
      <c r="AU162">
        <f>500-Pitchers[[#This Row],[HP/500]]-Pitchers[[#This Row],[BB vL/500]]</f>
        <v>453.46502996558002</v>
      </c>
      <c r="AV16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W162">
        <f>Pitchers[[#This Row],[BB vR Rate]]*(500-Pitchers[[#This Row],[HP/500]])</f>
        <v>44.002233189660508</v>
      </c>
      <c r="AX16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Y162">
        <f>Pitchers[[#This Row],[SO vR Rate]]*(500-Pitchers[[#This Row],[HP/500]]-Pitchers[[#This Row],[BB vR/500]])</f>
        <v>67.187165662639174</v>
      </c>
      <c r="AZ162">
        <f>IF(Pitchers[[#This Row],[pHR vR]]&lt;=80,0.05731-0.0004932*Pitchers[[#This Row],[pHR vR]],0.05731-0.0004932*80-0.0004932*SQRT(Pitchers[[#This Row],[pHR vR]]-80))</f>
        <v>2.4758800000000004E-2</v>
      </c>
      <c r="BA162">
        <f>Pitchers[[#This Row],[HR vR Rate]]*(500-Pitchers[[#This Row],[HP/500]]-Pitchers[[#This Row],[BB vR/500]])</f>
        <v>11.196459057450836</v>
      </c>
      <c r="BB162">
        <f>500-Pitchers[[#This Row],[HP/500]]-Pitchers[[#This Row],[BB vR/500]]-Pitchers[[#This Row],[SO vR/500]]-Pitchers[[#This Row],[HR vR/500]]</f>
        <v>373.83776959024948</v>
      </c>
      <c r="BC162">
        <f>IF(Pitchers[[#This Row],[pBABIP vR]]&lt;=90,0.330084-0.0004774*Pitchers[[#This Row],[pBABIP vR]],0.330084-0.0004774*90-0.0002146*(Pitchers[[#This Row],[pBABIP vR]]-90))</f>
        <v>0.30764619999999998</v>
      </c>
      <c r="BD162">
        <f>Pitchers[[#This Row],[BIP vR/500]]*Pitchers[[#This Row],[BABIP vR]]</f>
        <v>115.00976923091581</v>
      </c>
      <c r="BE162">
        <f>Pitchers[[#This Row],[HIP vR/500]]*Weights!$M$3</f>
        <v>31.684410374335524</v>
      </c>
      <c r="BF162">
        <f>Pitchers[[#This Row],[XBH vR/500]]*Weights!$M$4</f>
        <v>3.1484764055559911</v>
      </c>
      <c r="BG162">
        <f>Pitchers[[#This Row],[XBH vR/500]]-Pitchers[[#This Row],[3B vR/500]]</f>
        <v>28.535933968779531</v>
      </c>
      <c r="BH162">
        <f>Pitchers[[#This Row],[HIP vR/500]]-Pitchers[[#This Row],[XBH vR/500]]</f>
        <v>83.32535885658028</v>
      </c>
      <c r="BI162">
        <f>Pitchers[[#This Row],[HIP vR/500]]+Pitchers[[#This Row],[HR vR/500]]</f>
        <v>126.20622828836665</v>
      </c>
      <c r="BJ162">
        <f>500-Pitchers[[#This Row],[HP/500]]-Pitchers[[#This Row],[BB vR/500]]</f>
        <v>452.22139431033952</v>
      </c>
      <c r="BK162">
        <f>IF(Pitchers[[#This Row],[Throws]]="R",Pitchers[[#This Row],[BB vL Rate]]*Weights!$C$7+Pitchers[[#This Row],[BB vR Rate]]*Weights!$C$6,Pitchers[[#This Row],[BB vL Rate]]*Weights!$D$7+Pitchers[[#This Row],[BB vR Rate]]*Weights!$D$6)</f>
        <v>8.7755385584987827E-2</v>
      </c>
      <c r="BL162">
        <f>Pitchers[[#This Row],[BB rate]]*(500-Pitchers[[#This Row],[HP/500]])</f>
        <v>43.546295767643869</v>
      </c>
      <c r="BM162">
        <f>IF(Pitchers[[#This Row],[Throws]]="R",Pitchers[[#This Row],[SO vL Rate]]*Weights!$C$7+Pitchers[[#This Row],[SO vR Rate]]*Weights!$C$6,Pitchers[[#This Row],[SO vL Rate]]*Weights!$D$7+Pitchers[[#This Row],[SO vR Rate]]*Weights!$D$6)</f>
        <v>0.14999922484267275</v>
      </c>
      <c r="BN162">
        <f>Pitchers[[#This Row],[SO rate]]*(500-Pitchers[[#This Row],[BB/500]]-Pitchers[[#This Row],[HP/500]])</f>
        <v>67.901248863702847</v>
      </c>
      <c r="BO162">
        <f>IF(Pitchers[[#This Row],[Throws]]="R",Pitchers[[#This Row],[HR vL Rate]]*Weights!$C$7+Pitchers[[#This Row],[HR vR Rate]]*Weights!$C$6,Pitchers[[#This Row],[HR vL Rate]]*Weights!$D$7+Pitchers[[#This Row],[HR vR Rate]]*Weights!$D$6)</f>
        <v>2.3854723570576958E-2</v>
      </c>
      <c r="BP162">
        <f>Pitchers[[#This Row],[HR rate]]*(500-Pitchers[[#This Row],[BB/500]]-Pitchers[[#This Row],[HP/500]])</f>
        <v>10.798492615141722</v>
      </c>
      <c r="BQ162">
        <f>500-Pitchers[[#This Row],[HR/500]]-Pitchers[[#This Row],[SO/500]]-Pitchers[[#This Row],[BB/500]]-Pitchers[[#This Row],[HP/500]]</f>
        <v>373.97759025351161</v>
      </c>
      <c r="BR162">
        <f>IF(Pitchers[[#This Row],[Throws]]="R",Pitchers[[#This Row],[BABIP vL]]*Weights!$C$7+Pitchers[[#This Row],[BABIP vR]]*Weights!$C$6,Pitchers[[#This Row],[BABIP vL]]*Weights!$D$7+Pitchers[[#This Row],[BABIP vR]]*Weights!$D$6)</f>
        <v>0.30729615451143022</v>
      </c>
      <c r="BS162">
        <f>Pitchers[[#This Row],[BABIP]]*Pitchers[[#This Row],[BIP/500]]</f>
        <v>114.92187535835544</v>
      </c>
      <c r="BT162">
        <f>Pitchers[[#This Row],[HIP/500]]*Weights!$M$3</f>
        <v>31.660196209345756</v>
      </c>
      <c r="BU162">
        <f>Pitchers[[#This Row],[XBH/500]]*Weights!$M$4</f>
        <v>3.1460702466201038</v>
      </c>
      <c r="BV162">
        <f>Pitchers[[#This Row],[XBH/500]]-Pitchers[[#This Row],[3B/500]]</f>
        <v>28.51412596272565</v>
      </c>
      <c r="BW162">
        <f>Pitchers[[#This Row],[HIP/500]]-Pitchers[[#This Row],[XBH/500]]</f>
        <v>83.26167914900968</v>
      </c>
      <c r="BX162">
        <f>Pitchers[[#This Row],[HIP/500]]+Pitchers[[#This Row],[HR/500]]</f>
        <v>125.72036797349716</v>
      </c>
      <c r="BY162">
        <f>500-Pitchers[[#This Row],[BB/500]]-Pitchers[[#This Row],[HP/500]]</f>
        <v>452.67733173235615</v>
      </c>
      <c r="BZ162">
        <f>Pitchers[[#This Row],[H vL/500]]/Pitchers[[#This Row],[AB vL/500]]</f>
        <v>0.27538717896567999</v>
      </c>
      <c r="CA162">
        <f>Pitchers[[#This Row],[H vR/500]]/Pitchers[[#This Row],[AB vR/500]]</f>
        <v>0.27908062262475997</v>
      </c>
      <c r="CB162">
        <f>Pitchers[[#This Row],[H/500]]/Pitchers[[#This Row],[AB/500]]</f>
        <v>0.27772622828798699</v>
      </c>
      <c r="CC162">
        <f>(Pitchers[[#This Row],[HP/500]]+Pitchers[[#This Row],[BB vL/500]]+Pitchers[[#This Row],[H vL/500]])/500</f>
        <v>0.34282685079245728</v>
      </c>
      <c r="CD162">
        <f>(Pitchers[[#This Row],[HP/500]]+Pitchers[[#This Row],[BB vR/500]]+Pitchers[[#This Row],[H vR/500]])/500</f>
        <v>0.34796966795605433</v>
      </c>
      <c r="CE162">
        <f>(Pitchers[[#This Row],[HP/500]]+Pitchers[[#This Row],[BB/500]]+Pitchers[[#This Row],[H/500]])/500</f>
        <v>0.34608607248228207</v>
      </c>
      <c r="CF162">
        <f>(Pitchers[[#This Row],[1B vL/500]]+2*Pitchers[[#This Row],[2B vL/500]]+3*Pitchers[[#This Row],[3B vL/500]]+4*Pitchers[[#This Row],[HR vL/500]])/Pitchers[[#This Row],[AB vL/500]]</f>
        <v>0.41892000498611459</v>
      </c>
      <c r="CG162">
        <f>(Pitchers[[#This Row],[1B vR/500]]+2*Pitchers[[#This Row],[2B vR/500]]+3*Pitchers[[#This Row],[3B vR/500]]+4*Pitchers[[#This Row],[HR vR/500]])/Pitchers[[#This Row],[AB vR/500]]</f>
        <v>0.43038320320388412</v>
      </c>
      <c r="CH162">
        <f>(Pitchers[[#This Row],[1B/500]]+2*Pitchers[[#This Row],[2B/500]]+3*Pitchers[[#This Row],[3B/500]]+4*Pitchers[[#This Row],[HR/500]])/Pitchers[[#This Row],[AB/500]]</f>
        <v>0.42618019227203696</v>
      </c>
      <c r="CI162">
        <f>Pitchers[[#This Row],[OBP vL]]+Pitchers[[#This Row],[SLG vL]]</f>
        <v>0.76174685577857182</v>
      </c>
      <c r="CJ162">
        <f>Pitchers[[#This Row],[OBP vR]]+Pitchers[[#This Row],[SLG vR]]</f>
        <v>0.77835287115993845</v>
      </c>
      <c r="CK162">
        <f>Pitchers[[#This Row],[OBP]]+Pitchers[[#This Row],[SLG]]</f>
        <v>0.77226626475431903</v>
      </c>
      <c r="CL1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1468327418681</v>
      </c>
      <c r="CM1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0389640760365</v>
      </c>
      <c r="CN1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6466756965586</v>
      </c>
      <c r="CO162">
        <f>((Weights!$J$11-Pitchers[[#This Row],[wOBA vL]])/Weights!$J$10)*Pitchers[[#This Row],[BF/G RP]]</f>
        <v>-1.3825266835207193E-2</v>
      </c>
      <c r="CP162">
        <f>((Weights!$J$11-Pitchers[[#This Row],[wOBA vR]])/Weights!$J$10)*Pitchers[[#This Row],[BF/G RP]]</f>
        <v>-3.1272244196132726E-2</v>
      </c>
      <c r="CQ162">
        <f>((Weights!$J$11-Pitchers[[#This Row],[wOBA]])/Weights!$J$10)*Pitchers[[#This Row],[BF/G SP]]</f>
        <v>-0.1169189003251029</v>
      </c>
      <c r="CR162">
        <f>((20.01539+0.07011*Pitchers[[#This Row],[Stamina]])*((500-Pitchers[[#This Row],[HP/500]]-Pitchers[[#This Row],[BB/500]]-Pitchers[[#This Row],[H/500]])/500))</f>
        <v>15.518175274987019</v>
      </c>
      <c r="CS162">
        <f>((4.908734+0.0026815*Pitchers[[#This Row],[Stamina]])*((500-Pitchers[[#This Row],[HP/500]]-Pitchers[[#This Row],[BB/500]]-Pitchers[[#This Row],[H/500]])/500))</f>
        <v>3.3028234495016116</v>
      </c>
      <c r="CT162">
        <f>(500-Pitchers[[#This Row],[HP/500]]-Pitchers[[#This Row],[BB vL/500]]-Pitchers[[#This Row],[HR vL/500]]-Pitchers[[#This Row],[HIP vL/500]])/3</f>
        <v>109.52885820125714</v>
      </c>
      <c r="CU162">
        <f>(500-Pitchers[[#This Row],[HP/500]]-Pitchers[[#This Row],[BB vR/500]]-Pitchers[[#This Row],[HR vR/500]]-Pitchers[[#This Row],[HIP vR/500]])/3</f>
        <v>108.67172200732428</v>
      </c>
      <c r="CV162">
        <f>(500-Pitchers[[#This Row],[HP/500]]-Pitchers[[#This Row],[BB/500]]-Pitchers[[#This Row],[HR/500]]-Pitchers[[#This Row],[HIP/500]])/3</f>
        <v>108.98565458628634</v>
      </c>
      <c r="CW162">
        <f>Pitchers[[#This Row],[BF/G SP]]/3</f>
        <v>5.1727250916623397</v>
      </c>
      <c r="CX162">
        <f>Pitchers[[#This Row],[BF/G RP]]/3</f>
        <v>1.1009411498338706</v>
      </c>
      <c r="CY162">
        <f>(((((18-Pitchers[[#This Row],[SP IPG]])*Weights!$M$7)+(Pitchers[[#This Row],[SP IPG]]*Pitchers[[#This Row],[wRAA/500]]))/18)+2)-1.5</f>
        <v>3.8685409647161446</v>
      </c>
      <c r="CZ162">
        <f>(((((18-Pitchers[[#This Row],[RP IPG]])*Weights!$M$7)+(Pitchers[[#This Row],[RP IPG]]*Pitchers[[#This Row],[wRAA/500]]))/18)+2)-1.5</f>
        <v>4.9749364859611003</v>
      </c>
      <c r="DA162">
        <f>Pitchers[[#This Row],[wRAA/500]]/Pitchers[[#This Row],[dRPW SP]]</f>
        <v>-3.0222996574544959E-2</v>
      </c>
      <c r="DB162">
        <f>Pitchers[[#This Row],[wRAA vL/500]]/Pitchers[[#This Row],[dRPW RP]]</f>
        <v>-2.7789835858650787E-3</v>
      </c>
      <c r="DC162">
        <f>Pitchers[[#This Row],[wRAA vR/500]]/Pitchers[[#This Row],[dRPW RP]]</f>
        <v>-6.2859584809536097E-3</v>
      </c>
      <c r="DD162">
        <f>Pitchers[[#This Row],[wRAA/500]]/Pitchers[[#This Row],[dRPW RP]]</f>
        <v>-2.3501586533825971E-2</v>
      </c>
      <c r="DE162">
        <f>IF(AND(Pitchers[[#This Row],[Stamina]]&gt;=25,Pitchers[[#This Row],[Pitches]]&gt;=3),Pitchers[[#This Row],[WPGAA SP]]*(500/Pitchers[[#This Row],[BF/G SP]]),-999)</f>
        <v>-0.97379350468028014</v>
      </c>
      <c r="DF162">
        <f>Pitchers[[#This Row],[WPGAA RP vL]]*(Pitchers[[#This Row],[IP/500]]/9)</f>
        <v>-3.3652149465561207E-2</v>
      </c>
      <c r="DG162">
        <f>Pitchers[[#This Row],[WPGAA RP vR]]*(Pitchers[[#This Row],[IP/500]]/9)</f>
        <v>-7.6119922194327477E-2</v>
      </c>
      <c r="DH162">
        <f>Pitchers[[#This Row],[WPGAA RP]]*(Pitchers[[#This Row],[IP/500]]/9)</f>
        <v>-0.28459286580058618</v>
      </c>
      <c r="DI162">
        <f>_xlfn.RANK.EQ(Pitchers[[#This Row],[WAA SP/500]],Pitchers[WAA SP/500],0)</f>
        <v>161</v>
      </c>
      <c r="DJ162">
        <f>_xlfn.RANK.EQ(Pitchers[[#This Row],[WAA RP vL/500]],Pitchers[WAA RP vL/500],0)</f>
        <v>177</v>
      </c>
      <c r="DK162">
        <f>_xlfn.RANK.EQ(Pitchers[[#This Row],[WAA RP vR/500]],Pitchers[WAA RP vR/500],0)</f>
        <v>384</v>
      </c>
      <c r="DL162">
        <f>_xlfn.RANK.EQ(Pitchers[[#This Row],[WAA RP/500]],Pitchers[WAA RP/500])</f>
        <v>314</v>
      </c>
      <c r="DM162">
        <f>IF(Pitchers[[#This Row],[Rank SP]]&lt;=5,999,_xlfn.RANK.EQ(Pitchers[[#This Row],[WAA RP/500]],Pitchers[WAA RP/500],0))</f>
        <v>314</v>
      </c>
    </row>
    <row r="163" spans="1:117" x14ac:dyDescent="0.25">
      <c r="A163" t="s">
        <v>9208</v>
      </c>
      <c r="B163">
        <v>62628</v>
      </c>
      <c r="C163">
        <v>57</v>
      </c>
      <c r="D163" t="s">
        <v>2</v>
      </c>
      <c r="E163">
        <v>55</v>
      </c>
      <c r="F163">
        <v>39</v>
      </c>
      <c r="G163">
        <v>71</v>
      </c>
      <c r="H163">
        <v>100</v>
      </c>
      <c r="I163">
        <v>55</v>
      </c>
      <c r="J163">
        <v>39</v>
      </c>
      <c r="K163">
        <v>70</v>
      </c>
      <c r="L163">
        <v>98</v>
      </c>
      <c r="M163">
        <v>55</v>
      </c>
      <c r="N163">
        <v>39</v>
      </c>
      <c r="O163">
        <v>72</v>
      </c>
      <c r="P163">
        <v>102</v>
      </c>
      <c r="Q163">
        <v>49</v>
      </c>
      <c r="R163">
        <v>0</v>
      </c>
      <c r="S163">
        <v>25</v>
      </c>
      <c r="T163">
        <v>54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53</v>
      </c>
      <c r="AB163">
        <v>0</v>
      </c>
      <c r="AC163">
        <v>53</v>
      </c>
      <c r="AD163">
        <v>115</v>
      </c>
      <c r="AE163">
        <v>4</v>
      </c>
      <c r="AF163">
        <f>Weights!$M$2*500</f>
        <v>3.7763724999999999</v>
      </c>
      <c r="AG16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58367</v>
      </c>
      <c r="AH163">
        <f>Pitchers[[#This Row],[BB vL Rate]]*(500-Pitchers[[#This Row],[HP/500]])</f>
        <v>62.443143746629254</v>
      </c>
      <c r="AI16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AJ163">
        <f>Pitchers[[#This Row],[SO vL Rate]]*(500-Pitchers[[#This Row],[HP/500]]-Pitchers[[#This Row],[BB vL/500]])</f>
        <v>59.942303171846547</v>
      </c>
      <c r="AK163">
        <f>IF(Pitchers[[#This Row],[pHR vL]]&lt;=80,0.05731-0.0004932*Pitchers[[#This Row],[pHR vL]],0.05731-0.0004932*80-0.0004932*SQRT(Pitchers[[#This Row],[pHR vL]]-80))</f>
        <v>2.2786000000000001E-2</v>
      </c>
      <c r="AL163">
        <f>Pitchers[[#This Row],[HR vL Rate]]*(500-Pitchers[[#This Row],[HP/500]]-Pitchers[[#This Row],[BB vL/500]])</f>
        <v>9.8841221028043069</v>
      </c>
      <c r="AM163">
        <f>500-Pitchers[[#This Row],[HP/500]]-Pitchers[[#This Row],[BB vL/500]]-Pitchers[[#This Row],[SO vL/500]]-Pitchers[[#This Row],[HR vL/500]]</f>
        <v>363.9540584787199</v>
      </c>
      <c r="AN163">
        <f>IF(Pitchers[[#This Row],[pBABIP vL]]&lt;=90,0.330084-0.0004774*Pitchers[[#This Row],[pBABIP vL]],0.330084-0.0004774*90-0.0002146*(Pitchers[[#This Row],[pBABIP vL]]-90))</f>
        <v>0.28540119999999997</v>
      </c>
      <c r="AO163">
        <f>Pitchers[[#This Row],[BIP vL/500]]*Pitchers[[#This Row],[BABIP vL]]</f>
        <v>103.87292503469682</v>
      </c>
      <c r="AP163">
        <f>Pitchers[[#This Row],[HIP vL/500]]*Weights!$M$3</f>
        <v>28.616285430274807</v>
      </c>
      <c r="AQ163">
        <f>Pitchers[[#This Row],[XBH vL/500]]*Weights!$M$4</f>
        <v>2.8435971642652165</v>
      </c>
      <c r="AR163">
        <f>Pitchers[[#This Row],[XBH vL/500]]-Pitchers[[#This Row],[3B vL/500]]</f>
        <v>25.772688266009592</v>
      </c>
      <c r="AS163">
        <f>Pitchers[[#This Row],[HIP vL/500]]-Pitchers[[#This Row],[XBH vL/500]]</f>
        <v>75.25663960442202</v>
      </c>
      <c r="AT163">
        <f>Pitchers[[#This Row],[HIP vL/500]]+Pitchers[[#This Row],[HR vL/500]]</f>
        <v>113.75704713750113</v>
      </c>
      <c r="AU163">
        <f>500-Pitchers[[#This Row],[HP/500]]-Pitchers[[#This Row],[BB vL/500]]</f>
        <v>433.78048375337079</v>
      </c>
      <c r="AV16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58367</v>
      </c>
      <c r="AW163">
        <f>Pitchers[[#This Row],[BB vR Rate]]*(500-Pitchers[[#This Row],[HP/500]])</f>
        <v>62.443143746629254</v>
      </c>
      <c r="AX16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Y163">
        <f>Pitchers[[#This Row],[SO vR Rate]]*(500-Pitchers[[#This Row],[HP/500]]-Pitchers[[#This Row],[BB vR/500]])</f>
        <v>59.942303171846547</v>
      </c>
      <c r="AZ163">
        <f>IF(Pitchers[[#This Row],[pHR vR]]&lt;=80,0.05731-0.0004932*Pitchers[[#This Row],[pHR vR]],0.05731-0.0004932*80-0.0004932*SQRT(Pitchers[[#This Row],[pHR vR]]-80))</f>
        <v>2.1799600000000002E-2</v>
      </c>
      <c r="BA163">
        <f>Pitchers[[#This Row],[HR vR Rate]]*(500-Pitchers[[#This Row],[HP/500]]-Pitchers[[#This Row],[BB vR/500]])</f>
        <v>9.4562410336299827</v>
      </c>
      <c r="BB163">
        <f>500-Pitchers[[#This Row],[HP/500]]-Pitchers[[#This Row],[BB vR/500]]-Pitchers[[#This Row],[SO vR/500]]-Pitchers[[#This Row],[HR vR/500]]</f>
        <v>364.38193954789426</v>
      </c>
      <c r="BC163">
        <f>IF(Pitchers[[#This Row],[pBABIP vR]]&lt;=90,0.330084-0.0004774*Pitchers[[#This Row],[pBABIP vR]],0.330084-0.0004774*90-0.0002146*(Pitchers[[#This Row],[pBABIP vR]]-90))</f>
        <v>0.28454279999999998</v>
      </c>
      <c r="BD163">
        <f>Pitchers[[#This Row],[BIP vR/500]]*Pitchers[[#This Row],[BABIP vR]]</f>
        <v>103.68225734838856</v>
      </c>
      <c r="BE163">
        <f>Pitchers[[#This Row],[HIP vR/500]]*Weights!$M$3</f>
        <v>28.563757777550052</v>
      </c>
      <c r="BF163">
        <f>Pitchers[[#This Row],[XBH vR/500]]*Weights!$M$4</f>
        <v>2.8383774971390423</v>
      </c>
      <c r="BG163">
        <f>Pitchers[[#This Row],[XBH vR/500]]-Pitchers[[#This Row],[3B vR/500]]</f>
        <v>25.725380280411009</v>
      </c>
      <c r="BH163">
        <f>Pitchers[[#This Row],[HIP vR/500]]-Pitchers[[#This Row],[XBH vR/500]]</f>
        <v>75.118499570838509</v>
      </c>
      <c r="BI163">
        <f>Pitchers[[#This Row],[HIP vR/500]]+Pitchers[[#This Row],[HR vR/500]]</f>
        <v>113.13849838201854</v>
      </c>
      <c r="BJ163">
        <f>500-Pitchers[[#This Row],[HP/500]]-Pitchers[[#This Row],[BB vR/500]]</f>
        <v>433.78048375337079</v>
      </c>
      <c r="BK163">
        <f>IF(Pitchers[[#This Row],[Throws]]="R",Pitchers[[#This Row],[BB vL Rate]]*Weights!$C$7+Pitchers[[#This Row],[BB vR Rate]]*Weights!$C$6,Pitchers[[#This Row],[BB vL Rate]]*Weights!$D$7+Pitchers[[#This Row],[BB vR Rate]]*Weights!$D$6)</f>
        <v>0.1258367</v>
      </c>
      <c r="BL163">
        <f>Pitchers[[#This Row],[BB rate]]*(500-Pitchers[[#This Row],[HP/500]])</f>
        <v>62.443143746629254</v>
      </c>
      <c r="BM163">
        <f>IF(Pitchers[[#This Row],[Throws]]="R",Pitchers[[#This Row],[SO vL Rate]]*Weights!$C$7+Pitchers[[#This Row],[SO vR Rate]]*Weights!$C$6,Pitchers[[#This Row],[SO vL Rate]]*Weights!$D$7+Pitchers[[#This Row],[SO vR Rate]]*Weights!$D$6)</f>
        <v>0.1381858</v>
      </c>
      <c r="BN163">
        <f>Pitchers[[#This Row],[SO rate]]*(500-Pitchers[[#This Row],[BB/500]]-Pitchers[[#This Row],[HP/500]])</f>
        <v>59.942303171846547</v>
      </c>
      <c r="BO163">
        <f>IF(Pitchers[[#This Row],[Throws]]="R",Pitchers[[#This Row],[HR vL Rate]]*Weights!$C$7+Pitchers[[#This Row],[HR vR Rate]]*Weights!$C$6,Pitchers[[#This Row],[HR vL Rate]]*Weights!$D$7+Pitchers[[#This Row],[HR vR Rate]]*Weights!$D$6)</f>
        <v>2.2290263820434402E-2</v>
      </c>
      <c r="BP163">
        <f>Pitchers[[#This Row],[HR rate]]*(500-Pitchers[[#This Row],[BB/500]]-Pitchers[[#This Row],[HP/500]])</f>
        <v>9.6690814230182944</v>
      </c>
      <c r="BQ163">
        <f>500-Pitchers[[#This Row],[HR/500]]-Pitchers[[#This Row],[SO/500]]-Pitchers[[#This Row],[BB/500]]-Pitchers[[#This Row],[HP/500]]</f>
        <v>364.16909915850596</v>
      </c>
      <c r="BR163">
        <f>IF(Pitchers[[#This Row],[Throws]]="R",Pitchers[[#This Row],[BABIP vL]]*Weights!$C$7+Pitchers[[#This Row],[BABIP vR]]*Weights!$C$6,Pitchers[[#This Row],[BABIP vL]]*Weights!$D$7+Pitchers[[#This Row],[BABIP vR]]*Weights!$D$6)</f>
        <v>0.28496979292727176</v>
      </c>
      <c r="BS163">
        <f>Pitchers[[#This Row],[BABIP]]*Pitchers[[#This Row],[BIP/500]]</f>
        <v>103.77719277771054</v>
      </c>
      <c r="BT163">
        <f>Pitchers[[#This Row],[HIP/500]]*Weights!$M$3</f>
        <v>28.589911843607361</v>
      </c>
      <c r="BU163">
        <f>Pitchers[[#This Row],[XBH/500]]*Weights!$M$4</f>
        <v>2.8409764238325779</v>
      </c>
      <c r="BV163">
        <f>Pitchers[[#This Row],[XBH/500]]-Pitchers[[#This Row],[3B/500]]</f>
        <v>25.748935419774782</v>
      </c>
      <c r="BW163">
        <f>Pitchers[[#This Row],[HIP/500]]-Pitchers[[#This Row],[XBH/500]]</f>
        <v>75.187280934103171</v>
      </c>
      <c r="BX163">
        <f>Pitchers[[#This Row],[HIP/500]]+Pitchers[[#This Row],[HR/500]]</f>
        <v>113.44627420072884</v>
      </c>
      <c r="BY163">
        <f>500-Pitchers[[#This Row],[BB/500]]-Pitchers[[#This Row],[HP/500]]</f>
        <v>433.78048375337079</v>
      </c>
      <c r="BZ163">
        <f>Pitchers[[#This Row],[H vL/500]]/Pitchers[[#This Row],[AB vL/500]]</f>
        <v>0.26224565511383996</v>
      </c>
      <c r="CA163">
        <f>Pitchers[[#This Row],[H vR/500]]/Pitchers[[#This Row],[AB vR/500]]</f>
        <v>0.26081970632488</v>
      </c>
      <c r="CB163">
        <f>Pitchers[[#This Row],[H/500]]/Pitchers[[#This Row],[AB/500]]</f>
        <v>0.26152922607101331</v>
      </c>
      <c r="CC163">
        <f>(Pitchers[[#This Row],[HP/500]]+Pitchers[[#This Row],[BB vL/500]]+Pitchers[[#This Row],[H vL/500]])/500</f>
        <v>0.35995312676826074</v>
      </c>
      <c r="CD163">
        <f>(Pitchers[[#This Row],[HP/500]]+Pitchers[[#This Row],[BB vR/500]]+Pitchers[[#This Row],[H vR/500]])/500</f>
        <v>0.35871602925729557</v>
      </c>
      <c r="CE163">
        <f>(Pitchers[[#This Row],[HP/500]]+Pitchers[[#This Row],[BB/500]]+Pitchers[[#This Row],[H/500]])/500</f>
        <v>0.35933158089471617</v>
      </c>
      <c r="CF163">
        <f>(Pitchers[[#This Row],[1B vL/500]]+2*Pitchers[[#This Row],[2B vL/500]]+3*Pitchers[[#This Row],[3B vL/500]]+4*Pitchers[[#This Row],[HR vL/500]])/Pitchers[[#This Row],[AB vL/500]]</f>
        <v>0.4031285467879126</v>
      </c>
      <c r="CG163">
        <f>(Pitchers[[#This Row],[1B vR/500]]+2*Pitchers[[#This Row],[2B vR/500]]+3*Pitchers[[#This Row],[3B vR/500]]+4*Pitchers[[#This Row],[HR vR/500]])/Pitchers[[#This Row],[AB vR/500]]</f>
        <v>0.39861027232360813</v>
      </c>
      <c r="CH163">
        <f>(Pitchers[[#This Row],[1B/500]]+2*Pitchers[[#This Row],[2B/500]]+3*Pitchers[[#This Row],[3B/500]]+4*Pitchers[[#This Row],[HR/500]])/Pitchers[[#This Row],[AB/500]]</f>
        <v>0.40085806819305164</v>
      </c>
      <c r="CI163">
        <f>Pitchers[[#This Row],[OBP vL]]+Pitchers[[#This Row],[SLG vL]]</f>
        <v>0.7630816735561734</v>
      </c>
      <c r="CJ163">
        <f>Pitchers[[#This Row],[OBP vR]]+Pitchers[[#This Row],[SLG vR]]</f>
        <v>0.75732630158090375</v>
      </c>
      <c r="CK163">
        <f>Pitchers[[#This Row],[OBP]]+Pitchers[[#This Row],[SLG]]</f>
        <v>0.76018964908776776</v>
      </c>
      <c r="CL1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563098529931</v>
      </c>
      <c r="CM1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3191228501693</v>
      </c>
      <c r="CN1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39084760594</v>
      </c>
      <c r="CO163">
        <f>((Weights!$J$11-Pitchers[[#This Row],[wOBA vL]])/Weights!$J$10)*Pitchers[[#This Row],[BF/G RP]]</f>
        <v>-2.7301033156408264E-2</v>
      </c>
      <c r="CP163">
        <f>((Weights!$J$11-Pitchers[[#This Row],[wOBA vR]])/Weights!$J$10)*Pitchers[[#This Row],[BF/G RP]]</f>
        <v>-2.1884999457413609E-2</v>
      </c>
      <c r="CQ163">
        <f>((Weights!$J$11-Pitchers[[#This Row],[wOBA]])/Weights!$J$10)*Pitchers[[#This Row],[BF/G SP]]</f>
        <v>-0.11548605793243158</v>
      </c>
      <c r="CR163">
        <f>((20.01539+0.07011*Pitchers[[#This Row],[Stamina]])*((500-Pitchers[[#This Row],[HP/500]]-Pitchers[[#This Row],[BB/500]]-Pitchers[[#This Row],[H/500]])/500))</f>
        <v>15.203843200839694</v>
      </c>
      <c r="CS163">
        <f>((4.908734+0.0026815*Pitchers[[#This Row],[Stamina]])*((500-Pitchers[[#This Row],[HP/500]]-Pitchers[[#This Row],[BB/500]]-Pitchers[[#This Row],[H/500]])/500))</f>
        <v>3.2359223269773896</v>
      </c>
      <c r="CT163">
        <f>(500-Pitchers[[#This Row],[HP/500]]-Pitchers[[#This Row],[BB vL/500]]-Pitchers[[#This Row],[HR vL/500]]-Pitchers[[#This Row],[HIP vL/500]])/3</f>
        <v>106.67447887195654</v>
      </c>
      <c r="CU163">
        <f>(500-Pitchers[[#This Row],[HP/500]]-Pitchers[[#This Row],[BB vR/500]]-Pitchers[[#This Row],[HR vR/500]]-Pitchers[[#This Row],[HIP vR/500]])/3</f>
        <v>106.88066179045074</v>
      </c>
      <c r="CV163">
        <f>(500-Pitchers[[#This Row],[HP/500]]-Pitchers[[#This Row],[BB/500]]-Pitchers[[#This Row],[HR/500]]-Pitchers[[#This Row],[HIP/500]])/3</f>
        <v>106.77806985088067</v>
      </c>
      <c r="CW163">
        <f>Pitchers[[#This Row],[BF/G SP]]/3</f>
        <v>5.0679477336132317</v>
      </c>
      <c r="CX163">
        <f>Pitchers[[#This Row],[BF/G RP]]/3</f>
        <v>1.0786407756591299</v>
      </c>
      <c r="CY163">
        <f>(((((18-Pitchers[[#This Row],[SP IPG]])*Weights!$M$7)+(Pitchers[[#This Row],[SP IPG]]*Pitchers[[#This Row],[wRAA/500]]))/18)+2)-1.5</f>
        <v>3.897414756344979</v>
      </c>
      <c r="CZ163">
        <f>(((((18-Pitchers[[#This Row],[RP IPG]])*Weights!$M$7)+(Pitchers[[#This Row],[RP IPG]]*Pitchers[[#This Row],[wRAA/500]]))/18)+2)-1.5</f>
        <v>4.9810818628741611</v>
      </c>
      <c r="DA163">
        <f>Pitchers[[#This Row],[wRAA/500]]/Pitchers[[#This Row],[dRPW SP]]</f>
        <v>-2.9631451911660323E-2</v>
      </c>
      <c r="DB163">
        <f>Pitchers[[#This Row],[wRAA vL/500]]/Pitchers[[#This Row],[dRPW RP]]</f>
        <v>-5.4809444831438979E-3</v>
      </c>
      <c r="DC163">
        <f>Pitchers[[#This Row],[wRAA vR/500]]/Pitchers[[#This Row],[dRPW RP]]</f>
        <v>-4.3936237267109737E-3</v>
      </c>
      <c r="DD163">
        <f>Pitchers[[#This Row],[wRAA/500]]/Pitchers[[#This Row],[dRPW RP]]</f>
        <v>-2.3184934741424697E-2</v>
      </c>
      <c r="DE163">
        <f>IF(AND(Pitchers[[#This Row],[Stamina]]&gt;=25,Pitchers[[#This Row],[Pitches]]&gt;=3),Pitchers[[#This Row],[WPGAA SP]]*(500/Pitchers[[#This Row],[BF/G SP]]),-999)</f>
        <v>-0.97447242517022958</v>
      </c>
      <c r="DF163">
        <f>Pitchers[[#This Row],[WPGAA RP vL]]*(Pitchers[[#This Row],[IP/500]]/9)</f>
        <v>-6.5027185874437579E-2</v>
      </c>
      <c r="DG163">
        <f>Pitchers[[#This Row],[WPGAA RP vR]]*(Pitchers[[#This Row],[IP/500]]/9)</f>
        <v>-5.2126962354358999E-2</v>
      </c>
      <c r="DH163">
        <f>Pitchers[[#This Row],[WPGAA RP]]*(Pitchers[[#This Row],[IP/500]]/9)</f>
        <v>-0.27507139792310625</v>
      </c>
      <c r="DI163">
        <f>_xlfn.RANK.EQ(Pitchers[[#This Row],[WAA SP/500]],Pitchers[WAA SP/500],0)</f>
        <v>162</v>
      </c>
      <c r="DJ163">
        <f>_xlfn.RANK.EQ(Pitchers[[#This Row],[WAA RP vL/500]],Pitchers[WAA RP vL/500],0)</f>
        <v>274</v>
      </c>
      <c r="DK163">
        <f>_xlfn.RANK.EQ(Pitchers[[#This Row],[WAA RP vR/500]],Pitchers[WAA RP vR/500],0)</f>
        <v>316</v>
      </c>
      <c r="DL163">
        <f>_xlfn.RANK.EQ(Pitchers[[#This Row],[WAA RP/500]],Pitchers[WAA RP/500])</f>
        <v>300</v>
      </c>
      <c r="DM163">
        <f>IF(Pitchers[[#This Row],[Rank SP]]&lt;=5,999,_xlfn.RANK.EQ(Pitchers[[#This Row],[WAA RP/500]],Pitchers[WAA RP/500],0))</f>
        <v>300</v>
      </c>
    </row>
    <row r="164" spans="1:117" x14ac:dyDescent="0.25">
      <c r="A164" t="s">
        <v>7238</v>
      </c>
      <c r="B164">
        <v>62698</v>
      </c>
      <c r="C164">
        <v>45</v>
      </c>
      <c r="D164" t="s">
        <v>2</v>
      </c>
      <c r="E164">
        <v>59</v>
      </c>
      <c r="F164">
        <v>62</v>
      </c>
      <c r="G164">
        <v>72</v>
      </c>
      <c r="H164">
        <v>53</v>
      </c>
      <c r="I164">
        <v>57</v>
      </c>
      <c r="J164">
        <v>61</v>
      </c>
      <c r="K164">
        <v>69</v>
      </c>
      <c r="L164">
        <v>53</v>
      </c>
      <c r="M164">
        <v>60</v>
      </c>
      <c r="N164">
        <v>63</v>
      </c>
      <c r="O164">
        <v>75</v>
      </c>
      <c r="P164">
        <v>55</v>
      </c>
      <c r="Q164">
        <v>66</v>
      </c>
      <c r="R164">
        <v>0</v>
      </c>
      <c r="S164">
        <v>0</v>
      </c>
      <c r="T164">
        <v>68</v>
      </c>
      <c r="U164">
        <v>0</v>
      </c>
      <c r="V164">
        <v>58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01</v>
      </c>
      <c r="AD164">
        <v>80</v>
      </c>
      <c r="AE164">
        <v>3</v>
      </c>
      <c r="AF164">
        <f>Weights!$M$2*500</f>
        <v>3.7763724999999999</v>
      </c>
      <c r="AG16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AH164">
        <f>Pitchers[[#This Row],[BB vL Rate]]*(500-Pitchers[[#This Row],[HP/500]])</f>
        <v>47.733140155382003</v>
      </c>
      <c r="AI16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AJ164">
        <f>Pitchers[[#This Row],[SO vL Rate]]*(500-Pitchers[[#This Row],[HP/500]]-Pitchers[[#This Row],[BB vL/500]])</f>
        <v>63.139477487447486</v>
      </c>
      <c r="AK164">
        <f>IF(Pitchers[[#This Row],[pHR vL]]&lt;=80,0.05731-0.0004932*Pitchers[[#This Row],[pHR vL]],0.05731-0.0004932*80-0.0004932*SQRT(Pitchers[[#This Row],[pHR vL]]-80))</f>
        <v>2.32792E-2</v>
      </c>
      <c r="AL164">
        <f>Pitchers[[#This Row],[HR vL Rate]]*(500-Pitchers[[#This Row],[HP/500]]-Pitchers[[#This Row],[BB vL/500]])</f>
        <v>10.440499752992832</v>
      </c>
      <c r="AM164">
        <f>500-Pitchers[[#This Row],[HP/500]]-Pitchers[[#This Row],[BB vL/500]]-Pitchers[[#This Row],[SO vL/500]]-Pitchers[[#This Row],[HR vL/500]]</f>
        <v>374.91051010417772</v>
      </c>
      <c r="AN164">
        <f>IF(Pitchers[[#This Row],[pBABIP vL]]&lt;=90,0.330084-0.0004774*Pitchers[[#This Row],[pBABIP vL]],0.330084-0.0004774*90-0.0002146*(Pitchers[[#This Row],[pBABIP vL]]-90))</f>
        <v>0.30478179999999999</v>
      </c>
      <c r="AO164">
        <f>Pitchers[[#This Row],[BIP vL/500]]*Pitchers[[#This Row],[BABIP vL]]</f>
        <v>114.26590010846947</v>
      </c>
      <c r="AP164">
        <f>Pitchers[[#This Row],[HIP vL/500]]*Weights!$M$3</f>
        <v>31.479479482829561</v>
      </c>
      <c r="AQ164">
        <f>Pitchers[[#This Row],[XBH vL/500]]*Weights!$M$4</f>
        <v>3.1281124452028353</v>
      </c>
      <c r="AR164">
        <f>Pitchers[[#This Row],[XBH vL/500]]-Pitchers[[#This Row],[3B vL/500]]</f>
        <v>28.351367037626726</v>
      </c>
      <c r="AS164">
        <f>Pitchers[[#This Row],[HIP vL/500]]-Pitchers[[#This Row],[XBH vL/500]]</f>
        <v>82.786420625639906</v>
      </c>
      <c r="AT164">
        <f>Pitchers[[#This Row],[HIP vL/500]]+Pitchers[[#This Row],[HR vL/500]]</f>
        <v>124.7063998614623</v>
      </c>
      <c r="AU164">
        <f>500-Pitchers[[#This Row],[HP/500]]-Pitchers[[#This Row],[BB vL/500]]</f>
        <v>448.49048734461803</v>
      </c>
      <c r="AV16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W164">
        <f>Pitchers[[#This Row],[BB vR Rate]]*(500-Pitchers[[#This Row],[HP/500]])</f>
        <v>46.489504500141507</v>
      </c>
      <c r="AX16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Y164">
        <f>Pitchers[[#This Row],[SO vR Rate]]*(500-Pitchers[[#This Row],[HP/500]]-Pitchers[[#This Row],[BB vR/500]])</f>
        <v>65.066093766425936</v>
      </c>
      <c r="AZ164">
        <f>IF(Pitchers[[#This Row],[pHR vR]]&lt;=80,0.05731-0.0004932*Pitchers[[#This Row],[pHR vR]],0.05731-0.0004932*80-0.0004932*SQRT(Pitchers[[#This Row],[pHR vR]]-80))</f>
        <v>2.0320000000000005E-2</v>
      </c>
      <c r="BA164">
        <f>Pitchers[[#This Row],[HR vR Rate]]*(500-Pitchers[[#This Row],[HP/500]]-Pitchers[[#This Row],[BB vR/500]])</f>
        <v>9.1385973793571278</v>
      </c>
      <c r="BB164">
        <f>500-Pitchers[[#This Row],[HP/500]]-Pitchers[[#This Row],[BB vR/500]]-Pitchers[[#This Row],[SO vR/500]]-Pitchers[[#This Row],[HR vR/500]]</f>
        <v>375.52943185407548</v>
      </c>
      <c r="BC164">
        <f>IF(Pitchers[[#This Row],[pBABIP vR]]&lt;=90,0.330084-0.0004774*Pitchers[[#This Row],[pBABIP vR]],0.330084-0.0004774*90-0.0002146*(Pitchers[[#This Row],[pBABIP vR]]-90))</f>
        <v>0.30382700000000001</v>
      </c>
      <c r="BD164">
        <f>Pitchers[[#This Row],[BIP vR/500]]*Pitchers[[#This Row],[BABIP vR]]</f>
        <v>114.09598069192819</v>
      </c>
      <c r="BE164">
        <f>Pitchers[[#This Row],[HIP vR/500]]*Weights!$M$3</f>
        <v>31.43266783752096</v>
      </c>
      <c r="BF164">
        <f>Pitchers[[#This Row],[XBH vR/500]]*Weights!$M$4</f>
        <v>3.1234607771106067</v>
      </c>
      <c r="BG164">
        <f>Pitchers[[#This Row],[XBH vR/500]]-Pitchers[[#This Row],[3B vR/500]]</f>
        <v>28.309207060410351</v>
      </c>
      <c r="BH164">
        <f>Pitchers[[#This Row],[HIP vR/500]]-Pitchers[[#This Row],[XBH vR/500]]</f>
        <v>82.663312854407224</v>
      </c>
      <c r="BI164">
        <f>Pitchers[[#This Row],[HIP vR/500]]+Pitchers[[#This Row],[HR vR/500]]</f>
        <v>123.23457807128531</v>
      </c>
      <c r="BJ164">
        <f>500-Pitchers[[#This Row],[HP/500]]-Pitchers[[#This Row],[BB vR/500]]</f>
        <v>449.73412299985853</v>
      </c>
      <c r="BK164">
        <f>IF(Pitchers[[#This Row],[Throws]]="R",Pitchers[[#This Row],[BB vL Rate]]*Weights!$C$7+Pitchers[[#This Row],[BB vR Rate]]*Weights!$C$6,Pitchers[[#This Row],[BB vL Rate]]*Weights!$D$7+Pitchers[[#This Row],[BB vR Rate]]*Weights!$D$6)</f>
        <v>9.4933256190969886E-2</v>
      </c>
      <c r="BL164">
        <f>Pitchers[[#This Row],[BB rate]]*(500-Pitchers[[#This Row],[HP/500]])</f>
        <v>47.108124757469909</v>
      </c>
      <c r="BM164">
        <f>IF(Pitchers[[#This Row],[Throws]]="R",Pitchers[[#This Row],[SO vL Rate]]*Weights!$C$7+Pitchers[[#This Row],[SO vR Rate]]*Weights!$C$6,Pitchers[[#This Row],[SO vL Rate]]*Weights!$D$7+Pitchers[[#This Row],[SO vR Rate]]*Weights!$D$6)</f>
        <v>0.14273951358975687</v>
      </c>
      <c r="BN164">
        <f>Pitchers[[#This Row],[SO rate]]*(500-Pitchers[[#This Row],[BB/500]]-Pitchers[[#This Row],[HP/500]])</f>
        <v>64.106528407087865</v>
      </c>
      <c r="BO164">
        <f>IF(Pitchers[[#This Row],[Throws]]="R",Pitchers[[#This Row],[HR vL Rate]]*Weights!$C$7+Pitchers[[#This Row],[HR vR Rate]]*Weights!$C$6,Pitchers[[#This Row],[HR vL Rate]]*Weights!$D$7+Pitchers[[#This Row],[HR vR Rate]]*Weights!$D$6)</f>
        <v>2.1791991461303201E-2</v>
      </c>
      <c r="BP164">
        <f>Pitchers[[#This Row],[HR rate]]*(500-Pitchers[[#This Row],[BB/500]]-Pitchers[[#This Row],[HP/500]])</f>
        <v>9.7871212009041102</v>
      </c>
      <c r="BQ164">
        <f>500-Pitchers[[#This Row],[HR/500]]-Pitchers[[#This Row],[SO/500]]-Pitchers[[#This Row],[BB/500]]-Pitchers[[#This Row],[HP/500]]</f>
        <v>375.22185313453815</v>
      </c>
      <c r="BR164">
        <f>IF(Pitchers[[#This Row],[Throws]]="R",Pitchers[[#This Row],[BABIP vL]]*Weights!$C$7+Pitchers[[#This Row],[BABIP vR]]*Weights!$C$6,Pitchers[[#This Row],[BABIP vL]]*Weights!$D$7+Pitchers[[#This Row],[BABIP vR]]*Weights!$D$6)</f>
        <v>0.30430194506868491</v>
      </c>
      <c r="BS164">
        <f>Pitchers[[#This Row],[BABIP]]*Pitchers[[#This Row],[BIP/500]]</f>
        <v>114.18073974111638</v>
      </c>
      <c r="BT164">
        <f>Pitchers[[#This Row],[HIP/500]]*Weights!$M$3</f>
        <v>31.456018379960753</v>
      </c>
      <c r="BU164">
        <f>Pitchers[[#This Row],[XBH/500]]*Weights!$M$4</f>
        <v>3.1257811179678305</v>
      </c>
      <c r="BV164">
        <f>Pitchers[[#This Row],[XBH/500]]-Pitchers[[#This Row],[3B/500]]</f>
        <v>28.330237261992924</v>
      </c>
      <c r="BW164">
        <f>Pitchers[[#This Row],[HIP/500]]-Pitchers[[#This Row],[XBH/500]]</f>
        <v>82.72472136115563</v>
      </c>
      <c r="BX164">
        <f>Pitchers[[#This Row],[HIP/500]]+Pitchers[[#This Row],[HR/500]]</f>
        <v>123.96786094202049</v>
      </c>
      <c r="BY164">
        <f>500-Pitchers[[#This Row],[BB/500]]-Pitchers[[#This Row],[HP/500]]</f>
        <v>449.11550274253011</v>
      </c>
      <c r="BZ164">
        <f>Pitchers[[#This Row],[H vL/500]]/Pitchers[[#This Row],[AB vL/500]]</f>
        <v>0.27805807119747999</v>
      </c>
      <c r="CA164">
        <f>Pitchers[[#This Row],[H vR/500]]/Pitchers[[#This Row],[AB vR/500]]</f>
        <v>0.27401651724640003</v>
      </c>
      <c r="CB164">
        <f>Pitchers[[#This Row],[H/500]]/Pitchers[[#This Row],[AB/500]]</f>
        <v>0.27602667951787241</v>
      </c>
      <c r="CC164">
        <f>(Pitchers[[#This Row],[HP/500]]+Pitchers[[#This Row],[BB vL/500]]+Pitchers[[#This Row],[H vL/500]])/500</f>
        <v>0.35243182503368858</v>
      </c>
      <c r="CD164">
        <f>(Pitchers[[#This Row],[HP/500]]+Pitchers[[#This Row],[BB vR/500]]+Pitchers[[#This Row],[H vR/500]])/500</f>
        <v>0.34700091014285361</v>
      </c>
      <c r="CE164">
        <f>(Pitchers[[#This Row],[HP/500]]+Pitchers[[#This Row],[BB/500]]+Pitchers[[#This Row],[H/500]])/500</f>
        <v>0.34970471639898082</v>
      </c>
      <c r="CF164">
        <f>(Pitchers[[#This Row],[1B vL/500]]+2*Pitchers[[#This Row],[2B vL/500]]+3*Pitchers[[#This Row],[3B vL/500]]+4*Pitchers[[#This Row],[HR vL/500]])/Pitchers[[#This Row],[AB vL/500]]</f>
        <v>0.42506027759288845</v>
      </c>
      <c r="CG164">
        <f>(Pitchers[[#This Row],[1B vR/500]]+2*Pitchers[[#This Row],[2B vR/500]]+3*Pitchers[[#This Row],[3B vR/500]]+4*Pitchers[[#This Row],[HR vR/500]])/Pitchers[[#This Row],[AB vR/500]]</f>
        <v>0.41181331224903855</v>
      </c>
      <c r="CH164">
        <f>(Pitchers[[#This Row],[1B/500]]+2*Pitchers[[#This Row],[2B/500]]+3*Pitchers[[#This Row],[3B/500]]+4*Pitchers[[#This Row],[HR/500]])/Pitchers[[#This Row],[AB/500]]</f>
        <v>0.41840244412668925</v>
      </c>
      <c r="CI164">
        <f>Pitchers[[#This Row],[OBP vL]]+Pitchers[[#This Row],[SLG vL]]</f>
        <v>0.77749210262657709</v>
      </c>
      <c r="CJ164">
        <f>Pitchers[[#This Row],[OBP vR]]+Pitchers[[#This Row],[SLG vR]]</f>
        <v>0.75881422239189211</v>
      </c>
      <c r="CK164">
        <f>Pitchers[[#This Row],[OBP]]+Pitchers[[#This Row],[SLG]]</f>
        <v>0.76810716052567007</v>
      </c>
      <c r="CL1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9406428818926</v>
      </c>
      <c r="CM1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1326520209255</v>
      </c>
      <c r="CN1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394736111033</v>
      </c>
      <c r="CO164">
        <f>((Weights!$J$11-Pitchers[[#This Row],[wOBA vL]])/Weights!$J$10)*Pitchers[[#This Row],[BF/G RP]]</f>
        <v>-3.4092142812618062E-2</v>
      </c>
      <c r="CP164">
        <f>((Weights!$J$11-Pitchers[[#This Row],[wOBA vR]])/Weights!$J$10)*Pitchers[[#This Row],[BF/G RP]]</f>
        <v>-1.4373652208882896E-2</v>
      </c>
      <c r="CQ164">
        <f>((Weights!$J$11-Pitchers[[#This Row],[wOBA]])/Weights!$J$10)*Pitchers[[#This Row],[BF/G SP]]</f>
        <v>-0.12656580451101609</v>
      </c>
      <c r="CR164">
        <f>((20.01539+0.07011*Pitchers[[#This Row],[Stamina]])*((500-Pitchers[[#This Row],[HP/500]]-Pitchers[[#This Row],[BB/500]]-Pitchers[[#This Row],[H/500]])/500))</f>
        <v>17.620726152095017</v>
      </c>
      <c r="CS164">
        <f>((4.908734+0.0026815*Pitchers[[#This Row],[Stamina]])*((500-Pitchers[[#This Row],[HP/500]]-Pitchers[[#This Row],[BB/500]]-Pitchers[[#This Row],[H/500]])/500))</f>
        <v>3.368247015752555</v>
      </c>
      <c r="CT164">
        <f>(500-Pitchers[[#This Row],[HP/500]]-Pitchers[[#This Row],[BB vL/500]]-Pitchers[[#This Row],[HR vL/500]]-Pitchers[[#This Row],[HIP vL/500]])/3</f>
        <v>107.92802916105192</v>
      </c>
      <c r="CU164">
        <f>(500-Pitchers[[#This Row],[HP/500]]-Pitchers[[#This Row],[BB vR/500]]-Pitchers[[#This Row],[HR vR/500]]-Pitchers[[#This Row],[HIP vR/500]])/3</f>
        <v>108.83318164285772</v>
      </c>
      <c r="CV164">
        <f>(500-Pitchers[[#This Row],[HP/500]]-Pitchers[[#This Row],[BB/500]]-Pitchers[[#This Row],[HR/500]]-Pitchers[[#This Row],[HIP/500]])/3</f>
        <v>108.38254726683654</v>
      </c>
      <c r="CW164">
        <f>Pitchers[[#This Row],[BF/G SP]]/3</f>
        <v>5.873575384031672</v>
      </c>
      <c r="CX164">
        <f>Pitchers[[#This Row],[BF/G RP]]/3</f>
        <v>1.1227490052508518</v>
      </c>
      <c r="CY164">
        <f>(((((18-Pitchers[[#This Row],[SP IPG]])*Weights!$M$7)+(Pitchers[[#This Row],[SP IPG]]*Pitchers[[#This Row],[wRAA/500]]))/18)+2)-1.5</f>
        <v>3.6749562563237639</v>
      </c>
      <c r="CZ164">
        <f>(((((18-Pitchers[[#This Row],[RP IPG]])*Weights!$M$7)+(Pitchers[[#This Row],[RP IPG]]*Pitchers[[#This Row],[wRAA/500]]))/18)+2)-1.5</f>
        <v>4.9684090747321186</v>
      </c>
      <c r="DA164">
        <f>Pitchers[[#This Row],[wRAA/500]]/Pitchers[[#This Row],[dRPW SP]]</f>
        <v>-3.4440084638619882E-2</v>
      </c>
      <c r="DB164">
        <f>Pitchers[[#This Row],[wRAA vL/500]]/Pitchers[[#This Row],[dRPW RP]]</f>
        <v>-6.8617825746275143E-3</v>
      </c>
      <c r="DC164">
        <f>Pitchers[[#This Row],[wRAA vR/500]]/Pitchers[[#This Row],[dRPW RP]]</f>
        <v>-2.8930090080511095E-3</v>
      </c>
      <c r="DD164">
        <f>Pitchers[[#This Row],[wRAA/500]]/Pitchers[[#This Row],[dRPW RP]]</f>
        <v>-2.5474111049891789E-2</v>
      </c>
      <c r="DE164">
        <f>IF(AND(Pitchers[[#This Row],[Stamina]]&gt;=25,Pitchers[[#This Row],[Pitches]]&gt;=3),Pitchers[[#This Row],[WPGAA SP]]*(500/Pitchers[[#This Row],[BF/G SP]]),-999)</f>
        <v>-0.97726065150059449</v>
      </c>
      <c r="DF164">
        <f>Pitchers[[#This Row],[WPGAA RP vL]]*(Pitchers[[#This Row],[IP/500]]/9)</f>
        <v>-8.263305269214688E-2</v>
      </c>
      <c r="DG164">
        <f>Pitchers[[#This Row],[WPGAA RP vR]]*(Pitchers[[#This Row],[IP/500]]/9)</f>
        <v>-3.4839076173164805E-2</v>
      </c>
      <c r="DH164">
        <f>Pitchers[[#This Row],[WPGAA RP]]*(Pitchers[[#This Row],[IP/500]]/9)</f>
        <v>-0.30677211610506</v>
      </c>
      <c r="DI164">
        <f>_xlfn.RANK.EQ(Pitchers[[#This Row],[WAA SP/500]],Pitchers[WAA SP/500],0)</f>
        <v>163</v>
      </c>
      <c r="DJ164">
        <f>_xlfn.RANK.EQ(Pitchers[[#This Row],[WAA RP vL/500]],Pitchers[WAA RP vL/500],0)</f>
        <v>332</v>
      </c>
      <c r="DK164">
        <f>_xlfn.RANK.EQ(Pitchers[[#This Row],[WAA RP vR/500]],Pitchers[WAA RP vR/500],0)</f>
        <v>267</v>
      </c>
      <c r="DL164">
        <f>_xlfn.RANK.EQ(Pitchers[[#This Row],[WAA RP/500]],Pitchers[WAA RP/500])</f>
        <v>333</v>
      </c>
      <c r="DM164">
        <f>IF(Pitchers[[#This Row],[Rank SP]]&lt;=5,999,_xlfn.RANK.EQ(Pitchers[[#This Row],[WAA RP/500]],Pitchers[WAA RP/500],0))</f>
        <v>333</v>
      </c>
    </row>
    <row r="165" spans="1:117" x14ac:dyDescent="0.25">
      <c r="A165" t="s">
        <v>8108</v>
      </c>
      <c r="B165">
        <v>62465</v>
      </c>
      <c r="C165">
        <v>53</v>
      </c>
      <c r="D165" t="s">
        <v>3</v>
      </c>
      <c r="E165">
        <v>75</v>
      </c>
      <c r="F165">
        <v>38</v>
      </c>
      <c r="G165">
        <v>78</v>
      </c>
      <c r="H165">
        <v>61</v>
      </c>
      <c r="I165">
        <v>74</v>
      </c>
      <c r="J165">
        <v>38</v>
      </c>
      <c r="K165">
        <v>76</v>
      </c>
      <c r="L165">
        <v>60</v>
      </c>
      <c r="M165">
        <v>76</v>
      </c>
      <c r="N165">
        <v>39</v>
      </c>
      <c r="O165">
        <v>79</v>
      </c>
      <c r="P165">
        <v>62</v>
      </c>
      <c r="Q165">
        <v>78</v>
      </c>
      <c r="R165">
        <v>0</v>
      </c>
      <c r="S165">
        <v>97</v>
      </c>
      <c r="T165">
        <v>78</v>
      </c>
      <c r="U165">
        <v>67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65</v>
      </c>
      <c r="AD165">
        <v>115</v>
      </c>
      <c r="AE165">
        <v>4</v>
      </c>
      <c r="AF165">
        <f>Weights!$M$2*500</f>
        <v>3.7763724999999999</v>
      </c>
      <c r="AG16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AH165">
        <f>Pitchers[[#This Row],[BB vL Rate]]*(500-Pitchers[[#This Row],[HP/500]])</f>
        <v>63.15859897275876</v>
      </c>
      <c r="AI16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AJ165">
        <f>Pitchers[[#This Row],[SO vL Rate]]*(500-Pitchers[[#This Row],[HP/500]]-Pitchers[[#This Row],[BB vL/500]])</f>
        <v>70.525332799706874</v>
      </c>
      <c r="AK165">
        <f>IF(Pitchers[[#This Row],[pHR vL]]&lt;=80,0.05731-0.0004932*Pitchers[[#This Row],[pHR vL]],0.05731-0.0004932*80-0.0004932*SQRT(Pitchers[[#This Row],[pHR vL]]-80))</f>
        <v>1.9826800000000006E-2</v>
      </c>
      <c r="AL165">
        <f>Pitchers[[#This Row],[HR vL Rate]]*(500-Pitchers[[#This Row],[HP/500]]-Pitchers[[#This Row],[BB vL/500]])</f>
        <v>8.5862937076039092</v>
      </c>
      <c r="AM165">
        <f>500-Pitchers[[#This Row],[HP/500]]-Pitchers[[#This Row],[BB vL/500]]-Pitchers[[#This Row],[SO vL/500]]-Pitchers[[#This Row],[HR vL/500]]</f>
        <v>353.95340201993054</v>
      </c>
      <c r="AN165">
        <f>IF(Pitchers[[#This Row],[pBABIP vL]]&lt;=90,0.330084-0.0004774*Pitchers[[#This Row],[pBABIP vL]],0.330084-0.0004774*90-0.0002146*(Pitchers[[#This Row],[pBABIP vL]]-90))</f>
        <v>0.30143999999999999</v>
      </c>
      <c r="AO165">
        <f>Pitchers[[#This Row],[BIP vL/500]]*Pitchers[[#This Row],[BABIP vL]]</f>
        <v>106.69571350488786</v>
      </c>
      <c r="AP165">
        <f>Pitchers[[#This Row],[HIP vL/500]]*Weights!$M$3</f>
        <v>29.393944483827919</v>
      </c>
      <c r="AQ165">
        <f>Pitchers[[#This Row],[XBH vL/500]]*Weights!$M$4</f>
        <v>2.9208730596583092</v>
      </c>
      <c r="AR165">
        <f>Pitchers[[#This Row],[XBH vL/500]]-Pitchers[[#This Row],[3B vL/500]]</f>
        <v>26.473071424169611</v>
      </c>
      <c r="AS165">
        <f>Pitchers[[#This Row],[HIP vL/500]]-Pitchers[[#This Row],[XBH vL/500]]</f>
        <v>77.30176902105994</v>
      </c>
      <c r="AT165">
        <f>Pitchers[[#This Row],[HIP vL/500]]+Pitchers[[#This Row],[HR vL/500]]</f>
        <v>115.28200721249178</v>
      </c>
      <c r="AU165">
        <f>500-Pitchers[[#This Row],[HP/500]]-Pitchers[[#This Row],[BB vL/500]]</f>
        <v>433.06502852724128</v>
      </c>
      <c r="AV16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58367</v>
      </c>
      <c r="AW165">
        <f>Pitchers[[#This Row],[BB vR Rate]]*(500-Pitchers[[#This Row],[HP/500]])</f>
        <v>62.443143746629254</v>
      </c>
      <c r="AX16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Y165">
        <f>Pitchers[[#This Row],[SO vR Rate]]*(500-Pitchers[[#This Row],[HP/500]]-Pitchers[[#This Row],[BB vR/500]])</f>
        <v>71.768113476027679</v>
      </c>
      <c r="AZ165">
        <f>IF(Pitchers[[#This Row],[pHR vR]]&lt;=80,0.05731-0.0004932*Pitchers[[#This Row],[pHR vR]],0.05731-0.0004932*80-0.0004932*SQRT(Pitchers[[#This Row],[pHR vR]]-80))</f>
        <v>1.8347200000000001E-2</v>
      </c>
      <c r="BA165">
        <f>Pitchers[[#This Row],[HR vR Rate]]*(500-Pitchers[[#This Row],[HP/500]]-Pitchers[[#This Row],[BB vR/500]])</f>
        <v>7.9586572915198452</v>
      </c>
      <c r="BB165">
        <f>500-Pitchers[[#This Row],[HP/500]]-Pitchers[[#This Row],[BB vR/500]]-Pitchers[[#This Row],[SO vR/500]]-Pitchers[[#This Row],[HR vR/500]]</f>
        <v>354.05371298582327</v>
      </c>
      <c r="BC165">
        <f>IF(Pitchers[[#This Row],[pBABIP vR]]&lt;=90,0.330084-0.0004774*Pitchers[[#This Row],[pBABIP vR]],0.330084-0.0004774*90-0.0002146*(Pitchers[[#This Row],[pBABIP vR]]-90))</f>
        <v>0.30048520000000001</v>
      </c>
      <c r="BD165">
        <f>Pitchers[[#This Row],[BIP vR/500]]*Pitchers[[#This Row],[BABIP vR]]</f>
        <v>106.38790075728771</v>
      </c>
      <c r="BE165">
        <f>Pitchers[[#This Row],[HIP vR/500]]*Weights!$M$3</f>
        <v>29.30914416226712</v>
      </c>
      <c r="BF165">
        <f>Pitchers[[#This Row],[XBH vR/500]]*Weights!$M$4</f>
        <v>2.9124464609473546</v>
      </c>
      <c r="BG165">
        <f>Pitchers[[#This Row],[XBH vR/500]]-Pitchers[[#This Row],[3B vR/500]]</f>
        <v>26.396697701319766</v>
      </c>
      <c r="BH165">
        <f>Pitchers[[#This Row],[HIP vR/500]]-Pitchers[[#This Row],[XBH vR/500]]</f>
        <v>77.078756595020593</v>
      </c>
      <c r="BI165">
        <f>Pitchers[[#This Row],[HIP vR/500]]+Pitchers[[#This Row],[HR vR/500]]</f>
        <v>114.34655804880755</v>
      </c>
      <c r="BJ165">
        <f>500-Pitchers[[#This Row],[HP/500]]-Pitchers[[#This Row],[BB vR/500]]</f>
        <v>433.78048375337079</v>
      </c>
      <c r="BK165">
        <f>IF(Pitchers[[#This Row],[Throws]]="R",Pitchers[[#This Row],[BB vL Rate]]*Weights!$C$7+Pitchers[[#This Row],[BB vR Rate]]*Weights!$C$6,Pitchers[[#This Row],[BB vL Rate]]*Weights!$D$7+Pitchers[[#This Row],[BB vR Rate]]*Weights!$D$6)</f>
        <v>0.12636528775180136</v>
      </c>
      <c r="BL165">
        <f>Pitchers[[#This Row],[BB rate]]*(500-Pitchers[[#This Row],[HP/500]])</f>
        <v>62.705441478280193</v>
      </c>
      <c r="BM165">
        <f>IF(Pitchers[[#This Row],[Throws]]="R",Pitchers[[#This Row],[SO vL Rate]]*Weights!$C$7+Pitchers[[#This Row],[SO vR Rate]]*Weights!$C$6,Pitchers[[#This Row],[SO vL Rate]]*Weights!$D$7+Pitchers[[#This Row],[SO vR Rate]]*Weights!$D$6)</f>
        <v>0.16449611677155149</v>
      </c>
      <c r="BN165">
        <f>Pitchers[[#This Row],[SO rate]]*(500-Pitchers[[#This Row],[BB/500]]-Pitchers[[#This Row],[HP/500]])</f>
        <v>71.31205815042</v>
      </c>
      <c r="BO165">
        <f>IF(Pitchers[[#This Row],[Throws]]="R",Pitchers[[#This Row],[HR vL Rate]]*Weights!$C$7+Pitchers[[#This Row],[HR vR Rate]]*Weights!$C$6,Pitchers[[#This Row],[HR vL Rate]]*Weights!$D$7+Pitchers[[#This Row],[HR vR Rate]]*Weights!$D$6)</f>
        <v>1.8889645857653833E-2</v>
      </c>
      <c r="BP165">
        <f>Pitchers[[#This Row],[HR rate]]*(500-Pitchers[[#This Row],[BB/500]]-Pitchers[[#This Row],[HP/500]])</f>
        <v>8.189005006802784</v>
      </c>
      <c r="BQ165">
        <f>500-Pitchers[[#This Row],[HR/500]]-Pitchers[[#This Row],[SO/500]]-Pitchers[[#This Row],[BB/500]]-Pitchers[[#This Row],[HP/500]]</f>
        <v>354.01712286449703</v>
      </c>
      <c r="BR165">
        <f>IF(Pitchers[[#This Row],[Throws]]="R",Pitchers[[#This Row],[BABIP vL]]*Weights!$C$7+Pitchers[[#This Row],[BABIP vR]]*Weights!$C$6,Pitchers[[#This Row],[BABIP vL]]*Weights!$D$7+Pitchers[[#This Row],[BABIP vR]]*Weights!$D$6)</f>
        <v>0.30083524548856982</v>
      </c>
      <c r="BS165">
        <f>Pitchers[[#This Row],[BABIP]]*Pitchers[[#This Row],[BIP/500]]</f>
        <v>106.50082806409814</v>
      </c>
      <c r="BT165">
        <f>Pitchers[[#This Row],[HIP/500]]*Weights!$M$3</f>
        <v>29.340254868386932</v>
      </c>
      <c r="BU165">
        <f>Pitchers[[#This Row],[XBH/500]]*Weights!$M$4</f>
        <v>2.9155379284236678</v>
      </c>
      <c r="BV165">
        <f>Pitchers[[#This Row],[XBH/500]]-Pitchers[[#This Row],[3B/500]]</f>
        <v>26.424716939963265</v>
      </c>
      <c r="BW165">
        <f>Pitchers[[#This Row],[HIP/500]]-Pitchers[[#This Row],[XBH/500]]</f>
        <v>77.160573195711208</v>
      </c>
      <c r="BX165">
        <f>Pitchers[[#This Row],[HIP/500]]+Pitchers[[#This Row],[HR/500]]</f>
        <v>114.68983307090093</v>
      </c>
      <c r="BY165">
        <f>500-Pitchers[[#This Row],[BB/500]]-Pitchers[[#This Row],[HP/500]]</f>
        <v>433.51818602171983</v>
      </c>
      <c r="BZ165">
        <f>Pitchers[[#This Row],[H vL/500]]/Pitchers[[#This Row],[AB vL/500]]</f>
        <v>0.26620022310400004</v>
      </c>
      <c r="CA165">
        <f>Pitchers[[#This Row],[H vR/500]]/Pitchers[[#This Row],[AB vR/500]]</f>
        <v>0.26360466256896004</v>
      </c>
      <c r="CB165">
        <f>Pitchers[[#This Row],[H/500]]/Pitchers[[#This Row],[AB/500]]</f>
        <v>0.26455599042655809</v>
      </c>
      <c r="CC165">
        <f>(Pitchers[[#This Row],[HP/500]]+Pitchers[[#This Row],[BB vL/500]]+Pitchers[[#This Row],[H vL/500]])/500</f>
        <v>0.36443395737050105</v>
      </c>
      <c r="CD165">
        <f>(Pitchers[[#This Row],[HP/500]]+Pitchers[[#This Row],[BB vR/500]]+Pitchers[[#This Row],[H vR/500]])/500</f>
        <v>0.36113214859087361</v>
      </c>
      <c r="CE165">
        <f>(Pitchers[[#This Row],[HP/500]]+Pitchers[[#This Row],[BB/500]]+Pitchers[[#This Row],[H/500]])/500</f>
        <v>0.36234329409836219</v>
      </c>
      <c r="CF165">
        <f>(Pitchers[[#This Row],[1B vL/500]]+2*Pitchers[[#This Row],[2B vL/500]]+3*Pitchers[[#This Row],[3B vL/500]]+4*Pitchers[[#This Row],[HR vL/500]])/Pitchers[[#This Row],[AB vL/500]]</f>
        <v>0.40029948035364171</v>
      </c>
      <c r="CG165">
        <f>(Pitchers[[#This Row],[1B vR/500]]+2*Pitchers[[#This Row],[2B vR/500]]+3*Pitchers[[#This Row],[3B vR/500]]+4*Pitchers[[#This Row],[HR vR/500]])/Pitchers[[#This Row],[AB vR/500]]</f>
        <v>0.39292713003540497</v>
      </c>
      <c r="CH165">
        <f>(Pitchers[[#This Row],[1B/500]]+2*Pitchers[[#This Row],[2B/500]]+3*Pitchers[[#This Row],[3B/500]]+4*Pitchers[[#This Row],[HR/500]])/Pitchers[[#This Row],[AB/500]]</f>
        <v>0.39562963312345756</v>
      </c>
      <c r="CI165">
        <f>Pitchers[[#This Row],[OBP vL]]+Pitchers[[#This Row],[SLG vL]]</f>
        <v>0.76473343772414282</v>
      </c>
      <c r="CJ165">
        <f>Pitchers[[#This Row],[OBP vR]]+Pitchers[[#This Row],[SLG vR]]</f>
        <v>0.75405927862627853</v>
      </c>
      <c r="CK165">
        <f>Pitchers[[#This Row],[OBP]]+Pitchers[[#This Row],[SLG]]</f>
        <v>0.75797292722181975</v>
      </c>
      <c r="CL1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2506860397778</v>
      </c>
      <c r="CM1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115265655612</v>
      </c>
      <c r="CN1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8405925470596</v>
      </c>
      <c r="CO165">
        <f>((Weights!$J$11-Pitchers[[#This Row],[wOBA vL]])/Weights!$J$10)*Pitchers[[#This Row],[BF/G RP]]</f>
        <v>-3.128173854424128E-2</v>
      </c>
      <c r="CP165">
        <f>((Weights!$J$11-Pitchers[[#This Row],[wOBA vR]])/Weights!$J$10)*Pitchers[[#This Row],[BF/G RP]]</f>
        <v>-2.0526377070664674E-2</v>
      </c>
      <c r="CQ165">
        <f>((Weights!$J$11-Pitchers[[#This Row],[wOBA]])/Weights!$J$10)*Pitchers[[#This Row],[BF/G SP]]</f>
        <v>-0.1183053053799476</v>
      </c>
      <c r="CR165">
        <f>((20.01539+0.07011*Pitchers[[#This Row],[Stamina]])*((500-Pitchers[[#This Row],[HP/500]]-Pitchers[[#This Row],[BB/500]]-Pitchers[[#This Row],[H/500]])/500))</f>
        <v>15.668844912036231</v>
      </c>
      <c r="CS165">
        <f>((4.908734+0.0026815*Pitchers[[#This Row],[Stamina]])*((500-Pitchers[[#This Row],[HP/500]]-Pitchers[[#This Row],[BB/500]]-Pitchers[[#This Row],[H/500]])/500))</f>
        <v>3.2412291222842606</v>
      </c>
      <c r="CT165">
        <f>(500-Pitchers[[#This Row],[HP/500]]-Pitchers[[#This Row],[BB vL/500]]-Pitchers[[#This Row],[HR vL/500]]-Pitchers[[#This Row],[HIP vL/500]])/3</f>
        <v>105.92767377158317</v>
      </c>
      <c r="CU165">
        <f>(500-Pitchers[[#This Row],[HP/500]]-Pitchers[[#This Row],[BB vR/500]]-Pitchers[[#This Row],[HR vR/500]]-Pitchers[[#This Row],[HIP vR/500]])/3</f>
        <v>106.47797523485441</v>
      </c>
      <c r="CV165">
        <f>(500-Pitchers[[#This Row],[HP/500]]-Pitchers[[#This Row],[BB/500]]-Pitchers[[#This Row],[HR/500]]-Pitchers[[#This Row],[HIP/500]])/3</f>
        <v>106.27611765027297</v>
      </c>
      <c r="CW165">
        <f>Pitchers[[#This Row],[BF/G SP]]/3</f>
        <v>5.2229483040120774</v>
      </c>
      <c r="CX165">
        <f>Pitchers[[#This Row],[BF/G RP]]/3</f>
        <v>1.080409707428087</v>
      </c>
      <c r="CY165">
        <f>(((((18-Pitchers[[#This Row],[SP IPG]])*Weights!$M$7)+(Pitchers[[#This Row],[SP IPG]]*Pitchers[[#This Row],[wRAA/500]]))/18)+2)-1.5</f>
        <v>3.8544919007675089</v>
      </c>
      <c r="CZ165">
        <f>(((((18-Pitchers[[#This Row],[RP IPG]])*Weights!$M$7)+(Pitchers[[#This Row],[RP IPG]]*Pitchers[[#This Row],[wRAA/500]]))/18)+2)-1.5</f>
        <v>4.9804321260146409</v>
      </c>
      <c r="DA165">
        <f>Pitchers[[#This Row],[wRAA/500]]/Pitchers[[#This Row],[dRPW SP]]</f>
        <v>-3.0692840567751765E-2</v>
      </c>
      <c r="DB165">
        <f>Pitchers[[#This Row],[wRAA vL/500]]/Pitchers[[#This Row],[dRPW RP]]</f>
        <v>-6.280928592690819E-3</v>
      </c>
      <c r="DC165">
        <f>Pitchers[[#This Row],[wRAA vR/500]]/Pitchers[[#This Row],[dRPW RP]]</f>
        <v>-4.1214048402442444E-3</v>
      </c>
      <c r="DD165">
        <f>Pitchers[[#This Row],[wRAA/500]]/Pitchers[[#This Row],[dRPW RP]]</f>
        <v>-2.3754024226531507E-2</v>
      </c>
      <c r="DE165">
        <f>IF(AND(Pitchers[[#This Row],[Stamina]]&gt;=25,Pitchers[[#This Row],[Pitches]]&gt;=3),Pitchers[[#This Row],[WPGAA SP]]*(500/Pitchers[[#This Row],[BF/G SP]]),-999)</f>
        <v>-0.97942256560898922</v>
      </c>
      <c r="DF165">
        <f>Pitchers[[#This Row],[WPGAA RP vL]]*(Pitchers[[#This Row],[IP/500]]/9)</f>
        <v>-7.4168078452196987E-2</v>
      </c>
      <c r="DG165">
        <f>Pitchers[[#This Row],[WPGAA RP vR]]*(Pitchers[[#This Row],[IP/500]]/9)</f>
        <v>-4.8667433965133532E-2</v>
      </c>
      <c r="DH165">
        <f>Pitchers[[#This Row],[WPGAA RP]]*(Pitchers[[#This Row],[IP/500]]/9)</f>
        <v>-0.28049838592958853</v>
      </c>
      <c r="DI165">
        <f>_xlfn.RANK.EQ(Pitchers[[#This Row],[WAA SP/500]],Pitchers[WAA SP/500],0)</f>
        <v>164</v>
      </c>
      <c r="DJ165">
        <f>_xlfn.RANK.EQ(Pitchers[[#This Row],[WAA RP vL/500]],Pitchers[WAA RP vL/500],0)</f>
        <v>300</v>
      </c>
      <c r="DK165">
        <f>_xlfn.RANK.EQ(Pitchers[[#This Row],[WAA RP vR/500]],Pitchers[WAA RP vR/500],0)</f>
        <v>309</v>
      </c>
      <c r="DL165">
        <f>_xlfn.RANK.EQ(Pitchers[[#This Row],[WAA RP/500]],Pitchers[WAA RP/500])</f>
        <v>307</v>
      </c>
      <c r="DM165">
        <f>IF(Pitchers[[#This Row],[Rank SP]]&lt;=5,999,_xlfn.RANK.EQ(Pitchers[[#This Row],[WAA RP/500]],Pitchers[WAA RP/500],0))</f>
        <v>307</v>
      </c>
    </row>
    <row r="166" spans="1:117" x14ac:dyDescent="0.25">
      <c r="A166" t="s">
        <v>2480</v>
      </c>
      <c r="B166">
        <v>63911</v>
      </c>
      <c r="C166">
        <v>54</v>
      </c>
      <c r="D166" t="s">
        <v>3</v>
      </c>
      <c r="E166">
        <v>51</v>
      </c>
      <c r="F166">
        <v>54</v>
      </c>
      <c r="G166">
        <v>72</v>
      </c>
      <c r="H166">
        <v>76</v>
      </c>
      <c r="I166">
        <v>49</v>
      </c>
      <c r="J166">
        <v>54</v>
      </c>
      <c r="K166">
        <v>68</v>
      </c>
      <c r="L166">
        <v>72</v>
      </c>
      <c r="M166">
        <v>51</v>
      </c>
      <c r="N166">
        <v>55</v>
      </c>
      <c r="O166">
        <v>73</v>
      </c>
      <c r="P166">
        <v>77</v>
      </c>
      <c r="Q166">
        <v>44</v>
      </c>
      <c r="R166">
        <v>0</v>
      </c>
      <c r="S166">
        <v>50</v>
      </c>
      <c r="T166">
        <v>44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115</v>
      </c>
      <c r="AD166">
        <v>63</v>
      </c>
      <c r="AE166">
        <v>3</v>
      </c>
      <c r="AF166">
        <f>Weights!$M$2*500</f>
        <v>3.7763724999999999</v>
      </c>
      <c r="AG16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AH166">
        <f>Pitchers[[#This Row],[BB vL Rate]]*(500-Pitchers[[#This Row],[HP/500]])</f>
        <v>52.085864948723753</v>
      </c>
      <c r="AI16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AJ166">
        <f>Pitchers[[#This Row],[SO vL Rate]]*(500-Pitchers[[#This Row],[HP/500]]-Pitchers[[#This Row],[BB vL/500]])</f>
        <v>57.054692011533298</v>
      </c>
      <c r="AK166">
        <f>IF(Pitchers[[#This Row],[pHR vL]]&lt;=80,0.05731-0.0004932*Pitchers[[#This Row],[pHR vL]],0.05731-0.0004932*80-0.0004932*SQRT(Pitchers[[#This Row],[pHR vL]]-80))</f>
        <v>2.3772400000000006E-2</v>
      </c>
      <c r="AL166">
        <f>Pitchers[[#This Row],[HR vL Rate]]*(500-Pitchers[[#This Row],[HP/500]]-Pitchers[[#This Row],[BB vL/500]])</f>
        <v>10.558220546473963</v>
      </c>
      <c r="AM166">
        <f>500-Pitchers[[#This Row],[HP/500]]-Pitchers[[#This Row],[BB vL/500]]-Pitchers[[#This Row],[SO vL/500]]-Pitchers[[#This Row],[HR vL/500]]</f>
        <v>376.52484999326902</v>
      </c>
      <c r="AN166">
        <f>IF(Pitchers[[#This Row],[pBABIP vL]]&lt;=90,0.330084-0.0004774*Pitchers[[#This Row],[pBABIP vL]],0.330084-0.0004774*90-0.0002146*(Pitchers[[#This Row],[pBABIP vL]]-90))</f>
        <v>0.29571120000000001</v>
      </c>
      <c r="AO166">
        <f>Pitchers[[#This Row],[BIP vL/500]]*Pitchers[[#This Row],[BABIP vL]]</f>
        <v>111.34261522132958</v>
      </c>
      <c r="AP166">
        <f>Pitchers[[#This Row],[HIP vL/500]]*Weights!$M$3</f>
        <v>30.674134348893446</v>
      </c>
      <c r="AQ166">
        <f>Pitchers[[#This Row],[XBH vL/500]]*Weights!$M$4</f>
        <v>3.0480853870196403</v>
      </c>
      <c r="AR166">
        <f>Pitchers[[#This Row],[XBH vL/500]]-Pitchers[[#This Row],[3B vL/500]]</f>
        <v>27.626048961873806</v>
      </c>
      <c r="AS166">
        <f>Pitchers[[#This Row],[HIP vL/500]]-Pitchers[[#This Row],[XBH vL/500]]</f>
        <v>80.668480872436135</v>
      </c>
      <c r="AT166">
        <f>Pitchers[[#This Row],[HIP vL/500]]+Pitchers[[#This Row],[HR vL/500]]</f>
        <v>121.90083576780354</v>
      </c>
      <c r="AU166">
        <f>500-Pitchers[[#This Row],[HP/500]]-Pitchers[[#This Row],[BB vL/500]]</f>
        <v>444.1377625512763</v>
      </c>
      <c r="AV16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W166">
        <f>Pitchers[[#This Row],[BB vR Rate]]*(500-Pitchers[[#This Row],[HP/500]])</f>
        <v>51.464047121103505</v>
      </c>
      <c r="AX16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Y166">
        <f>Pitchers[[#This Row],[SO vR Rate]]*(500-Pitchers[[#This Row],[HP/500]]-Pitchers[[#This Row],[BB vR/500]])</f>
        <v>59.14991087333059</v>
      </c>
      <c r="AZ166">
        <f>IF(Pitchers[[#This Row],[pHR vR]]&lt;=80,0.05731-0.0004932*Pitchers[[#This Row],[pHR vR]],0.05731-0.0004932*80-0.0004932*SQRT(Pitchers[[#This Row],[pHR vR]]-80))</f>
        <v>2.1306400000000003E-2</v>
      </c>
      <c r="BA166">
        <f>Pitchers[[#This Row],[HR vR Rate]]*(500-Pitchers[[#This Row],[HP/500]]-Pitchers[[#This Row],[BB vR/500]])</f>
        <v>9.4762255233849224</v>
      </c>
      <c r="BB166">
        <f>500-Pitchers[[#This Row],[HP/500]]-Pitchers[[#This Row],[BB vR/500]]-Pitchers[[#This Row],[SO vR/500]]-Pitchers[[#This Row],[HR vR/500]]</f>
        <v>376.13344398218101</v>
      </c>
      <c r="BC166">
        <f>IF(Pitchers[[#This Row],[pBABIP vR]]&lt;=90,0.330084-0.0004774*Pitchers[[#This Row],[pBABIP vR]],0.330084-0.0004774*90-0.0002146*(Pitchers[[#This Row],[pBABIP vR]]-90))</f>
        <v>0.29332419999999998</v>
      </c>
      <c r="BD166">
        <f>Pitchers[[#This Row],[BIP vR/500]]*Pitchers[[#This Row],[BABIP vR]]</f>
        <v>110.32904154931805</v>
      </c>
      <c r="BE166">
        <f>Pitchers[[#This Row],[HIP vR/500]]*Weights!$M$3</f>
        <v>30.394901685586767</v>
      </c>
      <c r="BF166">
        <f>Pitchers[[#This Row],[XBH vR/500]]*Weights!$M$4</f>
        <v>3.020338067700933</v>
      </c>
      <c r="BG166">
        <f>Pitchers[[#This Row],[XBH vR/500]]-Pitchers[[#This Row],[3B vR/500]]</f>
        <v>27.374563617885833</v>
      </c>
      <c r="BH166">
        <f>Pitchers[[#This Row],[HIP vR/500]]-Pitchers[[#This Row],[XBH vR/500]]</f>
        <v>79.934139863731275</v>
      </c>
      <c r="BI166">
        <f>Pitchers[[#This Row],[HIP vR/500]]+Pitchers[[#This Row],[HR vR/500]]</f>
        <v>119.80526707270297</v>
      </c>
      <c r="BJ166">
        <f>500-Pitchers[[#This Row],[HP/500]]-Pitchers[[#This Row],[BB vR/500]]</f>
        <v>444.75958037889654</v>
      </c>
      <c r="BK166">
        <f>IF(Pitchers[[#This Row],[Throws]]="R",Pitchers[[#This Row],[BB vL Rate]]*Weights!$C$7+Pitchers[[#This Row],[BB vR Rate]]*Weights!$C$6,Pitchers[[#This Row],[BB vL Rate]]*Weights!$D$7+Pitchers[[#This Row],[BB vR Rate]]*Weights!$D$6)</f>
        <v>0.1041708072075061</v>
      </c>
      <c r="BL166">
        <f>Pitchers[[#This Row],[BB rate]]*(500-Pitchers[[#This Row],[HP/500]])</f>
        <v>51.692015832111821</v>
      </c>
      <c r="BM166">
        <f>IF(Pitchers[[#This Row],[Throws]]="R",Pitchers[[#This Row],[SO vL Rate]]*Weights!$C$7+Pitchers[[#This Row],[SO vR Rate]]*Weights!$C$6,Pitchers[[#This Row],[SO vL Rate]]*Weights!$D$7+Pitchers[[#This Row],[SO vR Rate]]*Weights!$D$6)</f>
        <v>0.13133175039552122</v>
      </c>
      <c r="BN166">
        <f>Pitchers[[#This Row],[SO rate]]*(500-Pitchers[[#This Row],[BB/500]]-Pitchers[[#This Row],[HP/500]])</f>
        <v>58.381114666485864</v>
      </c>
      <c r="BO166">
        <f>IF(Pitchers[[#This Row],[Throws]]="R",Pitchers[[#This Row],[HR vL Rate]]*Weights!$C$7+Pitchers[[#This Row],[HR vR Rate]]*Weights!$C$6,Pitchers[[#This Row],[HR vL Rate]]*Weights!$D$7+Pitchers[[#This Row],[HR vR Rate]]*Weights!$D$6)</f>
        <v>2.2210476429423053E-2</v>
      </c>
      <c r="BP166">
        <f>Pitchers[[#This Row],[HR rate]]*(500-Pitchers[[#This Row],[BB/500]]-Pitchers[[#This Row],[HP/500]])</f>
        <v>9.8732588830830732</v>
      </c>
      <c r="BQ166">
        <f>500-Pitchers[[#This Row],[HR/500]]-Pitchers[[#This Row],[SO/500]]-Pitchers[[#This Row],[BB/500]]-Pitchers[[#This Row],[HP/500]]</f>
        <v>376.27723811831925</v>
      </c>
      <c r="BR166">
        <f>IF(Pitchers[[#This Row],[Throws]]="R",Pitchers[[#This Row],[BABIP vL]]*Weights!$C$7+Pitchers[[#This Row],[BABIP vR]]*Weights!$C$6,Pitchers[[#This Row],[BABIP vL]]*Weights!$D$7+Pitchers[[#This Row],[BABIP vR]]*Weights!$D$6)</f>
        <v>0.29419931372142449</v>
      </c>
      <c r="BS166">
        <f>Pitchers[[#This Row],[BABIP]]*Pitchers[[#This Row],[BIP/500]]</f>
        <v>110.70050522340254</v>
      </c>
      <c r="BT166">
        <f>Pitchers[[#This Row],[HIP/500]]*Weights!$M$3</f>
        <v>30.497237405130907</v>
      </c>
      <c r="BU166">
        <f>Pitchers[[#This Row],[XBH/500]]*Weights!$M$4</f>
        <v>3.0305071569982776</v>
      </c>
      <c r="BV166">
        <f>Pitchers[[#This Row],[XBH/500]]-Pitchers[[#This Row],[3B/500]]</f>
        <v>27.466730248132627</v>
      </c>
      <c r="BW166">
        <f>Pitchers[[#This Row],[HIP/500]]-Pitchers[[#This Row],[XBH/500]]</f>
        <v>80.203267818271641</v>
      </c>
      <c r="BX166">
        <f>Pitchers[[#This Row],[HIP/500]]+Pitchers[[#This Row],[HR/500]]</f>
        <v>120.57376410648561</v>
      </c>
      <c r="BY166">
        <f>500-Pitchers[[#This Row],[BB/500]]-Pitchers[[#This Row],[HP/500]]</f>
        <v>444.53161166788823</v>
      </c>
      <c r="BZ166">
        <f>Pitchers[[#This Row],[H vL/500]]/Pitchers[[#This Row],[AB vL/500]]</f>
        <v>0.27446627160808001</v>
      </c>
      <c r="CA166">
        <f>Pitchers[[#This Row],[H vR/500]]/Pitchers[[#This Row],[AB vR/500]]</f>
        <v>0.26937085193451998</v>
      </c>
      <c r="CB166">
        <f>Pitchers[[#This Row],[H/500]]/Pitchers[[#This Row],[AB/500]]</f>
        <v>0.27123777239168961</v>
      </c>
      <c r="CC166">
        <f>(Pitchers[[#This Row],[HP/500]]+Pitchers[[#This Row],[BB vL/500]]+Pitchers[[#This Row],[H vL/500]])/500</f>
        <v>0.35552614643305458</v>
      </c>
      <c r="CD166">
        <f>(Pitchers[[#This Row],[HP/500]]+Pitchers[[#This Row],[BB vR/500]]+Pitchers[[#This Row],[H vR/500]])/500</f>
        <v>0.35009137338761298</v>
      </c>
      <c r="CE166">
        <f>(Pitchers[[#This Row],[HP/500]]+Pitchers[[#This Row],[BB/500]]+Pitchers[[#This Row],[H/500]])/500</f>
        <v>0.35208430487719489</v>
      </c>
      <c r="CF166">
        <f>(Pitchers[[#This Row],[1B vL/500]]+2*Pitchers[[#This Row],[2B vL/500]]+3*Pitchers[[#This Row],[3B vL/500]]+4*Pitchers[[#This Row],[HR vL/500]])/Pitchers[[#This Row],[AB vL/500]]</f>
        <v>0.42171085851209228</v>
      </c>
      <c r="CG166">
        <f>(Pitchers[[#This Row],[1B vR/500]]+2*Pitchers[[#This Row],[2B vR/500]]+3*Pitchers[[#This Row],[3B vR/500]]+4*Pitchers[[#This Row],[HR vR/500]])/Pitchers[[#This Row],[AB vR/500]]</f>
        <v>0.40842106929185445</v>
      </c>
      <c r="CH166">
        <f>(Pitchers[[#This Row],[1B/500]]+2*Pitchers[[#This Row],[2B/500]]+3*Pitchers[[#This Row],[3B/500]]+4*Pitchers[[#This Row],[HR/500]])/Pitchers[[#This Row],[AB/500]]</f>
        <v>0.41329183458638508</v>
      </c>
      <c r="CI166">
        <f>Pitchers[[#This Row],[OBP vL]]+Pitchers[[#This Row],[SLG vL]]</f>
        <v>0.77723700494514691</v>
      </c>
      <c r="CJ166">
        <f>Pitchers[[#This Row],[OBP vR]]+Pitchers[[#This Row],[SLG vR]]</f>
        <v>0.75851244267946738</v>
      </c>
      <c r="CK166">
        <f>Pitchers[[#This Row],[OBP]]+Pitchers[[#This Row],[SLG]]</f>
        <v>0.76537613946357996</v>
      </c>
      <c r="CL1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7796383224249</v>
      </c>
      <c r="CM1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96464314487367</v>
      </c>
      <c r="CN1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3696694772505</v>
      </c>
      <c r="CO166">
        <f>((Weights!$J$11-Pitchers[[#This Row],[wOBA vL]])/Weights!$J$10)*Pitchers[[#This Row],[BF/G RP]]</f>
        <v>-3.6404350239557744E-2</v>
      </c>
      <c r="CP166">
        <f>((Weights!$J$11-Pitchers[[#This Row],[wOBA vR]])/Weights!$J$10)*Pitchers[[#This Row],[BF/G RP]]</f>
        <v>-1.6804201689236704E-2</v>
      </c>
      <c r="CQ166">
        <f>((Weights!$J$11-Pitchers[[#This Row],[wOBA]])/Weights!$J$10)*Pitchers[[#This Row],[BF/G SP]]</f>
        <v>-0.1291288070793479</v>
      </c>
      <c r="CR166">
        <f>((20.01539+0.07011*Pitchers[[#This Row],[Stamina]])*((500-Pitchers[[#This Row],[HP/500]]-Pitchers[[#This Row],[BB/500]]-Pitchers[[#This Row],[H/500]])/500))</f>
        <v>18.19220280428593</v>
      </c>
      <c r="CS166">
        <f>((4.908734+0.0026815*Pitchers[[#This Row],[Stamina]])*((500-Pitchers[[#This Row],[HP/500]]-Pitchers[[#This Row],[BB/500]]-Pitchers[[#This Row],[H/500]])/500))</f>
        <v>3.3802451844772055</v>
      </c>
      <c r="CT166">
        <f>(500-Pitchers[[#This Row],[HP/500]]-Pitchers[[#This Row],[BB vL/500]]-Pitchers[[#This Row],[HR vL/500]]-Pitchers[[#This Row],[HIP vL/500]])/3</f>
        <v>107.41230892782424</v>
      </c>
      <c r="CU166">
        <f>(500-Pitchers[[#This Row],[HP/500]]-Pitchers[[#This Row],[BB vR/500]]-Pitchers[[#This Row],[HR vR/500]]-Pitchers[[#This Row],[HIP vR/500]])/3</f>
        <v>108.31810443539786</v>
      </c>
      <c r="CV166">
        <f>(500-Pitchers[[#This Row],[HP/500]]-Pitchers[[#This Row],[BB/500]]-Pitchers[[#This Row],[HR/500]]-Pitchers[[#This Row],[HIP/500]])/3</f>
        <v>107.98594918713421</v>
      </c>
      <c r="CW166">
        <f>Pitchers[[#This Row],[BF/G SP]]/3</f>
        <v>6.0640676014286434</v>
      </c>
      <c r="CX166">
        <f>Pitchers[[#This Row],[BF/G RP]]/3</f>
        <v>1.1267483948257351</v>
      </c>
      <c r="CY166">
        <f>(((((18-Pitchers[[#This Row],[SP IPG]])*Weights!$M$7)+(Pitchers[[#This Row],[SP IPG]]*Pitchers[[#This Row],[wRAA/500]]))/18)+2)-1.5</f>
        <v>3.6222296760543546</v>
      </c>
      <c r="CZ166">
        <f>(((((18-Pitchers[[#This Row],[RP IPG]])*Weights!$M$7)+(Pitchers[[#This Row],[RP IPG]]*Pitchers[[#This Row],[wRAA/500]]))/18)+2)-1.5</f>
        <v>4.9671597703508628</v>
      </c>
      <c r="DA166">
        <f>Pitchers[[#This Row],[wRAA/500]]/Pitchers[[#This Row],[dRPW SP]]</f>
        <v>-3.5648983810437483E-2</v>
      </c>
      <c r="DB166">
        <f>Pitchers[[#This Row],[wRAA vL/500]]/Pitchers[[#This Row],[dRPW RP]]</f>
        <v>-7.3290073045075956E-3</v>
      </c>
      <c r="DC166">
        <f>Pitchers[[#This Row],[wRAA vR/500]]/Pitchers[[#This Row],[dRPW RP]]</f>
        <v>-3.3830604341623005E-3</v>
      </c>
      <c r="DD166">
        <f>Pitchers[[#This Row],[wRAA/500]]/Pitchers[[#This Row],[dRPW RP]]</f>
        <v>-2.5996507672276202E-2</v>
      </c>
      <c r="DE166">
        <f>IF(AND(Pitchers[[#This Row],[Stamina]]&gt;=25,Pitchers[[#This Row],[Pitches]]&gt;=3),Pitchers[[#This Row],[WPGAA SP]]*(500/Pitchers[[#This Row],[BF/G SP]]),-999)</f>
        <v>-0.97978744503768622</v>
      </c>
      <c r="DF166">
        <f>Pitchers[[#This Row],[WPGAA RP vL]]*(Pitchers[[#This Row],[IP/500]]/9)</f>
        <v>-8.793664559741031E-2</v>
      </c>
      <c r="DG166">
        <f>Pitchers[[#This Row],[WPGAA RP vR]]*(Pitchers[[#This Row],[IP/500]]/9)</f>
        <v>-4.0591443571161602E-2</v>
      </c>
      <c r="DH166">
        <f>Pitchers[[#This Row],[WPGAA RP]]*(Pitchers[[#This Row],[IP/500]]/9)</f>
        <v>-0.31191750628237364</v>
      </c>
      <c r="DI166">
        <f>_xlfn.RANK.EQ(Pitchers[[#This Row],[WAA SP/500]],Pitchers[WAA SP/500],0)</f>
        <v>165</v>
      </c>
      <c r="DJ166">
        <f>_xlfn.RANK.EQ(Pitchers[[#This Row],[WAA RP vL/500]],Pitchers[WAA RP vL/500],0)</f>
        <v>348</v>
      </c>
      <c r="DK166">
        <f>_xlfn.RANK.EQ(Pitchers[[#This Row],[WAA RP vR/500]],Pitchers[WAA RP vR/500],0)</f>
        <v>279</v>
      </c>
      <c r="DL166">
        <f>_xlfn.RANK.EQ(Pitchers[[#This Row],[WAA RP/500]],Pitchers[WAA RP/500])</f>
        <v>337</v>
      </c>
      <c r="DM166">
        <f>IF(Pitchers[[#This Row],[Rank SP]]&lt;=5,999,_xlfn.RANK.EQ(Pitchers[[#This Row],[WAA RP/500]],Pitchers[WAA RP/500],0))</f>
        <v>337</v>
      </c>
    </row>
    <row r="167" spans="1:117" x14ac:dyDescent="0.25">
      <c r="A167" t="s">
        <v>10358</v>
      </c>
      <c r="B167">
        <v>62089</v>
      </c>
      <c r="C167">
        <v>42</v>
      </c>
      <c r="D167" t="s">
        <v>2</v>
      </c>
      <c r="E167">
        <v>34</v>
      </c>
      <c r="F167">
        <v>66</v>
      </c>
      <c r="G167">
        <v>72</v>
      </c>
      <c r="H167">
        <v>93</v>
      </c>
      <c r="I167">
        <v>34</v>
      </c>
      <c r="J167">
        <v>66</v>
      </c>
      <c r="K167">
        <v>70</v>
      </c>
      <c r="L167">
        <v>89</v>
      </c>
      <c r="M167">
        <v>35</v>
      </c>
      <c r="N167">
        <v>67</v>
      </c>
      <c r="O167">
        <v>74</v>
      </c>
      <c r="P167">
        <v>95</v>
      </c>
      <c r="Q167">
        <v>23</v>
      </c>
      <c r="R167">
        <v>14</v>
      </c>
      <c r="S167">
        <v>23</v>
      </c>
      <c r="T167">
        <v>0</v>
      </c>
      <c r="U167">
        <v>8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72</v>
      </c>
      <c r="AD167">
        <v>33</v>
      </c>
      <c r="AE167">
        <v>4</v>
      </c>
      <c r="AF167">
        <f>Weights!$M$2*500</f>
        <v>3.7763724999999999</v>
      </c>
      <c r="AG16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AH167">
        <f>Pitchers[[#This Row],[BB vL Rate]]*(500-Pitchers[[#This Row],[HP/500]])</f>
        <v>44.624051017280756</v>
      </c>
      <c r="AI16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AJ167">
        <f>Pitchers[[#This Row],[SO vL Rate]]*(500-Pitchers[[#This Row],[HP/500]]-Pitchers[[#This Row],[BB vL/500]])</f>
        <v>36.112250453355948</v>
      </c>
      <c r="AK167">
        <f>IF(Pitchers[[#This Row],[pHR vL]]&lt;=80,0.05731-0.0004932*Pitchers[[#This Row],[pHR vL]],0.05731-0.0004932*80-0.0004932*SQRT(Pitchers[[#This Row],[pHR vL]]-80))</f>
        <v>2.2786000000000001E-2</v>
      </c>
      <c r="AL167">
        <f>Pitchers[[#This Row],[HR vL Rate]]*(500-Pitchers[[#This Row],[HP/500]]-Pitchers[[#This Row],[BB vL/500]])</f>
        <v>10.290147949735241</v>
      </c>
      <c r="AM167">
        <f>500-Pitchers[[#This Row],[HP/500]]-Pitchers[[#This Row],[BB vL/500]]-Pitchers[[#This Row],[SO vL/500]]-Pitchers[[#This Row],[HR vL/500]]</f>
        <v>405.19717807962809</v>
      </c>
      <c r="AN167">
        <f>IF(Pitchers[[#This Row],[pBABIP vL]]&lt;=90,0.330084-0.0004774*Pitchers[[#This Row],[pBABIP vL]],0.330084-0.0004774*90-0.0002146*(Pitchers[[#This Row],[pBABIP vL]]-90))</f>
        <v>0.2875954</v>
      </c>
      <c r="AO167">
        <f>Pitchers[[#This Row],[BIP vL/500]]*Pitchers[[#This Row],[BABIP vL]]</f>
        <v>116.53284450868188</v>
      </c>
      <c r="AP167">
        <f>Pitchers[[#This Row],[HIP vL/500]]*Weights!$M$3</f>
        <v>32.104007269924921</v>
      </c>
      <c r="AQ167">
        <f>Pitchers[[#This Row],[XBH vL/500]]*Weights!$M$4</f>
        <v>3.1901717033380779</v>
      </c>
      <c r="AR167">
        <f>Pitchers[[#This Row],[XBH vL/500]]-Pitchers[[#This Row],[3B vL/500]]</f>
        <v>28.913835566586844</v>
      </c>
      <c r="AS167">
        <f>Pitchers[[#This Row],[HIP vL/500]]-Pitchers[[#This Row],[XBH vL/500]]</f>
        <v>84.428837238756955</v>
      </c>
      <c r="AT167">
        <f>Pitchers[[#This Row],[HIP vL/500]]+Pitchers[[#This Row],[HR vL/500]]</f>
        <v>126.82299245841712</v>
      </c>
      <c r="AU167">
        <f>500-Pitchers[[#This Row],[HP/500]]-Pitchers[[#This Row],[BB vL/500]]</f>
        <v>451.59957648271927</v>
      </c>
      <c r="AV16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W167">
        <f>Pitchers[[#This Row],[BB vR Rate]]*(500-Pitchers[[#This Row],[HP/500]])</f>
        <v>44.002233189660508</v>
      </c>
      <c r="AX16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Y167">
        <f>Pitchers[[#This Row],[SO vR Rate]]*(500-Pitchers[[#This Row],[HP/500]]-Pitchers[[#This Row],[BB vR/500]])</f>
        <v>37.624051230249918</v>
      </c>
      <c r="AZ167">
        <f>IF(Pitchers[[#This Row],[pHR vR]]&lt;=80,0.05731-0.0004932*Pitchers[[#This Row],[pHR vR]],0.05731-0.0004932*80-0.0004932*SQRT(Pitchers[[#This Row],[pHR vR]]-80))</f>
        <v>2.0813200000000004E-2</v>
      </c>
      <c r="BA167">
        <f>Pitchers[[#This Row],[HR vR Rate]]*(500-Pitchers[[#This Row],[HP/500]]-Pitchers[[#This Row],[BB vR/500]])</f>
        <v>9.4121743240599596</v>
      </c>
      <c r="BB167">
        <f>500-Pitchers[[#This Row],[HP/500]]-Pitchers[[#This Row],[BB vR/500]]-Pitchers[[#This Row],[SO vR/500]]-Pitchers[[#This Row],[HR vR/500]]</f>
        <v>405.18516875602967</v>
      </c>
      <c r="BC167">
        <f>IF(Pitchers[[#This Row],[pBABIP vR]]&lt;=90,0.330084-0.0004774*Pitchers[[#This Row],[pBABIP vR]],0.330084-0.0004774*90-0.0002146*(Pitchers[[#This Row],[pBABIP vR]]-90))</f>
        <v>0.28604499999999999</v>
      </c>
      <c r="BD167">
        <f>Pitchers[[#This Row],[BIP vR/500]]*Pitchers[[#This Row],[BABIP vR]]</f>
        <v>115.90119159681851</v>
      </c>
      <c r="BE167">
        <f>Pitchers[[#This Row],[HIP vR/500]]*Weights!$M$3</f>
        <v>31.929991182357263</v>
      </c>
      <c r="BF167">
        <f>Pitchers[[#This Row],[XBH vR/500]]*Weights!$M$4</f>
        <v>3.1728797436828104</v>
      </c>
      <c r="BG167">
        <f>Pitchers[[#This Row],[XBH vR/500]]-Pitchers[[#This Row],[3B vR/500]]</f>
        <v>28.757111438674453</v>
      </c>
      <c r="BH167">
        <f>Pitchers[[#This Row],[HIP vR/500]]-Pitchers[[#This Row],[XBH vR/500]]</f>
        <v>83.971200414461237</v>
      </c>
      <c r="BI167">
        <f>Pitchers[[#This Row],[HIP vR/500]]+Pitchers[[#This Row],[HR vR/500]]</f>
        <v>125.31336592087847</v>
      </c>
      <c r="BJ167">
        <f>500-Pitchers[[#This Row],[HP/500]]-Pitchers[[#This Row],[BB vR/500]]</f>
        <v>452.22139431033952</v>
      </c>
      <c r="BK167">
        <f>IF(Pitchers[[#This Row],[Throws]]="R",Pitchers[[#This Row],[BB vL Rate]]*Weights!$C$7+Pitchers[[#This Row],[BB vR Rate]]*Weights!$C$6,Pitchers[[#This Row],[BB vL Rate]]*Weights!$D$7+Pitchers[[#This Row],[BB vR Rate]]*Weights!$D$6)</f>
        <v>8.929752809548494E-2</v>
      </c>
      <c r="BL167">
        <f>Pitchers[[#This Row],[BB rate]]*(500-Pitchers[[#This Row],[HP/500]])</f>
        <v>44.311543318324702</v>
      </c>
      <c r="BM167">
        <f>IF(Pitchers[[#This Row],[Throws]]="R",Pitchers[[#This Row],[SO vL Rate]]*Weights!$C$7+Pitchers[[#This Row],[SO vR Rate]]*Weights!$C$6,Pitchers[[#This Row],[SO vL Rate]]*Weights!$D$7+Pitchers[[#This Row],[SO vR Rate]]*Weights!$D$6)</f>
        <v>8.1590062775905858E-2</v>
      </c>
      <c r="BN167">
        <f>Pitchers[[#This Row],[SO rate]]*(500-Pitchers[[#This Row],[BB/500]]-Pitchers[[#This Row],[HP/500]])</f>
        <v>36.87153531757334</v>
      </c>
      <c r="BO167">
        <f>IF(Pitchers[[#This Row],[Throws]]="R",Pitchers[[#This Row],[HR vL Rate]]*Weights!$C$7+Pitchers[[#This Row],[HR vR Rate]]*Weights!$C$6,Pitchers[[#This Row],[HR vL Rate]]*Weights!$D$7+Pitchers[[#This Row],[HR vR Rate]]*Weights!$D$6)</f>
        <v>2.1794527640868804E-2</v>
      </c>
      <c r="BP167">
        <f>Pitchers[[#This Row],[HR rate]]*(500-Pitchers[[#This Row],[BB/500]]-Pitchers[[#This Row],[HP/500]])</f>
        <v>9.8492104099401523</v>
      </c>
      <c r="BQ167">
        <f>500-Pitchers[[#This Row],[HR/500]]-Pitchers[[#This Row],[SO/500]]-Pitchers[[#This Row],[BB/500]]-Pitchers[[#This Row],[HP/500]]</f>
        <v>405.19133845416184</v>
      </c>
      <c r="BR167">
        <f>IF(Pitchers[[#This Row],[Throws]]="R",Pitchers[[#This Row],[BABIP vL]]*Weights!$C$7+Pitchers[[#This Row],[BABIP vR]]*Weights!$C$6,Pitchers[[#This Row],[BABIP vL]]*Weights!$D$7+Pitchers[[#This Row],[BABIP vR]]*Weights!$D$6)</f>
        <v>0.28681621369343213</v>
      </c>
      <c r="BS167">
        <f>Pitchers[[#This Row],[BABIP]]*Pitchers[[#This Row],[BIP/500]]</f>
        <v>116.21544551679666</v>
      </c>
      <c r="BT167">
        <f>Pitchers[[#This Row],[HIP/500]]*Weights!$M$3</f>
        <v>32.016566003165224</v>
      </c>
      <c r="BU167">
        <f>Pitchers[[#This Row],[XBH/500]]*Weights!$M$4</f>
        <v>3.18148267419055</v>
      </c>
      <c r="BV167">
        <f>Pitchers[[#This Row],[XBH/500]]-Pitchers[[#This Row],[3B/500]]</f>
        <v>28.835083328974672</v>
      </c>
      <c r="BW167">
        <f>Pitchers[[#This Row],[HIP/500]]-Pitchers[[#This Row],[XBH/500]]</f>
        <v>84.198879513631439</v>
      </c>
      <c r="BX167">
        <f>Pitchers[[#This Row],[HIP/500]]+Pitchers[[#This Row],[HR/500]]</f>
        <v>126.06465592673682</v>
      </c>
      <c r="BY167">
        <f>500-Pitchers[[#This Row],[BB/500]]-Pitchers[[#This Row],[HP/500]]</f>
        <v>451.91208418167531</v>
      </c>
      <c r="BZ167">
        <f>Pitchers[[#This Row],[H vL/500]]/Pitchers[[#This Row],[AB vL/500]]</f>
        <v>0.28083062753552002</v>
      </c>
      <c r="CA167">
        <f>Pitchers[[#This Row],[H vR/500]]/Pitchers[[#This Row],[AB vR/500]]</f>
        <v>0.27710623048250005</v>
      </c>
      <c r="CB167">
        <f>Pitchers[[#This Row],[H/500]]/Pitchers[[#This Row],[AB/500]]</f>
        <v>0.27895836455671535</v>
      </c>
      <c r="CC167">
        <f>(Pitchers[[#This Row],[HP/500]]+Pitchers[[#This Row],[BB vL/500]]+Pitchers[[#This Row],[H vL/500]])/500</f>
        <v>0.35044683195139575</v>
      </c>
      <c r="CD167">
        <f>(Pitchers[[#This Row],[HP/500]]+Pitchers[[#This Row],[BB vR/500]]+Pitchers[[#This Row],[H vR/500]])/500</f>
        <v>0.34618394322107793</v>
      </c>
      <c r="CE167">
        <f>(Pitchers[[#This Row],[HP/500]]+Pitchers[[#This Row],[BB/500]]+Pitchers[[#This Row],[H/500]])/500</f>
        <v>0.34830514349012304</v>
      </c>
      <c r="CF167">
        <f>(Pitchers[[#This Row],[1B vL/500]]+2*Pitchers[[#This Row],[2B vL/500]]+3*Pitchers[[#This Row],[3B vL/500]]+4*Pitchers[[#This Row],[HR vL/500]])/Pitchers[[#This Row],[AB vL/500]]</f>
        <v>0.4273423300880147</v>
      </c>
      <c r="CG167">
        <f>(Pitchers[[#This Row],[1B vR/500]]+2*Pitchers[[#This Row],[2B vR/500]]+3*Pitchers[[#This Row],[3B vR/500]]+4*Pitchers[[#This Row],[HR vR/500]])/Pitchers[[#This Row],[AB vR/500]]</f>
        <v>0.41716902869401706</v>
      </c>
      <c r="CH167">
        <f>(Pitchers[[#This Row],[1B/500]]+2*Pitchers[[#This Row],[2B/500]]+3*Pitchers[[#This Row],[3B/500]]+4*Pitchers[[#This Row],[HR/500]])/Pitchers[[#This Row],[AB/500]]</f>
        <v>0.42222888591136781</v>
      </c>
      <c r="CI167">
        <f>Pitchers[[#This Row],[OBP vL]]+Pitchers[[#This Row],[SLG vL]]</f>
        <v>0.7777891620394104</v>
      </c>
      <c r="CJ167">
        <f>Pitchers[[#This Row],[OBP vR]]+Pitchers[[#This Row],[SLG vR]]</f>
        <v>0.76335297191509499</v>
      </c>
      <c r="CK167">
        <f>Pitchers[[#This Row],[OBP]]+Pitchers[[#This Row],[SLG]]</f>
        <v>0.77053402940149085</v>
      </c>
      <c r="CL1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72626316548148</v>
      </c>
      <c r="CM1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24461358888363</v>
      </c>
      <c r="CN1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7262951058581</v>
      </c>
      <c r="CO167">
        <f>((Weights!$J$11-Pitchers[[#This Row],[wOBA vL]])/Weights!$J$10)*Pitchers[[#This Row],[BF/G RP]]</f>
        <v>-3.236664382642418E-2</v>
      </c>
      <c r="CP167">
        <f>((Weights!$J$11-Pitchers[[#This Row],[wOBA vR]])/Weights!$J$10)*Pitchers[[#This Row],[BF/G RP]]</f>
        <v>-1.7298261718051371E-2</v>
      </c>
      <c r="CQ167">
        <f>((Weights!$J$11-Pitchers[[#This Row],[wOBA]])/Weights!$J$10)*Pitchers[[#This Row],[BF/G SP]]</f>
        <v>-0.12181989475068081</v>
      </c>
      <c r="CR167">
        <f>((20.01539+0.07011*Pitchers[[#This Row],[Stamina]])*((500-Pitchers[[#This Row],[HP/500]]-Pitchers[[#This Row],[BB/500]]-Pitchers[[#This Row],[H/500]])/500))</f>
        <v>16.333630214112567</v>
      </c>
      <c r="CS167">
        <f>((4.908734+0.0026815*Pitchers[[#This Row],[Stamina]])*((500-Pitchers[[#This Row],[HP/500]]-Pitchers[[#This Row],[BB/500]]-Pitchers[[#This Row],[H/500]])/500))</f>
        <v>3.3248181223318038</v>
      </c>
      <c r="CT167">
        <f>(500-Pitchers[[#This Row],[HP/500]]-Pitchers[[#This Row],[BB vL/500]]-Pitchers[[#This Row],[HR vL/500]]-Pitchers[[#This Row],[HIP vL/500]])/3</f>
        <v>108.25886134143406</v>
      </c>
      <c r="CU167">
        <f>(500-Pitchers[[#This Row],[HP/500]]-Pitchers[[#This Row],[BB vR/500]]-Pitchers[[#This Row],[HR vR/500]]-Pitchers[[#This Row],[HIP vR/500]])/3</f>
        <v>108.96934279648701</v>
      </c>
      <c r="CV167">
        <f>(500-Pitchers[[#This Row],[HP/500]]-Pitchers[[#This Row],[BB/500]]-Pitchers[[#This Row],[HR/500]]-Pitchers[[#This Row],[HIP/500]])/3</f>
        <v>108.61580941831284</v>
      </c>
      <c r="CW167">
        <f>Pitchers[[#This Row],[BF/G SP]]/3</f>
        <v>5.4445434047041887</v>
      </c>
      <c r="CX167">
        <f>Pitchers[[#This Row],[BF/G RP]]/3</f>
        <v>1.1082727074439347</v>
      </c>
      <c r="CY167">
        <f>(((((18-Pitchers[[#This Row],[SP IPG]])*Weights!$M$7)+(Pitchers[[#This Row],[SP IPG]]*Pitchers[[#This Row],[wRAA/500]]))/18)+2)-1.5</f>
        <v>3.7931993726979423</v>
      </c>
      <c r="CZ167">
        <f>(((((18-Pitchers[[#This Row],[RP IPG]])*Weights!$M$7)+(Pitchers[[#This Row],[RP IPG]]*Pitchers[[#This Row],[wRAA/500]]))/18)+2)-1.5</f>
        <v>4.9726425787351447</v>
      </c>
      <c r="DA167">
        <f>Pitchers[[#This Row],[wRAA/500]]/Pitchers[[#This Row],[dRPW SP]]</f>
        <v>-3.2115341900427308E-2</v>
      </c>
      <c r="DB167">
        <f>Pitchers[[#This Row],[wRAA vL/500]]/Pitchers[[#This Row],[dRPW RP]]</f>
        <v>-6.5089423408060528E-3</v>
      </c>
      <c r="DC167">
        <f>Pitchers[[#This Row],[wRAA vR/500]]/Pitchers[[#This Row],[dRPW RP]]</f>
        <v>-3.4786859188362185E-3</v>
      </c>
      <c r="DD167">
        <f>Pitchers[[#This Row],[wRAA/500]]/Pitchers[[#This Row],[dRPW RP]]</f>
        <v>-2.4498019477938681E-2</v>
      </c>
      <c r="DE167">
        <f>IF(AND(Pitchers[[#This Row],[Stamina]]&gt;=25,Pitchers[[#This Row],[Pitches]]&gt;=3),Pitchers[[#This Row],[WPGAA SP]]*(500/Pitchers[[#This Row],[BF/G SP]]),-999)</f>
        <v>-0.9831048419560473</v>
      </c>
      <c r="DF167">
        <f>Pitchers[[#This Row],[WPGAA RP vL]]*(Pitchers[[#This Row],[IP/500]]/9)</f>
        <v>-7.8552671200419699E-2</v>
      </c>
      <c r="DG167">
        <f>Pitchers[[#This Row],[WPGAA RP vR]]*(Pitchers[[#This Row],[IP/500]]/9)</f>
        <v>-4.1982254087387025E-2</v>
      </c>
      <c r="DH167">
        <f>Pitchers[[#This Row],[WPGAA RP]]*(Pitchers[[#This Row],[IP/500]]/9)</f>
        <v>-0.29565246830465597</v>
      </c>
      <c r="DI167">
        <f>_xlfn.RANK.EQ(Pitchers[[#This Row],[WAA SP/500]],Pitchers[WAA SP/500],0)</f>
        <v>166</v>
      </c>
      <c r="DJ167">
        <f>_xlfn.RANK.EQ(Pitchers[[#This Row],[WAA RP vL/500]],Pitchers[WAA RP vL/500],0)</f>
        <v>317</v>
      </c>
      <c r="DK167">
        <f>_xlfn.RANK.EQ(Pitchers[[#This Row],[WAA RP vR/500]],Pitchers[WAA RP vR/500],0)</f>
        <v>283</v>
      </c>
      <c r="DL167">
        <f>_xlfn.RANK.EQ(Pitchers[[#This Row],[WAA RP/500]],Pitchers[WAA RP/500])</f>
        <v>325</v>
      </c>
      <c r="DM167">
        <f>IF(Pitchers[[#This Row],[Rank SP]]&lt;=5,999,_xlfn.RANK.EQ(Pitchers[[#This Row],[WAA RP/500]],Pitchers[WAA RP/500],0))</f>
        <v>325</v>
      </c>
    </row>
    <row r="168" spans="1:117" x14ac:dyDescent="0.25">
      <c r="A168" t="s">
        <v>3642</v>
      </c>
      <c r="B168">
        <v>63724</v>
      </c>
      <c r="C168">
        <v>49</v>
      </c>
      <c r="D168" t="s">
        <v>2</v>
      </c>
      <c r="E168">
        <v>37</v>
      </c>
      <c r="F168">
        <v>63</v>
      </c>
      <c r="G168">
        <v>81</v>
      </c>
      <c r="H168">
        <v>74</v>
      </c>
      <c r="I168">
        <v>36</v>
      </c>
      <c r="J168">
        <v>62</v>
      </c>
      <c r="K168">
        <v>76</v>
      </c>
      <c r="L168">
        <v>68</v>
      </c>
      <c r="M168">
        <v>38</v>
      </c>
      <c r="N168">
        <v>65</v>
      </c>
      <c r="O168">
        <v>88</v>
      </c>
      <c r="P168">
        <v>80</v>
      </c>
      <c r="Q168">
        <v>0</v>
      </c>
      <c r="R168">
        <v>25</v>
      </c>
      <c r="S168">
        <v>0</v>
      </c>
      <c r="T168">
        <v>25</v>
      </c>
      <c r="U168">
        <v>0</v>
      </c>
      <c r="V168">
        <v>27</v>
      </c>
      <c r="W168">
        <v>25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57</v>
      </c>
      <c r="AD168">
        <v>102</v>
      </c>
      <c r="AE168">
        <v>4</v>
      </c>
      <c r="AF168">
        <f>Weights!$M$2*500</f>
        <v>3.7763724999999999</v>
      </c>
      <c r="AG16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AH168">
        <f>Pitchers[[#This Row],[BB vL Rate]]*(500-Pitchers[[#This Row],[HP/500]])</f>
        <v>47.111322327761755</v>
      </c>
      <c r="AI16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AJ168">
        <f>Pitchers[[#This Row],[SO vL Rate]]*(500-Pitchers[[#This Row],[HP/500]]-Pitchers[[#This Row],[BB vL/500]])</f>
        <v>38.817405293263789</v>
      </c>
      <c r="AK168">
        <f>IF(Pitchers[[#This Row],[pHR vL]]&lt;=80,0.05731-0.0004932*Pitchers[[#This Row],[pHR vL]],0.05731-0.0004932*80-0.0004932*SQRT(Pitchers[[#This Row],[pHR vL]]-80))</f>
        <v>1.9826800000000006E-2</v>
      </c>
      <c r="AL168">
        <f>Pitchers[[#This Row],[HR vL Rate]]*(500-Pitchers[[#This Row],[HP/500]]-Pitchers[[#This Row],[BB vL/500]])</f>
        <v>8.9044598521889355</v>
      </c>
      <c r="AM168">
        <f>500-Pitchers[[#This Row],[HP/500]]-Pitchers[[#This Row],[BB vL/500]]-Pitchers[[#This Row],[SO vL/500]]-Pitchers[[#This Row],[HR vL/500]]</f>
        <v>401.39044002678554</v>
      </c>
      <c r="AN168">
        <f>IF(Pitchers[[#This Row],[pBABIP vL]]&lt;=90,0.330084-0.0004774*Pitchers[[#This Row],[pBABIP vL]],0.330084-0.0004774*90-0.0002146*(Pitchers[[#This Row],[pBABIP vL]]-90))</f>
        <v>0.29762080000000002</v>
      </c>
      <c r="AO168">
        <f>Pitchers[[#This Row],[BIP vL/500]]*Pitchers[[#This Row],[BABIP vL]]</f>
        <v>119.46214387312394</v>
      </c>
      <c r="AP168">
        <f>Pitchers[[#This Row],[HIP vL/500]]*Weights!$M$3</f>
        <v>32.911009351512554</v>
      </c>
      <c r="AQ168">
        <f>Pitchers[[#This Row],[XBH vL/500]]*Weights!$M$4</f>
        <v>3.2703634122288108</v>
      </c>
      <c r="AR168">
        <f>Pitchers[[#This Row],[XBH vL/500]]-Pitchers[[#This Row],[3B vL/500]]</f>
        <v>29.640645939283743</v>
      </c>
      <c r="AS168">
        <f>Pitchers[[#This Row],[HIP vL/500]]-Pitchers[[#This Row],[XBH vL/500]]</f>
        <v>86.551134521611374</v>
      </c>
      <c r="AT168">
        <f>Pitchers[[#This Row],[HIP vL/500]]+Pitchers[[#This Row],[HR vL/500]]</f>
        <v>128.36660372531287</v>
      </c>
      <c r="AU168">
        <f>500-Pitchers[[#This Row],[HP/500]]-Pitchers[[#This Row],[BB vL/500]]</f>
        <v>449.11230517223828</v>
      </c>
      <c r="AV16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W168">
        <f>Pitchers[[#This Row],[BB vR Rate]]*(500-Pitchers[[#This Row],[HP/500]])</f>
        <v>45.245868844900997</v>
      </c>
      <c r="AX16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Y168">
        <f>Pitchers[[#This Row],[SO vR Rate]]*(500-Pitchers[[#This Row],[HP/500]]-Pitchers[[#This Row],[BB vR/500]])</f>
        <v>41.894751432437928</v>
      </c>
      <c r="AZ168">
        <f>IF(Pitchers[[#This Row],[pHR vR]]&lt;=80,0.05731-0.0004932*Pitchers[[#This Row],[pHR vR]],0.05731-0.0004932*80-0.0004932*SQRT(Pitchers[[#This Row],[pHR vR]]-80))</f>
        <v>1.6459019742075181E-2</v>
      </c>
      <c r="BA168">
        <f>Pitchers[[#This Row],[HR vR Rate]]*(500-Pitchers[[#This Row],[HP/500]]-Pitchers[[#This Row],[BB vR/500]])</f>
        <v>7.4226518329410913</v>
      </c>
      <c r="BB168">
        <f>500-Pitchers[[#This Row],[HP/500]]-Pitchers[[#This Row],[BB vR/500]]-Pitchers[[#This Row],[SO vR/500]]-Pitchers[[#This Row],[HR vR/500]]</f>
        <v>401.66035538972</v>
      </c>
      <c r="BC168">
        <f>IF(Pitchers[[#This Row],[pBABIP vR]]&lt;=90,0.330084-0.0004774*Pitchers[[#This Row],[pBABIP vR]],0.330084-0.0004774*90-0.0002146*(Pitchers[[#This Row],[pBABIP vR]]-90))</f>
        <v>0.29189199999999998</v>
      </c>
      <c r="BD168">
        <f>Pitchers[[#This Row],[BIP vR/500]]*Pitchers[[#This Row],[BABIP vR]]</f>
        <v>117.24144445541614</v>
      </c>
      <c r="BE168">
        <f>Pitchers[[#This Row],[HIP vR/500]]*Weights!$M$3</f>
        <v>32.299221743040526</v>
      </c>
      <c r="BF168">
        <f>Pitchers[[#This Row],[XBH vR/500]]*Weights!$M$4</f>
        <v>3.2095701442547937</v>
      </c>
      <c r="BG168">
        <f>Pitchers[[#This Row],[XBH vR/500]]-Pitchers[[#This Row],[3B vR/500]]</f>
        <v>29.089651598785732</v>
      </c>
      <c r="BH168">
        <f>Pitchers[[#This Row],[HIP vR/500]]-Pitchers[[#This Row],[XBH vR/500]]</f>
        <v>84.94222271237561</v>
      </c>
      <c r="BI168">
        <f>Pitchers[[#This Row],[HIP vR/500]]+Pitchers[[#This Row],[HR vR/500]]</f>
        <v>124.66409628835723</v>
      </c>
      <c r="BJ168">
        <f>500-Pitchers[[#This Row],[HP/500]]-Pitchers[[#This Row],[BB vR/500]]</f>
        <v>450.97775865509902</v>
      </c>
      <c r="BK168">
        <f>IF(Pitchers[[#This Row],[Throws]]="R",Pitchers[[#This Row],[BB vL Rate]]*Weights!$C$7+Pitchers[[#This Row],[BB vR Rate]]*Weights!$C$6,Pitchers[[#This Row],[BB vL Rate]]*Weights!$D$7+Pitchers[[#This Row],[BB vR Rate]]*Weights!$D$6)</f>
        <v>9.3050384286454818E-2</v>
      </c>
      <c r="BL168">
        <f>Pitchers[[#This Row],[BB rate]]*(500-Pitchers[[#This Row],[HP/500]])</f>
        <v>46.173799230893614</v>
      </c>
      <c r="BM168">
        <f>IF(Pitchers[[#This Row],[Throws]]="R",Pitchers[[#This Row],[SO vL Rate]]*Weights!$C$7+Pitchers[[#This Row],[SO vR Rate]]*Weights!$C$6,Pitchers[[#This Row],[SO vL Rate]]*Weights!$D$7+Pitchers[[#This Row],[SO vR Rate]]*Weights!$D$6)</f>
        <v>8.9681125551811722E-2</v>
      </c>
      <c r="BN168">
        <f>Pitchers[[#This Row],[SO rate]]*(500-Pitchers[[#This Row],[BB/500]]-Pitchers[[#This Row],[HP/500]])</f>
        <v>40.360975153573037</v>
      </c>
      <c r="BO168">
        <f>IF(Pitchers[[#This Row],[Throws]]="R",Pitchers[[#This Row],[HR vL Rate]]*Weights!$C$7+Pitchers[[#This Row],[HR vR Rate]]*Weights!$C$6,Pitchers[[#This Row],[HR vL Rate]]*Weights!$D$7+Pitchers[[#This Row],[HR vR Rate]]*Weights!$D$6)</f>
        <v>1.8134250812368108E-2</v>
      </c>
      <c r="BP168">
        <f>Pitchers[[#This Row],[HR rate]]*(500-Pitchers[[#This Row],[BB/500]]-Pitchers[[#This Row],[HP/500]])</f>
        <v>8.1613164638951705</v>
      </c>
      <c r="BQ168">
        <f>500-Pitchers[[#This Row],[HR/500]]-Pitchers[[#This Row],[SO/500]]-Pitchers[[#This Row],[BB/500]]-Pitchers[[#This Row],[HP/500]]</f>
        <v>401.52753665163817</v>
      </c>
      <c r="BR168">
        <f>IF(Pitchers[[#This Row],[Throws]]="R",Pitchers[[#This Row],[BABIP vL]]*Weights!$C$7+Pitchers[[#This Row],[BABIP vR]]*Weights!$C$6,Pitchers[[#This Row],[BABIP vL]]*Weights!$D$7+Pitchers[[#This Row],[BABIP vR]]*Weights!$D$6)</f>
        <v>0.2947416704121093</v>
      </c>
      <c r="BS168">
        <f>Pitchers[[#This Row],[BABIP]]*Pitchers[[#This Row],[BIP/500]]</f>
        <v>118.34689686916327</v>
      </c>
      <c r="BT168">
        <f>Pitchers[[#This Row],[HIP/500]]*Weights!$M$3</f>
        <v>32.603766375732903</v>
      </c>
      <c r="BU168">
        <f>Pitchers[[#This Row],[XBH/500]]*Weights!$M$4</f>
        <v>3.2398327112125598</v>
      </c>
      <c r="BV168">
        <f>Pitchers[[#This Row],[XBH/500]]-Pitchers[[#This Row],[3B/500]]</f>
        <v>29.363933664520342</v>
      </c>
      <c r="BW168">
        <f>Pitchers[[#This Row],[HIP/500]]-Pitchers[[#This Row],[XBH/500]]</f>
        <v>85.743130493430371</v>
      </c>
      <c r="BX168">
        <f>Pitchers[[#This Row],[HIP/500]]+Pitchers[[#This Row],[HR/500]]</f>
        <v>126.50821333305845</v>
      </c>
      <c r="BY168">
        <f>500-Pitchers[[#This Row],[BB/500]]-Pitchers[[#This Row],[HP/500]]</f>
        <v>450.0498282691064</v>
      </c>
      <c r="BZ168">
        <f>Pitchers[[#This Row],[H vL/500]]/Pitchers[[#This Row],[AB vL/500]]</f>
        <v>0.28582294950943998</v>
      </c>
      <c r="CA168">
        <f>Pitchers[[#This Row],[H vR/500]]/Pitchers[[#This Row],[AB vR/500]]</f>
        <v>0.27643069729232134</v>
      </c>
      <c r="CB168">
        <f>Pitchers[[#This Row],[H/500]]/Pitchers[[#This Row],[AB/500]]</f>
        <v>0.28109823709878878</v>
      </c>
      <c r="CC168">
        <f>(Pitchers[[#This Row],[HP/500]]+Pitchers[[#This Row],[BB vL/500]]+Pitchers[[#This Row],[H vL/500]])/500</f>
        <v>0.35850859710614924</v>
      </c>
      <c r="CD168">
        <f>(Pitchers[[#This Row],[HP/500]]+Pitchers[[#This Row],[BB vR/500]]+Pitchers[[#This Row],[H vR/500]])/500</f>
        <v>0.34737267526651644</v>
      </c>
      <c r="CE168">
        <f>(Pitchers[[#This Row],[HP/500]]+Pitchers[[#This Row],[BB/500]]+Pitchers[[#This Row],[H/500]])/500</f>
        <v>0.35291677012790412</v>
      </c>
      <c r="CF168">
        <f>(Pitchers[[#This Row],[1B vL/500]]+2*Pitchers[[#This Row],[2B vL/500]]+3*Pitchers[[#This Row],[3B vL/500]]+4*Pitchers[[#This Row],[HR vL/500]])/Pitchers[[#This Row],[AB vL/500]]</f>
        <v>0.42586532108549269</v>
      </c>
      <c r="CG168">
        <f>(Pitchers[[#This Row],[1B vR/500]]+2*Pitchers[[#This Row],[2B vR/500]]+3*Pitchers[[#This Row],[3B vR/500]]+4*Pitchers[[#This Row],[HR vR/500]])/Pitchers[[#This Row],[AB vR/500]]</f>
        <v>0.40454510266437294</v>
      </c>
      <c r="CH168">
        <f>(Pitchers[[#This Row],[1B/500]]+2*Pitchers[[#This Row],[2B/500]]+3*Pitchers[[#This Row],[3B/500]]+4*Pitchers[[#This Row],[HR/500]])/Pitchers[[#This Row],[AB/500]]</f>
        <v>0.41514461305376016</v>
      </c>
      <c r="CI168">
        <f>Pitchers[[#This Row],[OBP vL]]+Pitchers[[#This Row],[SLG vL]]</f>
        <v>0.78437391819164193</v>
      </c>
      <c r="CJ168">
        <f>Pitchers[[#This Row],[OBP vR]]+Pitchers[[#This Row],[SLG vR]]</f>
        <v>0.75191777793088943</v>
      </c>
      <c r="CK168">
        <f>Pitchers[[#This Row],[OBP]]+Pitchers[[#This Row],[SLG]]</f>
        <v>0.76806138318166428</v>
      </c>
      <c r="CL1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51284633086259</v>
      </c>
      <c r="CM1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8554470816849</v>
      </c>
      <c r="CN1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7437870459498</v>
      </c>
      <c r="CO168">
        <f>((Weights!$J$11-Pitchers[[#This Row],[wOBA vL]])/Weights!$J$10)*Pitchers[[#This Row],[BF/G RP]]</f>
        <v>-4.2137946911061028E-2</v>
      </c>
      <c r="CP168">
        <f>((Weights!$J$11-Pitchers[[#This Row],[wOBA vR]])/Weights!$J$10)*Pitchers[[#This Row],[BF/G RP]]</f>
        <v>-7.9443943891462452E-3</v>
      </c>
      <c r="CQ168">
        <f>((Weights!$J$11-Pitchers[[#This Row],[wOBA]])/Weights!$J$10)*Pitchers[[#This Row],[BF/G SP]]</f>
        <v>-0.11847417457675206</v>
      </c>
      <c r="CR168">
        <f>((20.01539+0.07011*Pitchers[[#This Row],[Stamina]])*((500-Pitchers[[#This Row],[HP/500]]-Pitchers[[#This Row],[BB/500]]-Pitchers[[#This Row],[H/500]])/500))</f>
        <v>15.53754250739061</v>
      </c>
      <c r="CS168">
        <f>((4.908734+0.0026815*Pitchers[[#This Row],[Stamina]])*((500-Pitchers[[#This Row],[HP/500]]-Pitchers[[#This Row],[BB/500]]-Pitchers[[#This Row],[H/500]])/500))</f>
        <v>3.275263211114388</v>
      </c>
      <c r="CT168">
        <f>(500-Pitchers[[#This Row],[HP/500]]-Pitchers[[#This Row],[BB vL/500]]-Pitchers[[#This Row],[HR vL/500]]-Pitchers[[#This Row],[HIP vL/500]])/3</f>
        <v>106.9152338156418</v>
      </c>
      <c r="CU168">
        <f>(500-Pitchers[[#This Row],[HP/500]]-Pitchers[[#This Row],[BB vR/500]]-Pitchers[[#This Row],[HR vR/500]]-Pitchers[[#This Row],[HIP vR/500]])/3</f>
        <v>108.77122078891394</v>
      </c>
      <c r="CV168">
        <f>(500-Pitchers[[#This Row],[HP/500]]-Pitchers[[#This Row],[BB/500]]-Pitchers[[#This Row],[HR/500]]-Pitchers[[#This Row],[HIP/500]])/3</f>
        <v>107.84720497868265</v>
      </c>
      <c r="CW168">
        <f>Pitchers[[#This Row],[BF/G SP]]/3</f>
        <v>5.1791808357968696</v>
      </c>
      <c r="CX168">
        <f>Pitchers[[#This Row],[BF/G RP]]/3</f>
        <v>1.0917544037047959</v>
      </c>
      <c r="CY168">
        <f>(((((18-Pitchers[[#This Row],[SP IPG]])*Weights!$M$7)+(Pitchers[[#This Row],[SP IPG]]*Pitchers[[#This Row],[wRAA/500]]))/18)+2)-1.5</f>
        <v>3.866339290860199</v>
      </c>
      <c r="CZ168">
        <f>(((((18-Pitchers[[#This Row],[RP IPG]])*Weights!$M$7)+(Pitchers[[#This Row],[RP IPG]]*Pitchers[[#This Row],[wRAA/500]]))/18)+2)-1.5</f>
        <v>4.9773383999738865</v>
      </c>
      <c r="DA168">
        <f>Pitchers[[#This Row],[wRAA/500]]/Pitchers[[#This Row],[dRPW SP]]</f>
        <v>-3.0642467115293816E-2</v>
      </c>
      <c r="DB168">
        <f>Pitchers[[#This Row],[wRAA vL/500]]/Pitchers[[#This Row],[dRPW RP]]</f>
        <v>-8.4659598212735755E-3</v>
      </c>
      <c r="DC168">
        <f>Pitchers[[#This Row],[wRAA vR/500]]/Pitchers[[#This Row],[dRPW RP]]</f>
        <v>-1.5961129725854937E-3</v>
      </c>
      <c r="DD168">
        <f>Pitchers[[#This Row],[wRAA/500]]/Pitchers[[#This Row],[dRPW RP]]</f>
        <v>-2.3802716443264864E-2</v>
      </c>
      <c r="DE168">
        <f>IF(AND(Pitchers[[#This Row],[Stamina]]&gt;=25,Pitchers[[#This Row],[Pitches]]&gt;=3),Pitchers[[#This Row],[WPGAA SP]]*(500/Pitchers[[#This Row],[BF/G SP]]),-999)</f>
        <v>-0.98607830359010684</v>
      </c>
      <c r="DF168">
        <f>Pitchers[[#This Row],[WPGAA RP vL]]*(Pitchers[[#This Row],[IP/500]]/9)</f>
        <v>-0.10144778935402032</v>
      </c>
      <c r="DG168">
        <f>Pitchers[[#This Row],[WPGAA RP vR]]*(Pitchers[[#This Row],[IP/500]]/9)</f>
        <v>-1.9126258102618025E-2</v>
      </c>
      <c r="DH168">
        <f>Pitchers[[#This Row],[WPGAA RP]]*(Pitchers[[#This Row],[IP/500]]/9)</f>
        <v>-0.28522849325624955</v>
      </c>
      <c r="DI168">
        <f>_xlfn.RANK.EQ(Pitchers[[#This Row],[WAA SP/500]],Pitchers[WAA SP/500],0)</f>
        <v>167</v>
      </c>
      <c r="DJ168">
        <f>_xlfn.RANK.EQ(Pitchers[[#This Row],[WAA RP vL/500]],Pitchers[WAA RP vL/500],0)</f>
        <v>385</v>
      </c>
      <c r="DK168">
        <f>_xlfn.RANK.EQ(Pitchers[[#This Row],[WAA RP vR/500]],Pitchers[WAA RP vR/500],0)</f>
        <v>213</v>
      </c>
      <c r="DL168">
        <f>_xlfn.RANK.EQ(Pitchers[[#This Row],[WAA RP/500]],Pitchers[WAA RP/500])</f>
        <v>319</v>
      </c>
      <c r="DM168">
        <f>IF(Pitchers[[#This Row],[Rank SP]]&lt;=5,999,_xlfn.RANK.EQ(Pitchers[[#This Row],[WAA RP/500]],Pitchers[WAA RP/500],0))</f>
        <v>319</v>
      </c>
    </row>
    <row r="169" spans="1:117" x14ac:dyDescent="0.25">
      <c r="A169" t="s">
        <v>4256</v>
      </c>
      <c r="B169">
        <v>62508</v>
      </c>
      <c r="C169">
        <v>52</v>
      </c>
      <c r="D169" t="s">
        <v>3</v>
      </c>
      <c r="E169">
        <v>78</v>
      </c>
      <c r="F169">
        <v>43</v>
      </c>
      <c r="G169">
        <v>70</v>
      </c>
      <c r="H169">
        <v>67</v>
      </c>
      <c r="I169">
        <v>77</v>
      </c>
      <c r="J169">
        <v>43</v>
      </c>
      <c r="K169">
        <v>67</v>
      </c>
      <c r="L169">
        <v>65</v>
      </c>
      <c r="M169">
        <v>79</v>
      </c>
      <c r="N169">
        <v>44</v>
      </c>
      <c r="O169">
        <v>71</v>
      </c>
      <c r="P169">
        <v>68</v>
      </c>
      <c r="Q169">
        <v>86</v>
      </c>
      <c r="R169">
        <v>0</v>
      </c>
      <c r="S169">
        <v>93</v>
      </c>
      <c r="T169">
        <v>79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65</v>
      </c>
      <c r="AD169">
        <v>45</v>
      </c>
      <c r="AE169">
        <v>3</v>
      </c>
      <c r="AF169">
        <f>Weights!$M$2*500</f>
        <v>3.7763724999999999</v>
      </c>
      <c r="AG16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00695</v>
      </c>
      <c r="AH169">
        <f>Pitchers[[#This Row],[BB vL Rate]]*(500-Pitchers[[#This Row],[HP/500]])</f>
        <v>59.581322842111248</v>
      </c>
      <c r="AI16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AJ169">
        <f>Pitchers[[#This Row],[SO vL Rate]]*(500-Pitchers[[#This Row],[HP/500]]-Pitchers[[#This Row],[BB vL/500]])</f>
        <v>72.80844506094526</v>
      </c>
      <c r="AK169">
        <f>IF(Pitchers[[#This Row],[pHR vL]]&lt;=80,0.05731-0.0004932*Pitchers[[#This Row],[pHR vL]],0.05731-0.0004932*80-0.0004932*SQRT(Pitchers[[#This Row],[pHR vL]]-80))</f>
        <v>2.4265600000000005E-2</v>
      </c>
      <c r="AL169">
        <f>Pitchers[[#This Row],[HR vL Rate]]*(500-Pitchers[[#This Row],[HP/500]]-Pitchers[[#This Row],[BB vL/500]])</f>
        <v>10.595387507906468</v>
      </c>
      <c r="AM169">
        <f>500-Pitchers[[#This Row],[HP/500]]-Pitchers[[#This Row],[BB vL/500]]-Pitchers[[#This Row],[SO vL/500]]-Pitchers[[#This Row],[HR vL/500]]</f>
        <v>353.23847208903703</v>
      </c>
      <c r="AN169">
        <f>IF(Pitchers[[#This Row],[pBABIP vL]]&lt;=90,0.330084-0.0004774*Pitchers[[#This Row],[pBABIP vL]],0.330084-0.0004774*90-0.0002146*(Pitchers[[#This Row],[pBABIP vL]]-90))</f>
        <v>0.29905300000000001</v>
      </c>
      <c r="AO169">
        <f>Pitchers[[#This Row],[BIP vL/500]]*Pitchers[[#This Row],[BABIP vL]]</f>
        <v>105.63702479364279</v>
      </c>
      <c r="AP169">
        <f>Pitchers[[#This Row],[HIP vL/500]]*Weights!$M$3</f>
        <v>29.102282933595472</v>
      </c>
      <c r="AQ169">
        <f>Pitchers[[#This Row],[XBH vL/500]]*Weights!$M$4</f>
        <v>2.8918906832004359</v>
      </c>
      <c r="AR169">
        <f>Pitchers[[#This Row],[XBH vL/500]]-Pitchers[[#This Row],[3B vL/500]]</f>
        <v>26.210392250395035</v>
      </c>
      <c r="AS169">
        <f>Pitchers[[#This Row],[HIP vL/500]]-Pitchers[[#This Row],[XBH vL/500]]</f>
        <v>76.534741860047319</v>
      </c>
      <c r="AT169">
        <f>Pitchers[[#This Row],[HIP vL/500]]+Pitchers[[#This Row],[HR vL/500]]</f>
        <v>116.23241230154926</v>
      </c>
      <c r="AU169">
        <f>500-Pitchers[[#This Row],[HP/500]]-Pitchers[[#This Row],[BB vL/500]]</f>
        <v>436.64230465788876</v>
      </c>
      <c r="AV16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W169">
        <f>Pitchers[[#This Row],[BB vR Rate]]*(500-Pitchers[[#This Row],[HP/500]])</f>
        <v>58.865867615981756</v>
      </c>
      <c r="AX16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Y169">
        <f>Pitchers[[#This Row],[SO vR Rate]]*(500-Pitchers[[#This Row],[HP/500]]-Pitchers[[#This Row],[BB vR/500]])</f>
        <v>74.063300188935358</v>
      </c>
      <c r="AZ169">
        <f>IF(Pitchers[[#This Row],[pHR vR]]&lt;=80,0.05731-0.0004932*Pitchers[[#This Row],[pHR vR]],0.05731-0.0004932*80-0.0004932*SQRT(Pitchers[[#This Row],[pHR vR]]-80))</f>
        <v>2.2292800000000002E-2</v>
      </c>
      <c r="BA169">
        <f>Pitchers[[#This Row],[HR vR Rate]]*(500-Pitchers[[#This Row],[HP/500]]-Pitchers[[#This Row],[BB vR/500]])</f>
        <v>9.7499290695424428</v>
      </c>
      <c r="BB169">
        <f>500-Pitchers[[#This Row],[HP/500]]-Pitchers[[#This Row],[BB vR/500]]-Pitchers[[#This Row],[SO vR/500]]-Pitchers[[#This Row],[HR vR/500]]</f>
        <v>353.54453062554046</v>
      </c>
      <c r="BC169">
        <f>IF(Pitchers[[#This Row],[pBABIP vR]]&lt;=90,0.330084-0.0004774*Pitchers[[#This Row],[pBABIP vR]],0.330084-0.0004774*90-0.0002146*(Pitchers[[#This Row],[pBABIP vR]]-90))</f>
        <v>0.29762080000000002</v>
      </c>
      <c r="BD169">
        <f>Pitchers[[#This Row],[BIP vR/500]]*Pitchers[[#This Row],[BABIP vR]]</f>
        <v>105.22220604039786</v>
      </c>
      <c r="BE169">
        <f>Pitchers[[#This Row],[HIP vR/500]]*Weights!$M$3</f>
        <v>28.988003184173547</v>
      </c>
      <c r="BF169">
        <f>Pitchers[[#This Row],[XBH vR/500]]*Weights!$M$4</f>
        <v>2.8805347169559377</v>
      </c>
      <c r="BG169">
        <f>Pitchers[[#This Row],[XBH vR/500]]-Pitchers[[#This Row],[3B vR/500]]</f>
        <v>26.107468467217608</v>
      </c>
      <c r="BH169">
        <f>Pitchers[[#This Row],[HIP vR/500]]-Pitchers[[#This Row],[XBH vR/500]]</f>
        <v>76.234202856224314</v>
      </c>
      <c r="BI169">
        <f>Pitchers[[#This Row],[HIP vR/500]]+Pitchers[[#This Row],[HR vR/500]]</f>
        <v>114.97213510994031</v>
      </c>
      <c r="BJ169">
        <f>500-Pitchers[[#This Row],[HP/500]]-Pitchers[[#This Row],[BB vR/500]]</f>
        <v>437.35775988401826</v>
      </c>
      <c r="BK169">
        <f>IF(Pitchers[[#This Row],[Throws]]="R",Pitchers[[#This Row],[BB vL Rate]]*Weights!$C$7+Pitchers[[#This Row],[BB vR Rate]]*Weights!$C$6,Pitchers[[#This Row],[BB vL Rate]]*Weights!$D$7+Pitchers[[#This Row],[BB vR Rate]]*Weights!$D$6)</f>
        <v>0.11915628775180136</v>
      </c>
      <c r="BL169">
        <f>Pitchers[[#This Row],[BB rate]]*(500-Pitchers[[#This Row],[HP/500]])</f>
        <v>59.128165347632688</v>
      </c>
      <c r="BM169">
        <f>IF(Pitchers[[#This Row],[Throws]]="R",Pitchers[[#This Row],[SO vL Rate]]*Weights!$C$7+Pitchers[[#This Row],[SO vR Rate]]*Weights!$C$6,Pitchers[[#This Row],[SO vL Rate]]*Weights!$D$7+Pitchers[[#This Row],[SO vR Rate]]*Weights!$D$6)</f>
        <v>0.16839071677155151</v>
      </c>
      <c r="BN169">
        <f>Pitchers[[#This Row],[SO rate]]*(500-Pitchers[[#This Row],[BB/500]]-Pitchers[[#This Row],[HP/500]])</f>
        <v>73.602818169429696</v>
      </c>
      <c r="BO169">
        <f>IF(Pitchers[[#This Row],[Throws]]="R",Pitchers[[#This Row],[HR vL Rate]]*Weights!$C$7+Pitchers[[#This Row],[HR vR Rate]]*Weights!$C$6,Pitchers[[#This Row],[HR vL Rate]]*Weights!$D$7+Pitchers[[#This Row],[HR vR Rate]]*Weights!$D$6)</f>
        <v>2.3016061143538442E-2</v>
      </c>
      <c r="BP169">
        <f>Pitchers[[#This Row],[HR rate]]*(500-Pitchers[[#This Row],[BB/500]]-Pitchers[[#This Row],[HP/500]])</f>
        <v>10.06021588246208</v>
      </c>
      <c r="BQ169">
        <f>500-Pitchers[[#This Row],[HR/500]]-Pitchers[[#This Row],[SO/500]]-Pitchers[[#This Row],[BB/500]]-Pitchers[[#This Row],[HP/500]]</f>
        <v>353.43242810047548</v>
      </c>
      <c r="BR169">
        <f>IF(Pitchers[[#This Row],[Throws]]="R",Pitchers[[#This Row],[BABIP vL]]*Weights!$C$7+Pitchers[[#This Row],[BABIP vR]]*Weights!$C$6,Pitchers[[#This Row],[BABIP vL]]*Weights!$D$7+Pitchers[[#This Row],[BABIP vR]]*Weights!$D$6)</f>
        <v>0.29814586823285472</v>
      </c>
      <c r="BS169">
        <f>Pitchers[[#This Row],[BABIP]]*Pitchers[[#This Row],[BIP/500]]</f>
        <v>105.37441813766226</v>
      </c>
      <c r="BT169">
        <f>Pitchers[[#This Row],[HIP/500]]*Weights!$M$3</f>
        <v>29.029936583274456</v>
      </c>
      <c r="BU169">
        <f>Pitchers[[#This Row],[XBH/500]]*Weights!$M$4</f>
        <v>2.8847016342541973</v>
      </c>
      <c r="BV169">
        <f>Pitchers[[#This Row],[XBH/500]]-Pitchers[[#This Row],[3B/500]]</f>
        <v>26.145234949020256</v>
      </c>
      <c r="BW169">
        <f>Pitchers[[#This Row],[HIP/500]]-Pitchers[[#This Row],[XBH/500]]</f>
        <v>76.344481554387812</v>
      </c>
      <c r="BX169">
        <f>Pitchers[[#This Row],[HIP/500]]+Pitchers[[#This Row],[HR/500]]</f>
        <v>115.43463402012434</v>
      </c>
      <c r="BY169">
        <f>500-Pitchers[[#This Row],[BB/500]]-Pitchers[[#This Row],[HP/500]]</f>
        <v>437.0954621523673</v>
      </c>
      <c r="BZ169">
        <f>Pitchers[[#This Row],[H vL/500]]/Pitchers[[#This Row],[AB vL/500]]</f>
        <v>0.26619594817460002</v>
      </c>
      <c r="CA169">
        <f>Pitchers[[#This Row],[H vR/500]]/Pitchers[[#This Row],[AB vR/500]]</f>
        <v>0.26287891894368004</v>
      </c>
      <c r="CB169">
        <f>Pitchers[[#This Row],[H/500]]/Pitchers[[#This Row],[AB/500]]</f>
        <v>0.26409478938924541</v>
      </c>
      <c r="CC169">
        <f>(Pitchers[[#This Row],[HP/500]]+Pitchers[[#This Row],[BB vL/500]]+Pitchers[[#This Row],[H vL/500]])/500</f>
        <v>0.35918021528732103</v>
      </c>
      <c r="CD169">
        <f>(Pitchers[[#This Row],[HP/500]]+Pitchers[[#This Row],[BB vR/500]]+Pitchers[[#This Row],[H vR/500]])/500</f>
        <v>0.3552287504518441</v>
      </c>
      <c r="CE169">
        <f>(Pitchers[[#This Row],[HP/500]]+Pitchers[[#This Row],[BB/500]]+Pitchers[[#This Row],[H/500]])/500</f>
        <v>0.35667834373551405</v>
      </c>
      <c r="CF169">
        <f>(Pitchers[[#This Row],[1B vL/500]]+2*Pitchers[[#This Row],[2B vL/500]]+3*Pitchers[[#This Row],[3B vL/500]]+4*Pitchers[[#This Row],[HR vL/500]])/Pitchers[[#This Row],[AB vL/500]]</f>
        <v>0.41226593603454287</v>
      </c>
      <c r="CG169">
        <f>(Pitchers[[#This Row],[1B vR/500]]+2*Pitchers[[#This Row],[2B vR/500]]+3*Pitchers[[#This Row],[3B vR/500]]+4*Pitchers[[#This Row],[HR vR/500]])/Pitchers[[#This Row],[AB vR/500]]</f>
        <v>0.40262338152270133</v>
      </c>
      <c r="CH169">
        <f>(Pitchers[[#This Row],[1B/500]]+2*Pitchers[[#This Row],[2B/500]]+3*Pitchers[[#This Row],[3B/500]]+4*Pitchers[[#This Row],[HR/500]])/Pitchers[[#This Row],[AB/500]]</f>
        <v>0.40615823145552121</v>
      </c>
      <c r="CI169">
        <f>Pitchers[[#This Row],[OBP vL]]+Pitchers[[#This Row],[SLG vL]]</f>
        <v>0.77144615132186389</v>
      </c>
      <c r="CJ169">
        <f>Pitchers[[#This Row],[OBP vR]]+Pitchers[[#This Row],[SLG vR]]</f>
        <v>0.75785213197454548</v>
      </c>
      <c r="CK169">
        <f>Pitchers[[#This Row],[OBP]]+Pitchers[[#This Row],[SLG]]</f>
        <v>0.76283657519103532</v>
      </c>
      <c r="CL1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8091493996475</v>
      </c>
      <c r="CM1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1745829065506</v>
      </c>
      <c r="CN1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7532996336518</v>
      </c>
      <c r="CO169">
        <f>((Weights!$J$11-Pitchers[[#This Row],[wOBA vL]])/Weights!$J$10)*Pitchers[[#This Row],[BF/G RP]]</f>
        <v>-3.3603133230434103E-2</v>
      </c>
      <c r="CP169">
        <f>((Weights!$J$11-Pitchers[[#This Row],[wOBA vR]])/Weights!$J$10)*Pitchers[[#This Row],[BF/G RP]]</f>
        <v>-1.9913698007871128E-2</v>
      </c>
      <c r="CQ169">
        <f>((Weights!$J$11-Pitchers[[#This Row],[wOBA]])/Weights!$J$10)*Pitchers[[#This Row],[BF/G SP]]</f>
        <v>-0.1205492121931344</v>
      </c>
      <c r="CR169">
        <f>((20.01539+0.07011*Pitchers[[#This Row],[Stamina]])*((500-Pitchers[[#This Row],[HP/500]]-Pitchers[[#This Row],[BB/500]]-Pitchers[[#This Row],[H/500]])/500))</f>
        <v>15.808047131425329</v>
      </c>
      <c r="CS169">
        <f>((4.908734+0.0026815*Pitchers[[#This Row],[Stamina]])*((500-Pitchers[[#This Row],[HP/500]]-Pitchers[[#This Row],[BB/500]]-Pitchers[[#This Row],[H/500]])/500))</f>
        <v>3.2700242434245541</v>
      </c>
      <c r="CT169">
        <f>(500-Pitchers[[#This Row],[HP/500]]-Pitchers[[#This Row],[BB vL/500]]-Pitchers[[#This Row],[HR vL/500]]-Pitchers[[#This Row],[HIP vL/500]])/3</f>
        <v>106.80329745211316</v>
      </c>
      <c r="CU169">
        <f>(500-Pitchers[[#This Row],[HP/500]]-Pitchers[[#This Row],[BB vR/500]]-Pitchers[[#This Row],[HR vR/500]]-Pitchers[[#This Row],[HIP vR/500]])/3</f>
        <v>107.46187492469267</v>
      </c>
      <c r="CV169">
        <f>(500-Pitchers[[#This Row],[HP/500]]-Pitchers[[#This Row],[BB/500]]-Pitchers[[#This Row],[HR/500]]-Pitchers[[#This Row],[HIP/500]])/3</f>
        <v>107.22027604408099</v>
      </c>
      <c r="CW169">
        <f>Pitchers[[#This Row],[BF/G SP]]/3</f>
        <v>5.2693490438084432</v>
      </c>
      <c r="CX169">
        <f>Pitchers[[#This Row],[BF/G RP]]/3</f>
        <v>1.090008081141518</v>
      </c>
      <c r="CY169">
        <f>(((((18-Pitchers[[#This Row],[SP IPG]])*Weights!$M$7)+(Pitchers[[#This Row],[SP IPG]]*Pitchers[[#This Row],[wRAA/500]]))/18)+2)-1.5</f>
        <v>3.8412233145629653</v>
      </c>
      <c r="CZ169">
        <f>(((((18-Pitchers[[#This Row],[RP IPG]])*Weights!$M$7)+(Pitchers[[#This Row],[RP IPG]]*Pitchers[[#This Row],[wRAA/500]]))/18)+2)-1.5</f>
        <v>4.9776874100984934</v>
      </c>
      <c r="DA169">
        <f>Pitchers[[#This Row],[wRAA/500]]/Pitchers[[#This Row],[dRPW SP]]</f>
        <v>-3.1383026270850871E-2</v>
      </c>
      <c r="DB169">
        <f>Pitchers[[#This Row],[wRAA vL/500]]/Pitchers[[#This Row],[dRPW RP]]</f>
        <v>-6.7507519982596088E-3</v>
      </c>
      <c r="DC169">
        <f>Pitchers[[#This Row],[wRAA vR/500]]/Pitchers[[#This Row],[dRPW RP]]</f>
        <v>-4.0005923167194413E-3</v>
      </c>
      <c r="DD169">
        <f>Pitchers[[#This Row],[wRAA/500]]/Pitchers[[#This Row],[dRPW RP]]</f>
        <v>-2.421791532119312E-2</v>
      </c>
      <c r="DE169">
        <f>IF(AND(Pitchers[[#This Row],[Stamina]]&gt;=25,Pitchers[[#This Row],[Pitches]]&gt;=3),Pitchers[[#This Row],[WPGAA SP]]*(500/Pitchers[[#This Row],[BF/G SP]]),-999)</f>
        <v>-0.9926281851875155</v>
      </c>
      <c r="DF169">
        <f>Pitchers[[#This Row],[WPGAA RP vL]]*(Pitchers[[#This Row],[IP/500]]/9)</f>
        <v>-8.0424165862058514E-2</v>
      </c>
      <c r="DG169">
        <f>Pitchers[[#This Row],[WPGAA RP vR]]*(Pitchers[[#This Row],[IP/500]]/9)</f>
        <v>-4.7660512504276442E-2</v>
      </c>
      <c r="DH169">
        <f>Pitchers[[#This Row],[WPGAA RP]]*(Pitchers[[#This Row],[IP/500]]/9)</f>
        <v>-0.28851684066116717</v>
      </c>
      <c r="DI169">
        <f>_xlfn.RANK.EQ(Pitchers[[#This Row],[WAA SP/500]],Pitchers[WAA SP/500],0)</f>
        <v>168</v>
      </c>
      <c r="DJ169">
        <f>_xlfn.RANK.EQ(Pitchers[[#This Row],[WAA RP vL/500]],Pitchers[WAA RP vL/500],0)</f>
        <v>327</v>
      </c>
      <c r="DK169">
        <f>_xlfn.RANK.EQ(Pitchers[[#This Row],[WAA RP vR/500]],Pitchers[WAA RP vR/500],0)</f>
        <v>303</v>
      </c>
      <c r="DL169">
        <f>_xlfn.RANK.EQ(Pitchers[[#This Row],[WAA RP/500]],Pitchers[WAA RP/500])</f>
        <v>321</v>
      </c>
      <c r="DM169">
        <f>IF(Pitchers[[#This Row],[Rank SP]]&lt;=5,999,_xlfn.RANK.EQ(Pitchers[[#This Row],[WAA RP/500]],Pitchers[WAA RP/500],0))</f>
        <v>321</v>
      </c>
    </row>
    <row r="170" spans="1:117" x14ac:dyDescent="0.25">
      <c r="A170" t="s">
        <v>7163</v>
      </c>
      <c r="B170">
        <v>63692</v>
      </c>
      <c r="C170">
        <v>41</v>
      </c>
      <c r="D170" t="s">
        <v>2</v>
      </c>
      <c r="E170">
        <v>44</v>
      </c>
      <c r="F170">
        <v>50</v>
      </c>
      <c r="G170">
        <v>73</v>
      </c>
      <c r="H170">
        <v>89</v>
      </c>
      <c r="I170">
        <v>44</v>
      </c>
      <c r="J170">
        <v>50</v>
      </c>
      <c r="K170">
        <v>73</v>
      </c>
      <c r="L170">
        <v>88</v>
      </c>
      <c r="M170">
        <v>44</v>
      </c>
      <c r="N170">
        <v>50</v>
      </c>
      <c r="O170">
        <v>74</v>
      </c>
      <c r="P170">
        <v>89</v>
      </c>
      <c r="Q170">
        <v>12</v>
      </c>
      <c r="R170">
        <v>0</v>
      </c>
      <c r="S170">
        <v>26</v>
      </c>
      <c r="T170">
        <v>17</v>
      </c>
      <c r="U170">
        <v>26</v>
      </c>
      <c r="V170">
        <v>26</v>
      </c>
      <c r="W170">
        <v>24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61</v>
      </c>
      <c r="AD170">
        <v>109</v>
      </c>
      <c r="AE170">
        <v>6</v>
      </c>
      <c r="AF170">
        <f>Weights!$M$2*500</f>
        <v>3.7763724999999999</v>
      </c>
      <c r="AG17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AH170">
        <f>Pitchers[[#This Row],[BB vL Rate]]*(500-Pitchers[[#This Row],[HP/500]])</f>
        <v>54.573136259204752</v>
      </c>
      <c r="AI17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AJ170">
        <f>Pitchers[[#This Row],[SO vL Rate]]*(500-Pitchers[[#This Row],[HP/500]]-Pitchers[[#This Row],[BB vL/500]])</f>
        <v>49.595671894474599</v>
      </c>
      <c r="AK170">
        <f>IF(Pitchers[[#This Row],[pHR vL]]&lt;=80,0.05731-0.0004932*Pitchers[[#This Row],[pHR vL]],0.05731-0.0004932*80-0.0004932*SQRT(Pitchers[[#This Row],[pHR vL]]-80))</f>
        <v>2.1306400000000003E-2</v>
      </c>
      <c r="AL170">
        <f>Pitchers[[#This Row],[HR vL Rate]]*(500-Pitchers[[#This Row],[HP/500]]-Pitchers[[#This Row],[BB vL/500]])</f>
        <v>9.409982026572882</v>
      </c>
      <c r="AM170">
        <f>500-Pitchers[[#This Row],[HP/500]]-Pitchers[[#This Row],[BB vL/500]]-Pitchers[[#This Row],[SO vL/500]]-Pitchers[[#This Row],[HR vL/500]]</f>
        <v>382.64483731974775</v>
      </c>
      <c r="AN170">
        <f>IF(Pitchers[[#This Row],[pBABIP vL]]&lt;=90,0.330084-0.0004774*Pitchers[[#This Row],[pBABIP vL]],0.330084-0.0004774*90-0.0002146*(Pitchers[[#This Row],[pBABIP vL]]-90))</f>
        <v>0.28807280000000002</v>
      </c>
      <c r="AO170">
        <f>Pitchers[[#This Row],[BIP vL/500]]*Pitchers[[#This Row],[BABIP vL]]</f>
        <v>110.22956969224424</v>
      </c>
      <c r="AP170">
        <f>Pitchers[[#This Row],[HIP vL/500]]*Weights!$M$3</f>
        <v>30.367497864491394</v>
      </c>
      <c r="AQ170">
        <f>Pitchers[[#This Row],[XBH vL/500]]*Weights!$M$4</f>
        <v>3.0176149529854785</v>
      </c>
      <c r="AR170">
        <f>Pitchers[[#This Row],[XBH vL/500]]-Pitchers[[#This Row],[3B vL/500]]</f>
        <v>27.349882911505915</v>
      </c>
      <c r="AS170">
        <f>Pitchers[[#This Row],[HIP vL/500]]-Pitchers[[#This Row],[XBH vL/500]]</f>
        <v>79.862071827752843</v>
      </c>
      <c r="AT170">
        <f>Pitchers[[#This Row],[HIP vL/500]]+Pitchers[[#This Row],[HR vL/500]]</f>
        <v>119.63955171881712</v>
      </c>
      <c r="AU170">
        <f>500-Pitchers[[#This Row],[HP/500]]-Pitchers[[#This Row],[BB vL/500]]</f>
        <v>441.65049124079525</v>
      </c>
      <c r="AV17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W170">
        <f>Pitchers[[#This Row],[BB vR Rate]]*(500-Pitchers[[#This Row],[HP/500]])</f>
        <v>54.573136259204752</v>
      </c>
      <c r="AX17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Y170">
        <f>Pitchers[[#This Row],[SO vR Rate]]*(500-Pitchers[[#This Row],[HP/500]]-Pitchers[[#This Row],[BB vR/500]])</f>
        <v>49.595671894474599</v>
      </c>
      <c r="AZ170">
        <f>IF(Pitchers[[#This Row],[pHR vR]]&lt;=80,0.05731-0.0004932*Pitchers[[#This Row],[pHR vR]],0.05731-0.0004932*80-0.0004932*SQRT(Pitchers[[#This Row],[pHR vR]]-80))</f>
        <v>2.0813200000000004E-2</v>
      </c>
      <c r="BA170">
        <f>Pitchers[[#This Row],[HR vR Rate]]*(500-Pitchers[[#This Row],[HP/500]]-Pitchers[[#This Row],[BB vR/500]])</f>
        <v>9.192160004292921</v>
      </c>
      <c r="BB170">
        <f>500-Pitchers[[#This Row],[HP/500]]-Pitchers[[#This Row],[BB vR/500]]-Pitchers[[#This Row],[SO vR/500]]-Pitchers[[#This Row],[HR vR/500]]</f>
        <v>382.86265934202771</v>
      </c>
      <c r="BC170">
        <f>IF(Pitchers[[#This Row],[pBABIP vR]]&lt;=90,0.330084-0.0004774*Pitchers[[#This Row],[pBABIP vR]],0.330084-0.0004774*90-0.0002146*(Pitchers[[#This Row],[pBABIP vR]]-90))</f>
        <v>0.2875954</v>
      </c>
      <c r="BD170">
        <f>Pitchers[[#This Row],[BIP vR/500]]*Pitchers[[#This Row],[BABIP vR]]</f>
        <v>110.1095396585342</v>
      </c>
      <c r="BE170">
        <f>Pitchers[[#This Row],[HIP vR/500]]*Weights!$M$3</f>
        <v>30.334430405346438</v>
      </c>
      <c r="BF170">
        <f>Pitchers[[#This Row],[XBH vR/500]]*Weights!$M$4</f>
        <v>3.0143290431743268</v>
      </c>
      <c r="BG170">
        <f>Pitchers[[#This Row],[XBH vR/500]]-Pitchers[[#This Row],[3B vR/500]]</f>
        <v>27.32010136217211</v>
      </c>
      <c r="BH170">
        <f>Pitchers[[#This Row],[HIP vR/500]]-Pitchers[[#This Row],[XBH vR/500]]</f>
        <v>79.775109253187765</v>
      </c>
      <c r="BI170">
        <f>Pitchers[[#This Row],[HIP vR/500]]+Pitchers[[#This Row],[HR vR/500]]</f>
        <v>119.30169966282712</v>
      </c>
      <c r="BJ170">
        <f>500-Pitchers[[#This Row],[HP/500]]-Pitchers[[#This Row],[BB vR/500]]</f>
        <v>441.65049124079525</v>
      </c>
      <c r="BK170">
        <f>IF(Pitchers[[#This Row],[Throws]]="R",Pitchers[[#This Row],[BB vL Rate]]*Weights!$C$7+Pitchers[[#This Row],[BB vR Rate]]*Weights!$C$6,Pitchers[[#This Row],[BB vL Rate]]*Weights!$D$7+Pitchers[[#This Row],[BB vR Rate]]*Weights!$D$6)</f>
        <v>0.1099769</v>
      </c>
      <c r="BL170">
        <f>Pitchers[[#This Row],[BB rate]]*(500-Pitchers[[#This Row],[HP/500]])</f>
        <v>54.573136259204752</v>
      </c>
      <c r="BM170">
        <f>IF(Pitchers[[#This Row],[Throws]]="R",Pitchers[[#This Row],[SO vL Rate]]*Weights!$C$7+Pitchers[[#This Row],[SO vR Rate]]*Weights!$C$6,Pitchers[[#This Row],[SO vL Rate]]*Weights!$D$7+Pitchers[[#This Row],[SO vR Rate]]*Weights!$D$6)</f>
        <v>0.11229620000000001</v>
      </c>
      <c r="BN170">
        <f>Pitchers[[#This Row],[SO rate]]*(500-Pitchers[[#This Row],[BB/500]]-Pitchers[[#This Row],[HP/500]])</f>
        <v>49.595671894474599</v>
      </c>
      <c r="BO170">
        <f>IF(Pitchers[[#This Row],[Throws]]="R",Pitchers[[#This Row],[HR vL Rate]]*Weights!$C$7+Pitchers[[#This Row],[HR vR Rate]]*Weights!$C$6,Pitchers[[#This Row],[HR vL Rate]]*Weights!$D$7+Pitchers[[#This Row],[HR vR Rate]]*Weights!$D$6)</f>
        <v>2.1058531910217206E-2</v>
      </c>
      <c r="BP170">
        <f>Pitchers[[#This Row],[HR rate]]*(500-Pitchers[[#This Row],[BB/500]]-Pitchers[[#This Row],[HP/500]])</f>
        <v>9.3005109629573912</v>
      </c>
      <c r="BQ170">
        <f>500-Pitchers[[#This Row],[HR/500]]-Pitchers[[#This Row],[SO/500]]-Pitchers[[#This Row],[BB/500]]-Pitchers[[#This Row],[HP/500]]</f>
        <v>382.75430838336325</v>
      </c>
      <c r="BR170">
        <f>IF(Pitchers[[#This Row],[Throws]]="R",Pitchers[[#This Row],[BABIP vL]]*Weights!$C$7+Pitchers[[#This Row],[BABIP vR]]*Weights!$C$6,Pitchers[[#This Row],[BABIP vL]]*Weights!$D$7+Pitchers[[#This Row],[BABIP vR]]*Weights!$D$6)</f>
        <v>0.28783287253434242</v>
      </c>
      <c r="BS170">
        <f>Pitchers[[#This Row],[BABIP]]*Pitchers[[#This Row],[BIP/500]]</f>
        <v>110.16927205687898</v>
      </c>
      <c r="BT170">
        <f>Pitchers[[#This Row],[HIP/500]]*Weights!$M$3</f>
        <v>30.350886275438651</v>
      </c>
      <c r="BU170">
        <f>Pitchers[[#This Row],[XBH/500]]*Weights!$M$4</f>
        <v>3.0159642611918347</v>
      </c>
      <c r="BV170">
        <f>Pitchers[[#This Row],[XBH/500]]-Pitchers[[#This Row],[3B/500]]</f>
        <v>27.334922014246814</v>
      </c>
      <c r="BW170">
        <f>Pitchers[[#This Row],[HIP/500]]-Pitchers[[#This Row],[XBH/500]]</f>
        <v>79.818385781440327</v>
      </c>
      <c r="BX170">
        <f>Pitchers[[#This Row],[HIP/500]]+Pitchers[[#This Row],[HR/500]]</f>
        <v>119.46978301983637</v>
      </c>
      <c r="BY170">
        <f>500-Pitchers[[#This Row],[BB/500]]-Pitchers[[#This Row],[HP/500]]</f>
        <v>441.65049124079525</v>
      </c>
      <c r="BZ170">
        <f>Pitchers[[#This Row],[H vL/500]]/Pitchers[[#This Row],[AB vL/500]]</f>
        <v>0.27089192493072001</v>
      </c>
      <c r="CA170">
        <f>Pitchers[[#This Row],[H vR/500]]/Pitchers[[#This Row],[AB vR/500]]</f>
        <v>0.27012694886324001</v>
      </c>
      <c r="CB170">
        <f>Pitchers[[#This Row],[H/500]]/Pitchers[[#This Row],[AB/500]]</f>
        <v>0.27050752889279467</v>
      </c>
      <c r="CC170">
        <f>(Pitchers[[#This Row],[HP/500]]+Pitchers[[#This Row],[BB vL/500]]+Pitchers[[#This Row],[H vL/500]])/500</f>
        <v>0.35597812095604375</v>
      </c>
      <c r="CD170">
        <f>(Pitchers[[#This Row],[HP/500]]+Pitchers[[#This Row],[BB vR/500]]+Pitchers[[#This Row],[H vR/500]])/500</f>
        <v>0.35530241684406372</v>
      </c>
      <c r="CE170">
        <f>(Pitchers[[#This Row],[HP/500]]+Pitchers[[#This Row],[BB/500]]+Pitchers[[#This Row],[H/500]])/500</f>
        <v>0.35563858355808226</v>
      </c>
      <c r="CF170">
        <f>(Pitchers[[#This Row],[1B vL/500]]+2*Pitchers[[#This Row],[2B vL/500]]+3*Pitchers[[#This Row],[3B vL/500]]+4*Pitchers[[#This Row],[HR vL/500]])/Pitchers[[#This Row],[AB vL/500]]</f>
        <v>0.41040282805253264</v>
      </c>
      <c r="CG170">
        <f>(Pitchers[[#This Row],[1B vR/500]]+2*Pitchers[[#This Row],[2B vR/500]]+3*Pitchers[[#This Row],[3B vR/500]]+4*Pitchers[[#This Row],[HR vR/500]])/Pitchers[[#This Row],[AB vR/500]]</f>
        <v>0.40807593945585335</v>
      </c>
      <c r="CH170">
        <f>(Pitchers[[#This Row],[1B/500]]+2*Pitchers[[#This Row],[2B/500]]+3*Pitchers[[#This Row],[3B/500]]+4*Pitchers[[#This Row],[HR/500]])/Pitchers[[#This Row],[AB/500]]</f>
        <v>0.40923347767046303</v>
      </c>
      <c r="CI170">
        <f>Pitchers[[#This Row],[OBP vL]]+Pitchers[[#This Row],[SLG vL]]</f>
        <v>0.76638094900857645</v>
      </c>
      <c r="CJ170">
        <f>Pitchers[[#This Row],[OBP vR]]+Pitchers[[#This Row],[SLG vR]]</f>
        <v>0.76337835629991702</v>
      </c>
      <c r="CK170">
        <f>Pitchers[[#This Row],[OBP]]+Pitchers[[#This Row],[SLG]]</f>
        <v>0.76487206122854534</v>
      </c>
      <c r="CL1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1420465235489</v>
      </c>
      <c r="CM1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3894070304477</v>
      </c>
      <c r="CN1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7385861392189</v>
      </c>
      <c r="CO170">
        <f>((Weights!$J$11-Pitchers[[#This Row],[wOBA vL]])/Weights!$J$10)*Pitchers[[#This Row],[BF/G RP]]</f>
        <v>-2.665057848247019E-2</v>
      </c>
      <c r="CP170">
        <f>((Weights!$J$11-Pitchers[[#This Row],[wOBA vR]])/Weights!$J$10)*Pitchers[[#This Row],[BF/G RP]]</f>
        <v>-2.3744967434843701E-2</v>
      </c>
      <c r="CQ170">
        <f>((Weights!$J$11-Pitchers[[#This Row],[wOBA]])/Weights!$J$10)*Pitchers[[#This Row],[BF/G SP]]</f>
        <v>-0.12064112889048985</v>
      </c>
      <c r="CR170">
        <f>((20.01539+0.07011*Pitchers[[#This Row],[Stamina]])*((500-Pitchers[[#This Row],[HP/500]]-Pitchers[[#This Row],[BB/500]]-Pitchers[[#This Row],[H/500]])/500))</f>
        <v>15.652891964348711</v>
      </c>
      <c r="CS170">
        <f>((4.908734+0.0026815*Pitchers[[#This Row],[Stamina]])*((500-Pitchers[[#This Row],[HP/500]]-Pitchers[[#This Row],[BB/500]]-Pitchers[[#This Row],[H/500]])/500))</f>
        <v>3.2683979566061301</v>
      </c>
      <c r="CT170">
        <f>(500-Pitchers[[#This Row],[HP/500]]-Pitchers[[#This Row],[BB vL/500]]-Pitchers[[#This Row],[HR vL/500]]-Pitchers[[#This Row],[HIP vL/500]])/3</f>
        <v>107.33697984065937</v>
      </c>
      <c r="CU170">
        <f>(500-Pitchers[[#This Row],[HP/500]]-Pitchers[[#This Row],[BB vR/500]]-Pitchers[[#This Row],[HR vR/500]]-Pitchers[[#This Row],[HIP vR/500]])/3</f>
        <v>107.44959719265603</v>
      </c>
      <c r="CV170">
        <f>(500-Pitchers[[#This Row],[HP/500]]-Pitchers[[#This Row],[BB/500]]-Pitchers[[#This Row],[HR/500]]-Pitchers[[#This Row],[HIP/500]])/3</f>
        <v>107.39356940698629</v>
      </c>
      <c r="CW170">
        <f>Pitchers[[#This Row],[BF/G SP]]/3</f>
        <v>5.2176306547829041</v>
      </c>
      <c r="CX170">
        <f>Pitchers[[#This Row],[BF/G RP]]/3</f>
        <v>1.0894659855353768</v>
      </c>
      <c r="CY170">
        <f>(((((18-Pitchers[[#This Row],[SP IPG]])*Weights!$M$7)+(Pitchers[[#This Row],[SP IPG]]*Pitchers[[#This Row],[wRAA/500]]))/18)+2)-1.5</f>
        <v>3.8552601542089997</v>
      </c>
      <c r="CZ170">
        <f>(((((18-Pitchers[[#This Row],[RP IPG]])*Weights!$M$7)+(Pitchers[[#This Row],[RP IPG]]*Pitchers[[#This Row],[wRAA/500]]))/18)+2)-1.5</f>
        <v>4.9778292556919421</v>
      </c>
      <c r="DA170">
        <f>Pitchers[[#This Row],[wRAA/500]]/Pitchers[[#This Row],[dRPW SP]]</f>
        <v>-3.1292603887906056E-2</v>
      </c>
      <c r="DB170">
        <f>Pitchers[[#This Row],[wRAA vL/500]]/Pitchers[[#This Row],[dRPW RP]]</f>
        <v>-5.3538554887145543E-3</v>
      </c>
      <c r="DC170">
        <f>Pitchers[[#This Row],[wRAA vR/500]]/Pitchers[[#This Row],[dRPW RP]]</f>
        <v>-4.7701450200792472E-3</v>
      </c>
      <c r="DD170">
        <f>Pitchers[[#This Row],[wRAA/500]]/Pitchers[[#This Row],[dRPW RP]]</f>
        <v>-2.4235690437260721E-2</v>
      </c>
      <c r="DE170">
        <f>IF(AND(Pitchers[[#This Row],[Stamina]]&gt;=25,Pitchers[[#This Row],[Pitches]]&gt;=3),Pitchers[[#This Row],[WPGAA SP]]*(500/Pitchers[[#This Row],[BF/G SP]]),-999)</f>
        <v>-0.99957899023319829</v>
      </c>
      <c r="DF170">
        <f>Pitchers[[#This Row],[WPGAA RP vL]]*(Pitchers[[#This Row],[IP/500]]/9)</f>
        <v>-6.3885516780248994E-2</v>
      </c>
      <c r="DG170">
        <f>Pitchers[[#This Row],[WPGAA RP vR]]*(Pitchers[[#This Row],[IP/500]]/9)</f>
        <v>-5.6920322255030069E-2</v>
      </c>
      <c r="DH170">
        <f>Pitchers[[#This Row],[WPGAA RP]]*(Pitchers[[#This Row],[IP/500]]/9)</f>
        <v>-0.28919525590002143</v>
      </c>
      <c r="DI170">
        <f>_xlfn.RANK.EQ(Pitchers[[#This Row],[WAA SP/500]],Pitchers[WAA SP/500],0)</f>
        <v>169</v>
      </c>
      <c r="DJ170">
        <f>_xlfn.RANK.EQ(Pitchers[[#This Row],[WAA RP vL/500]],Pitchers[WAA RP vL/500],0)</f>
        <v>267</v>
      </c>
      <c r="DK170">
        <f>_xlfn.RANK.EQ(Pitchers[[#This Row],[WAA RP vR/500]],Pitchers[WAA RP vR/500],0)</f>
        <v>330</v>
      </c>
      <c r="DL170">
        <f>_xlfn.RANK.EQ(Pitchers[[#This Row],[WAA RP/500]],Pitchers[WAA RP/500])</f>
        <v>322</v>
      </c>
      <c r="DM170">
        <f>IF(Pitchers[[#This Row],[Rank SP]]&lt;=5,999,_xlfn.RANK.EQ(Pitchers[[#This Row],[WAA RP/500]],Pitchers[WAA RP/500],0))</f>
        <v>322</v>
      </c>
    </row>
    <row r="171" spans="1:117" x14ac:dyDescent="0.25">
      <c r="A171" t="s">
        <v>1253</v>
      </c>
      <c r="B171">
        <v>60964</v>
      </c>
      <c r="C171">
        <v>46</v>
      </c>
      <c r="D171" t="s">
        <v>2</v>
      </c>
      <c r="E171">
        <v>70</v>
      </c>
      <c r="F171">
        <v>61</v>
      </c>
      <c r="G171">
        <v>58</v>
      </c>
      <c r="H171">
        <v>70</v>
      </c>
      <c r="I171">
        <v>68</v>
      </c>
      <c r="J171">
        <v>61</v>
      </c>
      <c r="K171">
        <v>56</v>
      </c>
      <c r="L171">
        <v>66</v>
      </c>
      <c r="M171">
        <v>73</v>
      </c>
      <c r="N171">
        <v>62</v>
      </c>
      <c r="O171">
        <v>60</v>
      </c>
      <c r="P171">
        <v>74</v>
      </c>
      <c r="Q171">
        <v>70</v>
      </c>
      <c r="R171">
        <v>62</v>
      </c>
      <c r="S171">
        <v>0</v>
      </c>
      <c r="T171">
        <v>62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38</v>
      </c>
      <c r="AD171">
        <v>40</v>
      </c>
      <c r="AE171">
        <v>3</v>
      </c>
      <c r="AF171">
        <f>Weights!$M$2*500</f>
        <v>3.7763724999999999</v>
      </c>
      <c r="AG17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AH171">
        <f>Pitchers[[#This Row],[BB vL Rate]]*(500-Pitchers[[#This Row],[HP/500]])</f>
        <v>47.733140155382003</v>
      </c>
      <c r="AI17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AJ171">
        <f>Pitchers[[#This Row],[SO vL Rate]]*(500-Pitchers[[#This Row],[HP/500]]-Pitchers[[#This Row],[BB vL/500]])</f>
        <v>69.544011344826089</v>
      </c>
      <c r="AK171">
        <f>IF(Pitchers[[#This Row],[pHR vL]]&lt;=80,0.05731-0.0004932*Pitchers[[#This Row],[pHR vL]],0.05731-0.0004932*80-0.0004932*SQRT(Pitchers[[#This Row],[pHR vL]]-80))</f>
        <v>2.9690800000000003E-2</v>
      </c>
      <c r="AL171">
        <f>Pitchers[[#This Row],[HR vL Rate]]*(500-Pitchers[[#This Row],[HP/500]]-Pitchers[[#This Row],[BB vL/500]])</f>
        <v>13.316041361651587</v>
      </c>
      <c r="AM171">
        <f>500-Pitchers[[#This Row],[HP/500]]-Pitchers[[#This Row],[BB vL/500]]-Pitchers[[#This Row],[SO vL/500]]-Pitchers[[#This Row],[HR vL/500]]</f>
        <v>365.63043463814034</v>
      </c>
      <c r="AN171">
        <f>IF(Pitchers[[#This Row],[pBABIP vL]]&lt;=90,0.330084-0.0004774*Pitchers[[#This Row],[pBABIP vL]],0.330084-0.0004774*90-0.0002146*(Pitchers[[#This Row],[pBABIP vL]]-90))</f>
        <v>0.2985756</v>
      </c>
      <c r="AO171">
        <f>Pitchers[[#This Row],[BIP vL/500]]*Pitchers[[#This Row],[BABIP vL]]</f>
        <v>109.16832640034353</v>
      </c>
      <c r="AP171">
        <f>Pitchers[[#This Row],[HIP vL/500]]*Weights!$M$3</f>
        <v>30.075132544636862</v>
      </c>
      <c r="AQ171">
        <f>Pitchers[[#This Row],[XBH vL/500]]*Weights!$M$4</f>
        <v>2.9885626430169636</v>
      </c>
      <c r="AR171">
        <f>Pitchers[[#This Row],[XBH vL/500]]-Pitchers[[#This Row],[3B vL/500]]</f>
        <v>27.0865699016199</v>
      </c>
      <c r="AS171">
        <f>Pitchers[[#This Row],[HIP vL/500]]-Pitchers[[#This Row],[XBH vL/500]]</f>
        <v>79.093193855706673</v>
      </c>
      <c r="AT171">
        <f>Pitchers[[#This Row],[HIP vL/500]]+Pitchers[[#This Row],[HR vL/500]]</f>
        <v>122.48436776199512</v>
      </c>
      <c r="AU171">
        <f>500-Pitchers[[#This Row],[HP/500]]-Pitchers[[#This Row],[BB vL/500]]</f>
        <v>448.49048734461803</v>
      </c>
      <c r="AV17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W171">
        <f>Pitchers[[#This Row],[BB vR Rate]]*(500-Pitchers[[#This Row],[HP/500]])</f>
        <v>47.111322327761755</v>
      </c>
      <c r="AX17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Y171">
        <f>Pitchers[[#This Row],[SO vR Rate]]*(500-Pitchers[[#This Row],[HP/500]]-Pitchers[[#This Row],[BB vR/500]])</f>
        <v>72.555619882412685</v>
      </c>
      <c r="AZ171">
        <f>IF(Pitchers[[#This Row],[pHR vR]]&lt;=80,0.05731-0.0004932*Pitchers[[#This Row],[pHR vR]],0.05731-0.0004932*80-0.0004932*SQRT(Pitchers[[#This Row],[pHR vR]]-80))</f>
        <v>2.7718000000000003E-2</v>
      </c>
      <c r="BA171">
        <f>Pitchers[[#This Row],[HR vR Rate]]*(500-Pitchers[[#This Row],[HP/500]]-Pitchers[[#This Row],[BB vR/500]])</f>
        <v>12.448494874764101</v>
      </c>
      <c r="BB171">
        <f>500-Pitchers[[#This Row],[HP/500]]-Pitchers[[#This Row],[BB vR/500]]-Pitchers[[#This Row],[SO vR/500]]-Pitchers[[#This Row],[HR vR/500]]</f>
        <v>364.10819041506153</v>
      </c>
      <c r="BC171">
        <f>IF(Pitchers[[#This Row],[pBABIP vR]]&lt;=90,0.330084-0.0004774*Pitchers[[#This Row],[pBABIP vR]],0.330084-0.0004774*90-0.0002146*(Pitchers[[#This Row],[pBABIP vR]]-90))</f>
        <v>0.29475639999999997</v>
      </c>
      <c r="BD171">
        <f>Pitchers[[#This Row],[BIP vR/500]]*Pitchers[[#This Row],[BABIP vR]]</f>
        <v>107.32321941725803</v>
      </c>
      <c r="BE171">
        <f>Pitchers[[#This Row],[HIP vR/500]]*Weights!$M$3</f>
        <v>29.566818101198102</v>
      </c>
      <c r="BF171">
        <f>Pitchers[[#This Row],[XBH vR/500]]*Weights!$M$4</f>
        <v>2.9380514921745733</v>
      </c>
      <c r="BG171">
        <f>Pitchers[[#This Row],[XBH vR/500]]-Pitchers[[#This Row],[3B vR/500]]</f>
        <v>26.628766609023529</v>
      </c>
      <c r="BH171">
        <f>Pitchers[[#This Row],[HIP vR/500]]-Pitchers[[#This Row],[XBH vR/500]]</f>
        <v>77.756401316059936</v>
      </c>
      <c r="BI171">
        <f>Pitchers[[#This Row],[HIP vR/500]]+Pitchers[[#This Row],[HR vR/500]]</f>
        <v>119.77171429202212</v>
      </c>
      <c r="BJ171">
        <f>500-Pitchers[[#This Row],[HP/500]]-Pitchers[[#This Row],[BB vR/500]]</f>
        <v>449.11230517223828</v>
      </c>
      <c r="BK171">
        <f>IF(Pitchers[[#This Row],[Throws]]="R",Pitchers[[#This Row],[BB vL Rate]]*Weights!$C$7+Pitchers[[#This Row],[BB vR Rate]]*Weights!$C$6,Pitchers[[#This Row],[BB vL Rate]]*Weights!$D$7+Pitchers[[#This Row],[BB vR Rate]]*Weights!$D$6)</f>
        <v>9.5563028095484948E-2</v>
      </c>
      <c r="BL171">
        <f>Pitchers[[#This Row],[BB rate]]*(500-Pitchers[[#This Row],[HP/500]])</f>
        <v>47.420632456425956</v>
      </c>
      <c r="BM171">
        <f>IF(Pitchers[[#This Row],[Throws]]="R",Pitchers[[#This Row],[SO vL Rate]]*Weights!$C$7+Pitchers[[#This Row],[SO vR Rate]]*Weights!$C$6,Pitchers[[#This Row],[SO vL Rate]]*Weights!$D$7+Pitchers[[#This Row],[SO vR Rate]]*Weights!$D$6)</f>
        <v>0.15832458931626148</v>
      </c>
      <c r="BN171">
        <f>Pitchers[[#This Row],[SO rate]]*(500-Pitchers[[#This Row],[BB/500]]-Pitchers[[#This Row],[HP/500]])</f>
        <v>71.056549874181997</v>
      </c>
      <c r="BO171">
        <f>IF(Pitchers[[#This Row],[Throws]]="R",Pitchers[[#This Row],[HR vL Rate]]*Weights!$C$7+Pitchers[[#This Row],[HR vR Rate]]*Weights!$C$6,Pitchers[[#This Row],[HR vL Rate]]*Weights!$D$7+Pitchers[[#This Row],[HR vR Rate]]*Weights!$D$6)</f>
        <v>2.8699327640868803E-2</v>
      </c>
      <c r="BP171">
        <f>Pitchers[[#This Row],[HR rate]]*(500-Pitchers[[#This Row],[BB/500]]-Pitchers[[#This Row],[HP/500]])</f>
        <v>12.880344200958749</v>
      </c>
      <c r="BQ171">
        <f>500-Pitchers[[#This Row],[HR/500]]-Pitchers[[#This Row],[SO/500]]-Pitchers[[#This Row],[BB/500]]-Pitchers[[#This Row],[HP/500]]</f>
        <v>364.86610096843333</v>
      </c>
      <c r="BR171">
        <f>IF(Pitchers[[#This Row],[Throws]]="R",Pitchers[[#This Row],[BABIP vL]]*Weights!$C$7+Pitchers[[#This Row],[BABIP vR]]*Weights!$C$6,Pitchers[[#This Row],[BABIP vL]]*Weights!$D$7+Pitchers[[#This Row],[BABIP vR]]*Weights!$D$6)</f>
        <v>0.2966561802747395</v>
      </c>
      <c r="BS171">
        <f>Pitchers[[#This Row],[BABIP]]*Pitchers[[#This Row],[BIP/500]]</f>
        <v>108.23978382503286</v>
      </c>
      <c r="BT171">
        <f>Pitchers[[#This Row],[HIP/500]]*Weights!$M$3</f>
        <v>29.819325371012194</v>
      </c>
      <c r="BU171">
        <f>Pitchers[[#This Row],[XBH/500]]*Weights!$M$4</f>
        <v>2.9631431120547713</v>
      </c>
      <c r="BV171">
        <f>Pitchers[[#This Row],[XBH/500]]-Pitchers[[#This Row],[3B/500]]</f>
        <v>26.856182258957425</v>
      </c>
      <c r="BW171">
        <f>Pitchers[[#This Row],[HIP/500]]-Pitchers[[#This Row],[XBH/500]]</f>
        <v>78.420458454020661</v>
      </c>
      <c r="BX171">
        <f>Pitchers[[#This Row],[HIP/500]]+Pitchers[[#This Row],[HR/500]]</f>
        <v>121.1201280259916</v>
      </c>
      <c r="BY171">
        <f>500-Pitchers[[#This Row],[BB/500]]-Pitchers[[#This Row],[HP/500]]</f>
        <v>448.80299504357407</v>
      </c>
      <c r="BZ171">
        <f>Pitchers[[#This Row],[H vL/500]]/Pitchers[[#This Row],[AB vL/500]]</f>
        <v>0.27310360245807996</v>
      </c>
      <c r="CA171">
        <f>Pitchers[[#This Row],[H vR/500]]/Pitchers[[#This Row],[AB vR/500]]</f>
        <v>0.26668544351303997</v>
      </c>
      <c r="CB171">
        <f>Pitchers[[#This Row],[H/500]]/Pitchers[[#This Row],[AB/500]]</f>
        <v>0.26987370709108593</v>
      </c>
      <c r="CC171">
        <f>(Pitchers[[#This Row],[HP/500]]+Pitchers[[#This Row],[BB vL/500]]+Pitchers[[#This Row],[H vL/500]])/500</f>
        <v>0.34798776083475425</v>
      </c>
      <c r="CD171">
        <f>(Pitchers[[#This Row],[HP/500]]+Pitchers[[#This Row],[BB vR/500]]+Pitchers[[#This Row],[H vR/500]])/500</f>
        <v>0.34131881823956772</v>
      </c>
      <c r="CE171">
        <f>(Pitchers[[#This Row],[HP/500]]+Pitchers[[#This Row],[BB/500]]+Pitchers[[#This Row],[H/500]])/500</f>
        <v>0.3446342659648351</v>
      </c>
      <c r="CF171">
        <f>(Pitchers[[#This Row],[1B vL/500]]+2*Pitchers[[#This Row],[2B vL/500]]+3*Pitchers[[#This Row],[3B vL/500]]+4*Pitchers[[#This Row],[HR vL/500]])/Pitchers[[#This Row],[AB vL/500]]</f>
        <v>0.43589817967395444</v>
      </c>
      <c r="CG171">
        <f>(Pitchers[[#This Row],[1B vR/500]]+2*Pitchers[[#This Row],[2B vR/500]]+3*Pitchers[[#This Row],[3B vR/500]]+4*Pitchers[[#This Row],[HR vR/500]])/Pitchers[[#This Row],[AB vR/500]]</f>
        <v>0.42221525958182216</v>
      </c>
      <c r="CH171">
        <f>(Pitchers[[#This Row],[1B/500]]+2*Pitchers[[#This Row],[2B/500]]+3*Pitchers[[#This Row],[3B/500]]+4*Pitchers[[#This Row],[HR/500]])/Pitchers[[#This Row],[AB/500]]</f>
        <v>0.42901591842817549</v>
      </c>
      <c r="CI171">
        <f>Pitchers[[#This Row],[OBP vL]]+Pitchers[[#This Row],[SLG vL]]</f>
        <v>0.78388594050870863</v>
      </c>
      <c r="CJ171">
        <f>Pitchers[[#This Row],[OBP vR]]+Pitchers[[#This Row],[SLG vR]]</f>
        <v>0.76353407782138993</v>
      </c>
      <c r="CK171">
        <f>Pitchers[[#This Row],[OBP]]+Pitchers[[#This Row],[SLG]]</f>
        <v>0.77365018439301059</v>
      </c>
      <c r="CL1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832089021565</v>
      </c>
      <c r="CM1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8004046001249</v>
      </c>
      <c r="CN1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6032324952351</v>
      </c>
      <c r="CO171">
        <f>((Weights!$J$11-Pitchers[[#This Row],[wOBA vL]])/Weights!$J$10)*Pitchers[[#This Row],[BF/G RP]]</f>
        <v>-3.6465841063469166E-2</v>
      </c>
      <c r="CP171">
        <f>((Weights!$J$11-Pitchers[[#This Row],[wOBA vR]])/Weights!$J$10)*Pitchers[[#This Row],[BF/G RP]]</f>
        <v>-1.5280542163923182E-2</v>
      </c>
      <c r="CQ171">
        <f>((Weights!$J$11-Pitchers[[#This Row],[wOBA]])/Weights!$J$10)*Pitchers[[#This Row],[BF/G SP]]</f>
        <v>-0.11684780674725477</v>
      </c>
      <c r="CR171">
        <f>((20.01539+0.07011*Pitchers[[#This Row],[Stamina]])*((500-Pitchers[[#This Row],[HP/500]]-Pitchers[[#This Row],[BB/500]]-Pitchers[[#This Row],[H/500]])/500))</f>
        <v>14.863413040651904</v>
      </c>
      <c r="CS171">
        <f>((4.908734+0.0026815*Pitchers[[#This Row],[Stamina]])*((500-Pitchers[[#This Row],[HP/500]]-Pitchers[[#This Row],[BB/500]]-Pitchers[[#This Row],[H/500]])/500))</f>
        <v>3.2837958632943525</v>
      </c>
      <c r="CT171">
        <f>(500-Pitchers[[#This Row],[HP/500]]-Pitchers[[#This Row],[BB vL/500]]-Pitchers[[#This Row],[HR vL/500]]-Pitchers[[#This Row],[HIP vL/500]])/3</f>
        <v>108.66870652754098</v>
      </c>
      <c r="CU171">
        <f>(500-Pitchers[[#This Row],[HP/500]]-Pitchers[[#This Row],[BB vR/500]]-Pitchers[[#This Row],[HR vR/500]]-Pitchers[[#This Row],[HIP vR/500]])/3</f>
        <v>109.78019696007205</v>
      </c>
      <c r="CV171">
        <f>(500-Pitchers[[#This Row],[HP/500]]-Pitchers[[#This Row],[BB/500]]-Pitchers[[#This Row],[HR/500]]-Pitchers[[#This Row],[HIP/500]])/3</f>
        <v>109.22762233919416</v>
      </c>
      <c r="CW171">
        <f>Pitchers[[#This Row],[BF/G SP]]/3</f>
        <v>4.9544710135506351</v>
      </c>
      <c r="CX171">
        <f>Pitchers[[#This Row],[BF/G RP]]/3</f>
        <v>1.0945986210981176</v>
      </c>
      <c r="CY171">
        <f>(((((18-Pitchers[[#This Row],[SP IPG]])*Weights!$M$7)+(Pitchers[[#This Row],[SP IPG]]*Pitchers[[#This Row],[wRAA/500]]))/18)+2)-1.5</f>
        <v>3.9278650880573753</v>
      </c>
      <c r="CZ171">
        <f>(((((18-Pitchers[[#This Row],[RP IPG]])*Weights!$M$7)+(Pitchers[[#This Row],[RP IPG]]*Pitchers[[#This Row],[wRAA/500]]))/18)+2)-1.5</f>
        <v>4.9766642173252444</v>
      </c>
      <c r="DA171">
        <f>Pitchers[[#This Row],[wRAA/500]]/Pitchers[[#This Row],[dRPW SP]]</f>
        <v>-2.9748426722325333E-2</v>
      </c>
      <c r="DB171">
        <f>Pitchers[[#This Row],[wRAA vL/500]]/Pitchers[[#This Row],[dRPW RP]]</f>
        <v>-7.3273661776337567E-3</v>
      </c>
      <c r="DC171">
        <f>Pitchers[[#This Row],[wRAA vR/500]]/Pitchers[[#This Row],[dRPW RP]]</f>
        <v>-3.070438650597941E-3</v>
      </c>
      <c r="DD171">
        <f>Pitchers[[#This Row],[wRAA/500]]/Pitchers[[#This Row],[dRPW RP]]</f>
        <v>-2.3479142181317535E-2</v>
      </c>
      <c r="DE171">
        <f>IF(AND(Pitchers[[#This Row],[Stamina]]&gt;=25,Pitchers[[#This Row],[Pitches]]&gt;=3),Pitchers[[#This Row],[WPGAA SP]]*(500/Pitchers[[#This Row],[BF/G SP]]),-999)</f>
        <v>-1.0007266379855839</v>
      </c>
      <c r="DF171">
        <f>Pitchers[[#This Row],[WPGAA RP vL]]*(Pitchers[[#This Row],[IP/500]]/9)</f>
        <v>-8.8927865065729403E-2</v>
      </c>
      <c r="DG171">
        <f>Pitchers[[#This Row],[WPGAA RP vR]]*(Pitchers[[#This Row],[IP/500]]/9)</f>
        <v>-3.7264079260352981E-2</v>
      </c>
      <c r="DH171">
        <f>Pitchers[[#This Row],[WPGAA RP]]*(Pitchers[[#This Row],[IP/500]]/9)</f>
        <v>-0.28495231944768834</v>
      </c>
      <c r="DI171">
        <f>_xlfn.RANK.EQ(Pitchers[[#This Row],[WAA SP/500]],Pitchers[WAA SP/500],0)</f>
        <v>170</v>
      </c>
      <c r="DJ171">
        <f>_xlfn.RANK.EQ(Pitchers[[#This Row],[WAA RP vL/500]],Pitchers[WAA RP vL/500],0)</f>
        <v>352</v>
      </c>
      <c r="DK171">
        <f>_xlfn.RANK.EQ(Pitchers[[#This Row],[WAA RP vR/500]],Pitchers[WAA RP vR/500],0)</f>
        <v>275</v>
      </c>
      <c r="DL171">
        <f>_xlfn.RANK.EQ(Pitchers[[#This Row],[WAA RP/500]],Pitchers[WAA RP/500])</f>
        <v>317</v>
      </c>
      <c r="DM171">
        <f>IF(Pitchers[[#This Row],[Rank SP]]&lt;=5,999,_xlfn.RANK.EQ(Pitchers[[#This Row],[WAA RP/500]],Pitchers[WAA RP/500],0))</f>
        <v>317</v>
      </c>
    </row>
    <row r="172" spans="1:117" x14ac:dyDescent="0.25">
      <c r="A172" t="s">
        <v>9399</v>
      </c>
      <c r="B172">
        <v>62675</v>
      </c>
      <c r="C172">
        <v>48</v>
      </c>
      <c r="D172" t="s">
        <v>2</v>
      </c>
      <c r="E172">
        <v>34</v>
      </c>
      <c r="F172">
        <v>72</v>
      </c>
      <c r="G172">
        <v>67</v>
      </c>
      <c r="H172">
        <v>98</v>
      </c>
      <c r="I172">
        <v>34</v>
      </c>
      <c r="J172">
        <v>72</v>
      </c>
      <c r="K172">
        <v>66</v>
      </c>
      <c r="L172">
        <v>96</v>
      </c>
      <c r="M172">
        <v>34</v>
      </c>
      <c r="N172">
        <v>73</v>
      </c>
      <c r="O172">
        <v>68</v>
      </c>
      <c r="P172">
        <v>100</v>
      </c>
      <c r="Q172">
        <v>0</v>
      </c>
      <c r="R172">
        <v>0</v>
      </c>
      <c r="S172">
        <v>29</v>
      </c>
      <c r="T172">
        <v>0</v>
      </c>
      <c r="U172">
        <v>0</v>
      </c>
      <c r="V172">
        <v>26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30</v>
      </c>
      <c r="AC172">
        <v>84</v>
      </c>
      <c r="AD172">
        <v>47</v>
      </c>
      <c r="AE172">
        <v>3</v>
      </c>
      <c r="AF172">
        <f>Weights!$M$2*500</f>
        <v>3.7763724999999999</v>
      </c>
      <c r="AG17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AH172">
        <f>Pitchers[[#This Row],[BB vL Rate]]*(500-Pitchers[[#This Row],[HP/500]])</f>
        <v>40.893144051559254</v>
      </c>
      <c r="AI17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AJ172">
        <f>Pitchers[[#This Row],[SO vL Rate]]*(500-Pitchers[[#This Row],[HP/500]]-Pitchers[[#This Row],[BB vL/500]])</f>
        <v>36.410593175051261</v>
      </c>
      <c r="AK172">
        <f>IF(Pitchers[[#This Row],[pHR vL]]&lt;=80,0.05731-0.0004932*Pitchers[[#This Row],[pHR vL]],0.05731-0.0004932*80-0.0004932*SQRT(Pitchers[[#This Row],[pHR vL]]-80))</f>
        <v>2.4758800000000004E-2</v>
      </c>
      <c r="AL172">
        <f>Pitchers[[#This Row],[HR vL Rate]]*(500-Pitchers[[#This Row],[HP/500]]-Pitchers[[#This Row],[BB vL/500]])</f>
        <v>11.273436373603257</v>
      </c>
      <c r="AM172">
        <f>500-Pitchers[[#This Row],[HP/500]]-Pitchers[[#This Row],[BB vL/500]]-Pitchers[[#This Row],[SO vL/500]]-Pitchers[[#This Row],[HR vL/500]]</f>
        <v>407.64645389978625</v>
      </c>
      <c r="AN172">
        <f>IF(Pitchers[[#This Row],[pBABIP vL]]&lt;=90,0.330084-0.0004774*Pitchers[[#This Row],[pBABIP vL]],0.330084-0.0004774*90-0.0002146*(Pitchers[[#This Row],[pBABIP vL]]-90))</f>
        <v>0.28583039999999998</v>
      </c>
      <c r="AO172">
        <f>Pitchers[[#This Row],[BIP vL/500]]*Pitchers[[#This Row],[BABIP vL]]</f>
        <v>116.51774897675746</v>
      </c>
      <c r="AP172">
        <f>Pitchers[[#This Row],[HIP vL/500]]*Weights!$M$3</f>
        <v>32.099848553395788</v>
      </c>
      <c r="AQ172">
        <f>Pitchers[[#This Row],[XBH vL/500]]*Weights!$M$4</f>
        <v>3.1897584521298441</v>
      </c>
      <c r="AR172">
        <f>Pitchers[[#This Row],[XBH vL/500]]-Pitchers[[#This Row],[3B vL/500]]</f>
        <v>28.910090101265943</v>
      </c>
      <c r="AS172">
        <f>Pitchers[[#This Row],[HIP vL/500]]-Pitchers[[#This Row],[XBH vL/500]]</f>
        <v>84.417900423361672</v>
      </c>
      <c r="AT172">
        <f>Pitchers[[#This Row],[HIP vL/500]]+Pitchers[[#This Row],[HR vL/500]]</f>
        <v>127.79118535036072</v>
      </c>
      <c r="AU172">
        <f>500-Pitchers[[#This Row],[HP/500]]-Pitchers[[#This Row],[BB vL/500]]</f>
        <v>455.33048344844076</v>
      </c>
      <c r="AV17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W172">
        <f>Pitchers[[#This Row],[BB vR Rate]]*(500-Pitchers[[#This Row],[HP/500]])</f>
        <v>40.271326223938999</v>
      </c>
      <c r="AX17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Y172">
        <f>Pitchers[[#This Row],[SO vR Rate]]*(500-Pitchers[[#This Row],[HP/500]]-Pitchers[[#This Row],[BB vR/500]])</f>
        <v>36.460316962000483</v>
      </c>
      <c r="AZ172">
        <f>IF(Pitchers[[#This Row],[pHR vR]]&lt;=80,0.05731-0.0004932*Pitchers[[#This Row],[pHR vR]],0.05731-0.0004932*80-0.0004932*SQRT(Pitchers[[#This Row],[pHR vR]]-80))</f>
        <v>2.3772400000000006E-2</v>
      </c>
      <c r="BA172">
        <f>Pitchers[[#This Row],[HR vR Rate]]*(500-Pitchers[[#This Row],[HP/500]]-Pitchers[[#This Row],[BB vR/500]])</f>
        <v>10.839080486855035</v>
      </c>
      <c r="BB172">
        <f>500-Pitchers[[#This Row],[HP/500]]-Pitchers[[#This Row],[BB vR/500]]-Pitchers[[#This Row],[SO vR/500]]-Pitchers[[#This Row],[HR vR/500]]</f>
        <v>408.65290382720548</v>
      </c>
      <c r="BC172">
        <f>IF(Pitchers[[#This Row],[pBABIP vR]]&lt;=90,0.330084-0.0004774*Pitchers[[#This Row],[pBABIP vR]],0.330084-0.0004774*90-0.0002146*(Pitchers[[#This Row],[pBABIP vR]]-90))</f>
        <v>0.284972</v>
      </c>
      <c r="BD172">
        <f>Pitchers[[#This Row],[BIP vR/500]]*Pitchers[[#This Row],[BABIP vR]]</f>
        <v>116.4546353094464</v>
      </c>
      <c r="BE172">
        <f>Pitchers[[#This Row],[HIP vR/500]]*Weights!$M$3</f>
        <v>32.082461166666079</v>
      </c>
      <c r="BF172">
        <f>Pitchers[[#This Row],[XBH vR/500]]*Weights!$M$4</f>
        <v>3.1880306694055958</v>
      </c>
      <c r="BG172">
        <f>Pitchers[[#This Row],[XBH vR/500]]-Pitchers[[#This Row],[3B vR/500]]</f>
        <v>28.894430497260483</v>
      </c>
      <c r="BH172">
        <f>Pitchers[[#This Row],[HIP vR/500]]-Pitchers[[#This Row],[XBH vR/500]]</f>
        <v>84.372174142780324</v>
      </c>
      <c r="BI172">
        <f>Pitchers[[#This Row],[HIP vR/500]]+Pitchers[[#This Row],[HR vR/500]]</f>
        <v>127.29371579630144</v>
      </c>
      <c r="BJ172">
        <f>500-Pitchers[[#This Row],[HP/500]]-Pitchers[[#This Row],[BB vR/500]]</f>
        <v>455.95230127606101</v>
      </c>
      <c r="BK172">
        <f>IF(Pitchers[[#This Row],[Throws]]="R",Pitchers[[#This Row],[BB vL Rate]]*Weights!$C$7+Pitchers[[#This Row],[BB vR Rate]]*Weights!$C$6,Pitchers[[#This Row],[BB vL Rate]]*Weights!$D$7+Pitchers[[#This Row],[BB vR Rate]]*Weights!$D$6)</f>
        <v>8.177892809548494E-2</v>
      </c>
      <c r="BL172">
        <f>Pitchers[[#This Row],[BB rate]]*(500-Pitchers[[#This Row],[HP/500]])</f>
        <v>40.580636352603207</v>
      </c>
      <c r="BM172">
        <f>IF(Pitchers[[#This Row],[Throws]]="R",Pitchers[[#This Row],[SO vL Rate]]*Weights!$C$7+Pitchers[[#This Row],[SO vR Rate]]*Weights!$C$6,Pitchers[[#This Row],[SO vL Rate]]*Weights!$D$7+Pitchers[[#This Row],[SO vR Rate]]*Weights!$D$6)</f>
        <v>7.9965200000000014E-2</v>
      </c>
      <c r="BN172">
        <f>Pitchers[[#This Row],[SO rate]]*(500-Pitchers[[#This Row],[BB/500]]-Pitchers[[#This Row],[HP/500]])</f>
        <v>36.435582915699818</v>
      </c>
      <c r="BO172">
        <f>IF(Pitchers[[#This Row],[Throws]]="R",Pitchers[[#This Row],[HR vL Rate]]*Weights!$C$7+Pitchers[[#This Row],[HR vR Rate]]*Weights!$C$6,Pitchers[[#This Row],[HR vL Rate]]*Weights!$D$7+Pitchers[[#This Row],[HR vR Rate]]*Weights!$D$6)</f>
        <v>2.4263063820434402E-2</v>
      </c>
      <c r="BP172">
        <f>Pitchers[[#This Row],[HR rate]]*(500-Pitchers[[#This Row],[BB/500]]-Pitchers[[#This Row],[HP/500]])</f>
        <v>11.055294973542916</v>
      </c>
      <c r="BQ172">
        <f>500-Pitchers[[#This Row],[HR/500]]-Pitchers[[#This Row],[SO/500]]-Pitchers[[#This Row],[BB/500]]-Pitchers[[#This Row],[HP/500]]</f>
        <v>408.15211325815409</v>
      </c>
      <c r="BR172">
        <f>IF(Pitchers[[#This Row],[Throws]]="R",Pitchers[[#This Row],[BABIP vL]]*Weights!$C$7+Pitchers[[#This Row],[BABIP vR]]*Weights!$C$6,Pitchers[[#This Row],[BABIP vL]]*Weights!$D$7+Pitchers[[#This Row],[BABIP vR]]*Weights!$D$6)</f>
        <v>0.28539899292727178</v>
      </c>
      <c r="BS172">
        <f>Pitchers[[#This Row],[BABIP]]*Pitchers[[#This Row],[BIP/500]]</f>
        <v>116.48620208501495</v>
      </c>
      <c r="BT172">
        <f>Pitchers[[#This Row],[HIP/500]]*Weights!$M$3</f>
        <v>32.091157598960457</v>
      </c>
      <c r="BU172">
        <f>Pitchers[[#This Row],[XBH/500]]*Weights!$M$4</f>
        <v>3.1888948329348481</v>
      </c>
      <c r="BV172">
        <f>Pitchers[[#This Row],[XBH/500]]-Pitchers[[#This Row],[3B/500]]</f>
        <v>28.902262766025608</v>
      </c>
      <c r="BW172">
        <f>Pitchers[[#This Row],[HIP/500]]-Pitchers[[#This Row],[XBH/500]]</f>
        <v>84.395044486054502</v>
      </c>
      <c r="BX172">
        <f>Pitchers[[#This Row],[HIP/500]]+Pitchers[[#This Row],[HR/500]]</f>
        <v>127.54149705855787</v>
      </c>
      <c r="BY172">
        <f>500-Pitchers[[#This Row],[BB/500]]-Pitchers[[#This Row],[HP/500]]</f>
        <v>455.6429911473968</v>
      </c>
      <c r="BZ172">
        <f>Pitchers[[#This Row],[H vL/500]]/Pitchers[[#This Row],[AB vL/500]]</f>
        <v>0.28065589719040002</v>
      </c>
      <c r="CA172">
        <f>Pitchers[[#This Row],[H vR/500]]/Pitchers[[#This Row],[AB vR/500]]</f>
        <v>0.27918208865280003</v>
      </c>
      <c r="CB172">
        <f>Pitchers[[#This Row],[H/500]]/Pitchers[[#This Row],[AB/500]]</f>
        <v>0.2799154152187962</v>
      </c>
      <c r="CC172">
        <f>(Pitchers[[#This Row],[HP/500]]+Pitchers[[#This Row],[BB vL/500]]+Pitchers[[#This Row],[H vL/500]])/500</f>
        <v>0.34492140380383995</v>
      </c>
      <c r="CD172">
        <f>(Pitchers[[#This Row],[HP/500]]+Pitchers[[#This Row],[BB vR/500]]+Pitchers[[#This Row],[H vR/500]])/500</f>
        <v>0.34268282904048092</v>
      </c>
      <c r="CE172">
        <f>(Pitchers[[#This Row],[HP/500]]+Pitchers[[#This Row],[BB/500]]+Pitchers[[#This Row],[H/500]])/500</f>
        <v>0.34379701182232214</v>
      </c>
      <c r="CF172">
        <f>(Pitchers[[#This Row],[1B vL/500]]+2*Pitchers[[#This Row],[2B vL/500]]+3*Pitchers[[#This Row],[3B vL/500]]+4*Pitchers[[#This Row],[HR vL/500]])/Pitchers[[#This Row],[AB vL/500]]</f>
        <v>0.43243557950582978</v>
      </c>
      <c r="CG172">
        <f>(Pitchers[[#This Row],[1B vR/500]]+2*Pitchers[[#This Row],[2B vR/500]]+3*Pitchers[[#This Row],[3B vR/500]]+4*Pitchers[[#This Row],[HR vR/500]])/Pitchers[[#This Row],[AB vR/500]]</f>
        <v>0.42785495006159457</v>
      </c>
      <c r="CH172">
        <f>(Pitchers[[#This Row],[1B/500]]+2*Pitchers[[#This Row],[2B/500]]+3*Pitchers[[#This Row],[3B/500]]+4*Pitchers[[#This Row],[HR/500]])/Pitchers[[#This Row],[AB/500]]</f>
        <v>0.43013376309717349</v>
      </c>
      <c r="CI172">
        <f>Pitchers[[#This Row],[OBP vL]]+Pitchers[[#This Row],[SLG vL]]</f>
        <v>0.77735698330966974</v>
      </c>
      <c r="CJ172">
        <f>Pitchers[[#This Row],[OBP vR]]+Pitchers[[#This Row],[SLG vR]]</f>
        <v>0.77053777910207555</v>
      </c>
      <c r="CK172">
        <f>Pitchers[[#This Row],[OBP]]+Pitchers[[#This Row],[SLG]]</f>
        <v>0.77393077491949569</v>
      </c>
      <c r="CL1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372609861196</v>
      </c>
      <c r="CM1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7628488045758</v>
      </c>
      <c r="CN1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0085884224179</v>
      </c>
      <c r="CO172">
        <f>((Weights!$J$11-Pitchers[[#This Row],[wOBA vL]])/Weights!$J$10)*Pitchers[[#This Row],[BF/G RP]]</f>
        <v>-2.8927238431950199E-2</v>
      </c>
      <c r="CP172">
        <f>((Weights!$J$11-Pitchers[[#This Row],[wOBA vR]])/Weights!$J$10)*Pitchers[[#This Row],[BF/G RP]]</f>
        <v>-2.1515487553977319E-2</v>
      </c>
      <c r="CQ172">
        <f>((Weights!$J$11-Pitchers[[#This Row],[wOBA]])/Weights!$J$10)*Pitchers[[#This Row],[BF/G SP]]</f>
        <v>-0.12717684023455794</v>
      </c>
      <c r="CR172">
        <f>((20.01539+0.07011*Pitchers[[#This Row],[Stamina]])*((500-Pitchers[[#This Row],[HP/500]]-Pitchers[[#This Row],[BB/500]]-Pitchers[[#This Row],[H/500]])/500))</f>
        <v>16.998695613637121</v>
      </c>
      <c r="CS172">
        <f>((4.908734+0.0026815*Pitchers[[#This Row],[Stamina]])*((500-Pitchers[[#This Row],[HP/500]]-Pitchers[[#This Row],[BB/500]]-Pitchers[[#This Row],[H/500]])/500))</f>
        <v>3.3689330172444345</v>
      </c>
      <c r="CT172">
        <f>(500-Pitchers[[#This Row],[HP/500]]-Pitchers[[#This Row],[BB vL/500]]-Pitchers[[#This Row],[HR vL/500]]-Pitchers[[#This Row],[HIP vL/500]])/3</f>
        <v>109.17976603269335</v>
      </c>
      <c r="CU172">
        <f>(500-Pitchers[[#This Row],[HP/500]]-Pitchers[[#This Row],[BB vR/500]]-Pitchers[[#This Row],[HR vR/500]]-Pitchers[[#This Row],[HIP vR/500]])/3</f>
        <v>109.55286182658652</v>
      </c>
      <c r="CV172">
        <f>(500-Pitchers[[#This Row],[HP/500]]-Pitchers[[#This Row],[BB/500]]-Pitchers[[#This Row],[HR/500]]-Pitchers[[#This Row],[HIP/500]])/3</f>
        <v>109.36716469627964</v>
      </c>
      <c r="CW172">
        <f>Pitchers[[#This Row],[BF/G SP]]/3</f>
        <v>5.666231871212374</v>
      </c>
      <c r="CX172">
        <f>Pitchers[[#This Row],[BF/G RP]]/3</f>
        <v>1.1229776724148115</v>
      </c>
      <c r="CY172">
        <f>(((((18-Pitchers[[#This Row],[SP IPG]])*Weights!$M$7)+(Pitchers[[#This Row],[SP IPG]]*Pitchers[[#This Row],[wRAA/500]]))/18)+2)-1.5</f>
        <v>3.7312149397958834</v>
      </c>
      <c r="CZ172">
        <f>(((((18-Pitchers[[#This Row],[RP IPG]])*Weights!$M$7)+(Pitchers[[#This Row],[RP IPG]]*Pitchers[[#This Row],[wRAA/500]]))/18)+2)-1.5</f>
        <v>4.968308697073315</v>
      </c>
      <c r="DA172">
        <f>Pitchers[[#This Row],[wRAA/500]]/Pitchers[[#This Row],[dRPW SP]]</f>
        <v>-3.4084565560169838E-2</v>
      </c>
      <c r="DB172">
        <f>Pitchers[[#This Row],[wRAA vL/500]]/Pitchers[[#This Row],[dRPW RP]]</f>
        <v>-5.8223512659328893E-3</v>
      </c>
      <c r="DC172">
        <f>Pitchers[[#This Row],[wRAA vR/500]]/Pitchers[[#This Row],[dRPW RP]]</f>
        <v>-4.3305456375227775E-3</v>
      </c>
      <c r="DD172">
        <f>Pitchers[[#This Row],[wRAA/500]]/Pitchers[[#This Row],[dRPW RP]]</f>
        <v>-2.5597612384567425E-2</v>
      </c>
      <c r="DE172">
        <f>IF(AND(Pitchers[[#This Row],[Stamina]]&gt;=25,Pitchers[[#This Row],[Pitches]]&gt;=3),Pitchers[[#This Row],[WPGAA SP]]*(500/Pitchers[[#This Row],[BF/G SP]]),-999)</f>
        <v>-1.0025641477110061</v>
      </c>
      <c r="DF172">
        <f>Pitchers[[#This Row],[WPGAA RP vL]]*(Pitchers[[#This Row],[IP/500]]/9)</f>
        <v>-7.07526722023194E-2</v>
      </c>
      <c r="DG172">
        <f>Pitchers[[#This Row],[WPGAA RP vR]]*(Pitchers[[#This Row],[IP/500]]/9)</f>
        <v>-5.2624388662634324E-2</v>
      </c>
      <c r="DH172">
        <f>Pitchers[[#This Row],[WPGAA RP]]*(Pitchers[[#This Row],[IP/500]]/9)</f>
        <v>-0.31105980994383475</v>
      </c>
      <c r="DI172">
        <f>_xlfn.RANK.EQ(Pitchers[[#This Row],[WAA SP/500]],Pitchers[WAA SP/500],0)</f>
        <v>171</v>
      </c>
      <c r="DJ172">
        <f>_xlfn.RANK.EQ(Pitchers[[#This Row],[WAA RP vL/500]],Pitchers[WAA RP vL/500],0)</f>
        <v>290</v>
      </c>
      <c r="DK172">
        <f>_xlfn.RANK.EQ(Pitchers[[#This Row],[WAA RP vR/500]],Pitchers[WAA RP vR/500],0)</f>
        <v>319</v>
      </c>
      <c r="DL172">
        <f>_xlfn.RANK.EQ(Pitchers[[#This Row],[WAA RP/500]],Pitchers[WAA RP/500])</f>
        <v>336</v>
      </c>
      <c r="DM172">
        <f>IF(Pitchers[[#This Row],[Rank SP]]&lt;=5,999,_xlfn.RANK.EQ(Pitchers[[#This Row],[WAA RP/500]],Pitchers[WAA RP/500],0))</f>
        <v>336</v>
      </c>
    </row>
    <row r="173" spans="1:117" x14ac:dyDescent="0.25">
      <c r="A173" t="s">
        <v>8220</v>
      </c>
      <c r="B173">
        <v>63886</v>
      </c>
      <c r="C173">
        <v>56</v>
      </c>
      <c r="D173" t="s">
        <v>2</v>
      </c>
      <c r="E173">
        <v>70</v>
      </c>
      <c r="F173">
        <v>34</v>
      </c>
      <c r="G173">
        <v>70</v>
      </c>
      <c r="H173">
        <v>90</v>
      </c>
      <c r="I173">
        <v>71</v>
      </c>
      <c r="J173">
        <v>35</v>
      </c>
      <c r="K173">
        <v>73</v>
      </c>
      <c r="L173">
        <v>93</v>
      </c>
      <c r="M173">
        <v>68</v>
      </c>
      <c r="N173">
        <v>34</v>
      </c>
      <c r="O173">
        <v>69</v>
      </c>
      <c r="P173">
        <v>87</v>
      </c>
      <c r="Q173">
        <v>74</v>
      </c>
      <c r="R173">
        <v>0</v>
      </c>
      <c r="S173">
        <v>0</v>
      </c>
      <c r="T173">
        <v>75</v>
      </c>
      <c r="U173">
        <v>0</v>
      </c>
      <c r="V173">
        <v>0</v>
      </c>
      <c r="W173">
        <v>0</v>
      </c>
      <c r="X173">
        <v>0</v>
      </c>
      <c r="Y173">
        <v>79</v>
      </c>
      <c r="Z173">
        <v>0</v>
      </c>
      <c r="AA173">
        <v>0</v>
      </c>
      <c r="AB173">
        <v>0</v>
      </c>
      <c r="AC173">
        <v>93</v>
      </c>
      <c r="AD173">
        <v>52</v>
      </c>
      <c r="AE173">
        <v>3</v>
      </c>
      <c r="AF173">
        <f>Weights!$M$2*500</f>
        <v>3.7763724999999999</v>
      </c>
      <c r="AG17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16039</v>
      </c>
      <c r="AH173">
        <f>Pitchers[[#This Row],[BB vL Rate]]*(500-Pitchers[[#This Row],[HP/500]])</f>
        <v>65.304964651147245</v>
      </c>
      <c r="AI17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AJ173">
        <f>Pitchers[[#This Row],[SO vL Rate]]*(500-Pitchers[[#This Row],[HP/500]]-Pitchers[[#This Row],[BB vL/500]])</f>
        <v>68.497537890465097</v>
      </c>
      <c r="AK173">
        <f>IF(Pitchers[[#This Row],[pHR vL]]&lt;=80,0.05731-0.0004932*Pitchers[[#This Row],[pHR vL]],0.05731-0.0004932*80-0.0004932*SQRT(Pitchers[[#This Row],[pHR vL]]-80))</f>
        <v>2.1306400000000003E-2</v>
      </c>
      <c r="AL173">
        <f>Pitchers[[#This Row],[HR vL Rate]]*(500-Pitchers[[#This Row],[HP/500]]-Pitchers[[#This Row],[BB vL/500]])</f>
        <v>9.181325398122798</v>
      </c>
      <c r="AM173">
        <f>500-Pitchers[[#This Row],[HP/500]]-Pitchers[[#This Row],[BB vL/500]]-Pitchers[[#This Row],[SO vL/500]]-Pitchers[[#This Row],[HR vL/500]]</f>
        <v>353.23979956026488</v>
      </c>
      <c r="AN173">
        <f>IF(Pitchers[[#This Row],[pBABIP vL]]&lt;=90,0.330084-0.0004774*Pitchers[[#This Row],[pBABIP vL]],0.330084-0.0004774*90-0.0002146*(Pitchers[[#This Row],[pBABIP vL]]-90))</f>
        <v>0.28647419999999996</v>
      </c>
      <c r="AO173">
        <f>Pitchers[[#This Row],[BIP vL/500]]*Pitchers[[#This Row],[BABIP vL]]</f>
        <v>101.19408898718721</v>
      </c>
      <c r="AP173">
        <f>Pitchers[[#This Row],[HIP vL/500]]*Weights!$M$3</f>
        <v>27.878284291567702</v>
      </c>
      <c r="AQ173">
        <f>Pitchers[[#This Row],[XBH vL/500]]*Weights!$M$4</f>
        <v>2.7702620715479829</v>
      </c>
      <c r="AR173">
        <f>Pitchers[[#This Row],[XBH vL/500]]-Pitchers[[#This Row],[3B vL/500]]</f>
        <v>25.10802222001972</v>
      </c>
      <c r="AS173">
        <f>Pitchers[[#This Row],[HIP vL/500]]-Pitchers[[#This Row],[XBH vL/500]]</f>
        <v>73.315804695619505</v>
      </c>
      <c r="AT173">
        <f>Pitchers[[#This Row],[HIP vL/500]]+Pitchers[[#This Row],[HR vL/500]]</f>
        <v>110.37541438531001</v>
      </c>
      <c r="AU173">
        <f>500-Pitchers[[#This Row],[HP/500]]-Pitchers[[#This Row],[BB vL/500]]</f>
        <v>430.91866284885276</v>
      </c>
      <c r="AV17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304569999999999</v>
      </c>
      <c r="AW173">
        <f>Pitchers[[#This Row],[BB vR Rate]]*(500-Pitchers[[#This Row],[HP/500]])</f>
        <v>66.020419877276751</v>
      </c>
      <c r="AX17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Y173">
        <f>Pitchers[[#This Row],[SO vR Rate]]*(500-Pitchers[[#This Row],[HP/500]]-Pitchers[[#This Row],[BB vR/500]])</f>
        <v>66.708341861677752</v>
      </c>
      <c r="AZ173">
        <f>IF(Pitchers[[#This Row],[pHR vR]]&lt;=80,0.05731-0.0004932*Pitchers[[#This Row],[pHR vR]],0.05731-0.0004932*80-0.0004932*SQRT(Pitchers[[#This Row],[pHR vR]]-80))</f>
        <v>2.32792E-2</v>
      </c>
      <c r="BA173">
        <f>Pitchers[[#This Row],[HR vR Rate]]*(500-Pitchers[[#This Row],[HP/500]]-Pitchers[[#This Row],[BB vR/500]])</f>
        <v>10.014786510890898</v>
      </c>
      <c r="BB173">
        <f>500-Pitchers[[#This Row],[HP/500]]-Pitchers[[#This Row],[BB vR/500]]-Pitchers[[#This Row],[SO vR/500]]-Pitchers[[#This Row],[HR vR/500]]</f>
        <v>353.48007925015463</v>
      </c>
      <c r="BC173">
        <f>IF(Pitchers[[#This Row],[pBABIP vR]]&lt;=90,0.330084-0.0004774*Pitchers[[#This Row],[pBABIP vR]],0.330084-0.0004774*90-0.0002146*(Pitchers[[#This Row],[pBABIP vR]]-90))</f>
        <v>0.28855019999999998</v>
      </c>
      <c r="BD173">
        <f>Pitchers[[#This Row],[BIP vR/500]]*Pitchers[[#This Row],[BABIP vR]]</f>
        <v>101.99674756364796</v>
      </c>
      <c r="BE173">
        <f>Pitchers[[#This Row],[HIP vR/500]]*Weights!$M$3</f>
        <v>28.099411278406539</v>
      </c>
      <c r="BF173">
        <f>Pitchers[[#This Row],[XBH vR/500]]*Weights!$M$4</f>
        <v>2.7922354361291242</v>
      </c>
      <c r="BG173">
        <f>Pitchers[[#This Row],[XBH vR/500]]-Pitchers[[#This Row],[3B vR/500]]</f>
        <v>25.307175842277413</v>
      </c>
      <c r="BH173">
        <f>Pitchers[[#This Row],[HIP vR/500]]-Pitchers[[#This Row],[XBH vR/500]]</f>
        <v>73.897336285241423</v>
      </c>
      <c r="BI173">
        <f>Pitchers[[#This Row],[HIP vR/500]]+Pitchers[[#This Row],[HR vR/500]]</f>
        <v>112.01153407453886</v>
      </c>
      <c r="BJ173">
        <f>500-Pitchers[[#This Row],[HP/500]]-Pitchers[[#This Row],[BB vR/500]]</f>
        <v>430.20320762272326</v>
      </c>
      <c r="BK173">
        <f>IF(Pitchers[[#This Row],[Throws]]="R",Pitchers[[#This Row],[BB vL Rate]]*Weights!$C$7+Pitchers[[#This Row],[BB vR Rate]]*Weights!$C$6,Pitchers[[#This Row],[BB vL Rate]]*Weights!$D$7+Pitchers[[#This Row],[BB vR Rate]]*Weights!$D$6)</f>
        <v>0.1323285070799855</v>
      </c>
      <c r="BL173">
        <f>Pitchers[[#This Row],[BB rate]]*(500-Pitchers[[#This Row],[HP/500]])</f>
        <v>65.664531804889847</v>
      </c>
      <c r="BM173">
        <f>IF(Pitchers[[#This Row],[Throws]]="R",Pitchers[[#This Row],[SO vL Rate]]*Weights!$C$7+Pitchers[[#This Row],[SO vR Rate]]*Weights!$C$6,Pitchers[[#This Row],[SO vL Rate]]*Weights!$D$7+Pitchers[[#This Row],[SO vR Rate]]*Weights!$D$6)</f>
        <v>0.15699968641024314</v>
      </c>
      <c r="BN173">
        <f>Pitchers[[#This Row],[SO rate]]*(500-Pitchers[[#This Row],[BB/500]]-Pitchers[[#This Row],[HP/500]])</f>
        <v>67.597643005210159</v>
      </c>
      <c r="BO173">
        <f>IF(Pitchers[[#This Row],[Throws]]="R",Pitchers[[#This Row],[HR vL Rate]]*Weights!$C$7+Pitchers[[#This Row],[HR vR Rate]]*Weights!$C$6,Pitchers[[#This Row],[HR vL Rate]]*Weights!$D$7+Pitchers[[#This Row],[HR vR Rate]]*Weights!$D$6)</f>
        <v>2.2297872359131204E-2</v>
      </c>
      <c r="BP173">
        <f>Pitchers[[#This Row],[HR rate]]*(500-Pitchers[[#This Row],[BB/500]]-Pitchers[[#This Row],[HP/500]])</f>
        <v>9.6005517588725233</v>
      </c>
      <c r="BQ173">
        <f>500-Pitchers[[#This Row],[HR/500]]-Pitchers[[#This Row],[SO/500]]-Pitchers[[#This Row],[BB/500]]-Pitchers[[#This Row],[HP/500]]</f>
        <v>353.36090093102746</v>
      </c>
      <c r="BR173">
        <f>IF(Pitchers[[#This Row],[Throws]]="R",Pitchers[[#This Row],[BABIP vL]]*Weights!$C$7+Pitchers[[#This Row],[BABIP vR]]*Weights!$C$6,Pitchers[[#This Row],[BABIP vL]]*Weights!$D$7+Pitchers[[#This Row],[BABIP vR]]*Weights!$D$6)</f>
        <v>0.28751753770151883</v>
      </c>
      <c r="BS173">
        <f>Pitchers[[#This Row],[BABIP]]*Pitchers[[#This Row],[BIP/500]]</f>
        <v>101.59745615567935</v>
      </c>
      <c r="BT173">
        <f>Pitchers[[#This Row],[HIP/500]]*Weights!$M$3</f>
        <v>27.989409207159685</v>
      </c>
      <c r="BU173">
        <f>Pitchers[[#This Row],[XBH/500]]*Weights!$M$4</f>
        <v>2.7813045422986509</v>
      </c>
      <c r="BV173">
        <f>Pitchers[[#This Row],[XBH/500]]-Pitchers[[#This Row],[3B/500]]</f>
        <v>25.208104664861033</v>
      </c>
      <c r="BW173">
        <f>Pitchers[[#This Row],[HIP/500]]-Pitchers[[#This Row],[XBH/500]]</f>
        <v>73.608046948519672</v>
      </c>
      <c r="BX173">
        <f>Pitchers[[#This Row],[HIP/500]]+Pitchers[[#This Row],[HR/500]]</f>
        <v>111.19800791455188</v>
      </c>
      <c r="BY173">
        <f>500-Pitchers[[#This Row],[BB/500]]-Pitchers[[#This Row],[HP/500]]</f>
        <v>430.55909569511016</v>
      </c>
      <c r="BZ173">
        <f>Pitchers[[#This Row],[H vL/500]]/Pitchers[[#This Row],[AB vL/500]]</f>
        <v>0.25613978669571996</v>
      </c>
      <c r="CA173">
        <f>Pitchers[[#This Row],[H vR/500]]/Pitchers[[#This Row],[AB vR/500]]</f>
        <v>0.26036889565167998</v>
      </c>
      <c r="CB173">
        <f>Pitchers[[#This Row],[H/500]]/Pitchers[[#This Row],[AB/500]]</f>
        <v>0.25826421744738615</v>
      </c>
      <c r="CC173">
        <f>(Pitchers[[#This Row],[HP/500]]+Pitchers[[#This Row],[BB vL/500]]+Pitchers[[#This Row],[H vL/500]])/500</f>
        <v>0.35891350307291453</v>
      </c>
      <c r="CD173">
        <f>(Pitchers[[#This Row],[HP/500]]+Pitchers[[#This Row],[BB vR/500]]+Pitchers[[#This Row],[H vR/500]])/500</f>
        <v>0.36361665290363121</v>
      </c>
      <c r="CE173">
        <f>(Pitchers[[#This Row],[HP/500]]+Pitchers[[#This Row],[BB/500]]+Pitchers[[#This Row],[H/500]])/500</f>
        <v>0.36127782443888345</v>
      </c>
      <c r="CF173">
        <f>(Pitchers[[#This Row],[1B vL/500]]+2*Pitchers[[#This Row],[2B vL/500]]+3*Pitchers[[#This Row],[3B vL/500]]+4*Pitchers[[#This Row],[HR vL/500]])/Pitchers[[#This Row],[AB vL/500]]</f>
        <v>0.39118272536253612</v>
      </c>
      <c r="CG173">
        <f>(Pitchers[[#This Row],[1B vR/500]]+2*Pitchers[[#This Row],[2B vR/500]]+3*Pitchers[[#This Row],[3B vR/500]]+4*Pitchers[[#This Row],[HR vR/500]])/Pitchers[[#This Row],[AB vR/500]]</f>
        <v>0.40201360021801047</v>
      </c>
      <c r="CH173">
        <f>(Pitchers[[#This Row],[1B/500]]+2*Pitchers[[#This Row],[2B/500]]+3*Pitchers[[#This Row],[3B/500]]+4*Pitchers[[#This Row],[HR/500]])/Pitchers[[#This Row],[AB/500]]</f>
        <v>0.39662471109785735</v>
      </c>
      <c r="CI173">
        <f>Pitchers[[#This Row],[OBP vL]]+Pitchers[[#This Row],[SLG vL]]</f>
        <v>0.75009622843545065</v>
      </c>
      <c r="CJ173">
        <f>Pitchers[[#This Row],[OBP vR]]+Pitchers[[#This Row],[SLG vR]]</f>
        <v>0.76563025312164168</v>
      </c>
      <c r="CK173">
        <f>Pitchers[[#This Row],[OBP]]+Pitchers[[#This Row],[SLG]]</f>
        <v>0.75790253553674081</v>
      </c>
      <c r="CL1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8402853034534</v>
      </c>
      <c r="CM1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5600134704545</v>
      </c>
      <c r="CN1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8616856287076</v>
      </c>
      <c r="CO173">
        <f>((Weights!$J$11-Pitchers[[#This Row],[wOBA vL]])/Weights!$J$10)*Pitchers[[#This Row],[BF/G RP]]</f>
        <v>-1.697602414651846E-2</v>
      </c>
      <c r="CP173">
        <f>((Weights!$J$11-Pitchers[[#This Row],[wOBA vR]])/Weights!$J$10)*Pitchers[[#This Row],[BF/G RP]]</f>
        <v>-3.2698271633134476E-2</v>
      </c>
      <c r="CQ173">
        <f>((Weights!$J$11-Pitchers[[#This Row],[wOBA]])/Weights!$J$10)*Pitchers[[#This Row],[BF/G SP]]</f>
        <v>-0.12799964679582526</v>
      </c>
      <c r="CR173">
        <f>((20.01539+0.07011*Pitchers[[#This Row],[Stamina]])*((500-Pitchers[[#This Row],[HP/500]]-Pitchers[[#This Row],[BB/500]]-Pitchers[[#This Row],[H/500]])/500))</f>
        <v>16.948888936263078</v>
      </c>
      <c r="CS173">
        <f>((4.908734+0.0026815*Pitchers[[#This Row],[Stamina]])*((500-Pitchers[[#This Row],[HP/500]]-Pitchers[[#This Row],[BB/500]]-Pitchers[[#This Row],[H/500]])/500))</f>
        <v>3.2946014765111653</v>
      </c>
      <c r="CT173">
        <f>(500-Pitchers[[#This Row],[HP/500]]-Pitchers[[#This Row],[BB vL/500]]-Pitchers[[#This Row],[HR vL/500]]-Pitchers[[#This Row],[HIP vL/500]])/3</f>
        <v>106.84774948784758</v>
      </c>
      <c r="CU173">
        <f>(500-Pitchers[[#This Row],[HP/500]]-Pitchers[[#This Row],[BB vR/500]]-Pitchers[[#This Row],[HR vR/500]]-Pitchers[[#This Row],[HIP vR/500]])/3</f>
        <v>106.06389118272814</v>
      </c>
      <c r="CV173">
        <f>(500-Pitchers[[#This Row],[HP/500]]-Pitchers[[#This Row],[BB/500]]-Pitchers[[#This Row],[HR/500]]-Pitchers[[#This Row],[HIP/500]])/3</f>
        <v>106.45369592685275</v>
      </c>
      <c r="CW173">
        <f>Pitchers[[#This Row],[BF/G SP]]/3</f>
        <v>5.649629645421026</v>
      </c>
      <c r="CX173">
        <f>Pitchers[[#This Row],[BF/G RP]]/3</f>
        <v>1.0982004921703885</v>
      </c>
      <c r="CY173">
        <f>(((((18-Pitchers[[#This Row],[SP IPG]])*Weights!$M$7)+(Pitchers[[#This Row],[SP IPG]]*Pitchers[[#This Row],[wRAA/500]]))/18)+2)-1.5</f>
        <v>3.7354773474068548</v>
      </c>
      <c r="CZ173">
        <f>(((((18-Pitchers[[#This Row],[RP IPG]])*Weights!$M$7)+(Pitchers[[#This Row],[RP IPG]]*Pitchers[[#This Row],[wRAA/500]]))/18)+2)-1.5</f>
        <v>4.9750051354967182</v>
      </c>
      <c r="DA173">
        <f>Pitchers[[#This Row],[wRAA/500]]/Pitchers[[#This Row],[dRPW SP]]</f>
        <v>-3.4265941107816333E-2</v>
      </c>
      <c r="DB173">
        <f>Pitchers[[#This Row],[wRAA vL/500]]/Pitchers[[#This Row],[dRPW RP]]</f>
        <v>-3.4122626377597752E-3</v>
      </c>
      <c r="DC173">
        <f>Pitchers[[#This Row],[wRAA vR/500]]/Pitchers[[#This Row],[dRPW RP]]</f>
        <v>-6.5725101266392548E-3</v>
      </c>
      <c r="DD173">
        <f>Pitchers[[#This Row],[wRAA/500]]/Pitchers[[#This Row],[dRPW RP]]</f>
        <v>-2.5728545661701196E-2</v>
      </c>
      <c r="DE173">
        <f>IF(AND(Pitchers[[#This Row],[Stamina]]&gt;=25,Pitchers[[#This Row],[Pitches]]&gt;=3),Pitchers[[#This Row],[WPGAA SP]]*(500/Pitchers[[#This Row],[BF/G SP]]),-999)</f>
        <v>-1.0108609843593486</v>
      </c>
      <c r="DF173">
        <f>Pitchers[[#This Row],[WPGAA RP vL]]*(Pitchers[[#This Row],[IP/500]]/9)</f>
        <v>-4.0360885473626616E-2</v>
      </c>
      <c r="DG173">
        <f>Pitchers[[#This Row],[WPGAA RP vR]]*(Pitchers[[#This Row],[IP/500]]/9)</f>
        <v>-7.7740888277490622E-2</v>
      </c>
      <c r="DH173">
        <f>Pitchers[[#This Row],[WPGAA RP]]*(Pitchers[[#This Row],[IP/500]]/9)</f>
        <v>-0.30432208627898727</v>
      </c>
      <c r="DI173">
        <f>_xlfn.RANK.EQ(Pitchers[[#This Row],[WAA SP/500]],Pitchers[WAA SP/500],0)</f>
        <v>172</v>
      </c>
      <c r="DJ173">
        <f>_xlfn.RANK.EQ(Pitchers[[#This Row],[WAA RP vL/500]],Pitchers[WAA RP vL/500],0)</f>
        <v>204</v>
      </c>
      <c r="DK173">
        <f>_xlfn.RANK.EQ(Pitchers[[#This Row],[WAA RP vR/500]],Pitchers[WAA RP vR/500],0)</f>
        <v>385</v>
      </c>
      <c r="DL173">
        <f>_xlfn.RANK.EQ(Pitchers[[#This Row],[WAA RP/500]],Pitchers[WAA RP/500])</f>
        <v>329</v>
      </c>
      <c r="DM173">
        <f>IF(Pitchers[[#This Row],[Rank SP]]&lt;=5,999,_xlfn.RANK.EQ(Pitchers[[#This Row],[WAA RP/500]],Pitchers[WAA RP/500],0))</f>
        <v>329</v>
      </c>
    </row>
    <row r="174" spans="1:117" x14ac:dyDescent="0.25">
      <c r="A174" t="s">
        <v>2336</v>
      </c>
      <c r="B174">
        <v>63635</v>
      </c>
      <c r="C174">
        <v>55</v>
      </c>
      <c r="D174" t="s">
        <v>3</v>
      </c>
      <c r="E174">
        <v>69</v>
      </c>
      <c r="F174">
        <v>68</v>
      </c>
      <c r="G174">
        <v>42</v>
      </c>
      <c r="H174">
        <v>90</v>
      </c>
      <c r="I174">
        <v>73</v>
      </c>
      <c r="J174">
        <v>71</v>
      </c>
      <c r="K174">
        <v>51</v>
      </c>
      <c r="L174">
        <v>100</v>
      </c>
      <c r="M174">
        <v>68</v>
      </c>
      <c r="N174">
        <v>68</v>
      </c>
      <c r="O174">
        <v>40</v>
      </c>
      <c r="P174">
        <v>87</v>
      </c>
      <c r="Q174">
        <v>67</v>
      </c>
      <c r="R174">
        <v>64</v>
      </c>
      <c r="S174">
        <v>48</v>
      </c>
      <c r="T174">
        <v>62</v>
      </c>
      <c r="U174">
        <v>0</v>
      </c>
      <c r="V174">
        <v>53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53</v>
      </c>
      <c r="AD174">
        <v>64</v>
      </c>
      <c r="AE174">
        <v>5</v>
      </c>
      <c r="AF174">
        <f>Weights!$M$2*500</f>
        <v>3.7763724999999999</v>
      </c>
      <c r="AG17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AH174">
        <f>Pitchers[[#This Row],[BB vL Rate]]*(500-Pitchers[[#This Row],[HP/500]])</f>
        <v>41.514961879179509</v>
      </c>
      <c r="AI17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AJ174">
        <f>Pitchers[[#This Row],[SO vL Rate]]*(500-Pitchers[[#This Row],[HP/500]]-Pitchers[[#This Row],[BB vL/500]])</f>
        <v>73.459730940506674</v>
      </c>
      <c r="AK174">
        <f>IF(Pitchers[[#This Row],[pHR vL]]&lt;=80,0.05731-0.0004932*Pitchers[[#This Row],[pHR vL]],0.05731-0.0004932*80-0.0004932*SQRT(Pitchers[[#This Row],[pHR vL]]-80))</f>
        <v>3.2156799999999999E-2</v>
      </c>
      <c r="AL174">
        <f>Pitchers[[#This Row],[HR vL Rate]]*(500-Pitchers[[#This Row],[HP/500]]-Pitchers[[#This Row],[BB vL/500]])</f>
        <v>14.6219756186356</v>
      </c>
      <c r="AM174">
        <f>500-Pitchers[[#This Row],[HP/500]]-Pitchers[[#This Row],[BB vL/500]]-Pitchers[[#This Row],[SO vL/500]]-Pitchers[[#This Row],[HR vL/500]]</f>
        <v>366.62695906167824</v>
      </c>
      <c r="AN174">
        <f>IF(Pitchers[[#This Row],[pBABIP vL]]&lt;=90,0.330084-0.0004774*Pitchers[[#This Row],[pBABIP vL]],0.330084-0.0004774*90-0.0002146*(Pitchers[[#This Row],[pBABIP vL]]-90))</f>
        <v>0.284972</v>
      </c>
      <c r="AO174">
        <f>Pitchers[[#This Row],[BIP vL/500]]*Pitchers[[#This Row],[BABIP vL]]</f>
        <v>104.47841777772457</v>
      </c>
      <c r="AP174">
        <f>Pitchers[[#This Row],[HIP vL/500]]*Weights!$M$3</f>
        <v>28.783094568985927</v>
      </c>
      <c r="AQ174">
        <f>Pitchers[[#This Row],[XBH vL/500]]*Weights!$M$4</f>
        <v>2.860172970198108</v>
      </c>
      <c r="AR174">
        <f>Pitchers[[#This Row],[XBH vL/500]]-Pitchers[[#This Row],[3B vL/500]]</f>
        <v>25.92292159878782</v>
      </c>
      <c r="AS174">
        <f>Pitchers[[#This Row],[HIP vL/500]]-Pitchers[[#This Row],[XBH vL/500]]</f>
        <v>75.695323208738643</v>
      </c>
      <c r="AT174">
        <f>Pitchers[[#This Row],[HIP vL/500]]+Pitchers[[#This Row],[HR vL/500]]</f>
        <v>119.10039339636018</v>
      </c>
      <c r="AU174">
        <f>500-Pitchers[[#This Row],[HP/500]]-Pitchers[[#This Row],[BB vL/500]]</f>
        <v>454.70866562082051</v>
      </c>
      <c r="AV17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W174">
        <f>Pitchers[[#This Row],[BB vR Rate]]*(500-Pitchers[[#This Row],[HP/500]])</f>
        <v>43.380415362040253</v>
      </c>
      <c r="AX17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Y174">
        <f>Pitchers[[#This Row],[SO vR Rate]]*(500-Pitchers[[#This Row],[HP/500]]-Pitchers[[#This Row],[BB vR/500]])</f>
        <v>70.218955297821168</v>
      </c>
      <c r="AZ174">
        <f>IF(Pitchers[[#This Row],[pHR vR]]&lt;=80,0.05731-0.0004932*Pitchers[[#This Row],[pHR vR]],0.05731-0.0004932*80-0.0004932*SQRT(Pitchers[[#This Row],[pHR vR]]-80))</f>
        <v>3.7582000000000004E-2</v>
      </c>
      <c r="BA174">
        <f>Pitchers[[#This Row],[HR vR Rate]]*(500-Pitchers[[#This Row],[HP/500]]-Pitchers[[#This Row],[BB vR/500]])</f>
        <v>17.018753598568807</v>
      </c>
      <c r="BB174">
        <f>500-Pitchers[[#This Row],[HP/500]]-Pitchers[[#This Row],[BB vR/500]]-Pitchers[[#This Row],[SO vR/500]]-Pitchers[[#This Row],[HR vR/500]]</f>
        <v>365.60550324156981</v>
      </c>
      <c r="BC174">
        <f>IF(Pitchers[[#This Row],[pBABIP vR]]&lt;=90,0.330084-0.0004774*Pitchers[[#This Row],[pBABIP vR]],0.330084-0.0004774*90-0.0002146*(Pitchers[[#This Row],[pBABIP vR]]-90))</f>
        <v>0.28855019999999998</v>
      </c>
      <c r="BD174">
        <f>Pitchers[[#This Row],[BIP vR/500]]*Pitchers[[#This Row],[BABIP vR]]</f>
        <v>105.49554108145561</v>
      </c>
      <c r="BE174">
        <f>Pitchers[[#This Row],[HIP vR/500]]*Weights!$M$3</f>
        <v>29.063305131725247</v>
      </c>
      <c r="BF174">
        <f>Pitchers[[#This Row],[XBH vR/500]]*Weights!$M$4</f>
        <v>2.8880174632768534</v>
      </c>
      <c r="BG174">
        <f>Pitchers[[#This Row],[XBH vR/500]]-Pitchers[[#This Row],[3B vR/500]]</f>
        <v>26.175287668448394</v>
      </c>
      <c r="BH174">
        <f>Pitchers[[#This Row],[HIP vR/500]]-Pitchers[[#This Row],[XBH vR/500]]</f>
        <v>76.432235949730369</v>
      </c>
      <c r="BI174">
        <f>Pitchers[[#This Row],[HIP vR/500]]+Pitchers[[#This Row],[HR vR/500]]</f>
        <v>122.51429468002442</v>
      </c>
      <c r="BJ174">
        <f>500-Pitchers[[#This Row],[HP/500]]-Pitchers[[#This Row],[BB vR/500]]</f>
        <v>452.84321213795977</v>
      </c>
      <c r="BK174">
        <f>IF(Pitchers[[#This Row],[Throws]]="R",Pitchers[[#This Row],[BB vL Rate]]*Weights!$C$7+Pitchers[[#This Row],[BB vR Rate]]*Weights!$C$6,Pitchers[[#This Row],[BB vL Rate]]*Weights!$D$7+Pitchers[[#This Row],[BB vR Rate]]*Weights!$D$6)</f>
        <v>8.604287837748173E-2</v>
      </c>
      <c r="BL174">
        <f>Pitchers[[#This Row],[BB rate]]*(500-Pitchers[[#This Row],[HP/500]])</f>
        <v>42.696509229015298</v>
      </c>
      <c r="BM174">
        <f>IF(Pitchers[[#This Row],[Throws]]="R",Pitchers[[#This Row],[SO vL Rate]]*Weights!$C$7+Pitchers[[#This Row],[SO vR Rate]]*Weights!$C$6,Pitchers[[#This Row],[SO vL Rate]]*Weights!$D$7+Pitchers[[#This Row],[SO vR Rate]]*Weights!$D$6)</f>
        <v>0.15744210807112125</v>
      </c>
      <c r="BN174">
        <f>Pitchers[[#This Row],[SO rate]]*(500-Pitchers[[#This Row],[BB/500]]-Pitchers[[#This Row],[HP/500]])</f>
        <v>71.404265568004561</v>
      </c>
      <c r="BO174">
        <f>IF(Pitchers[[#This Row],[Throws]]="R",Pitchers[[#This Row],[HR vL Rate]]*Weights!$C$7+Pitchers[[#This Row],[HR vR Rate]]*Weights!$C$6,Pitchers[[#This Row],[HR vL Rate]]*Weights!$D$7+Pitchers[[#This Row],[HR vR Rate]]*Weights!$D$6)</f>
        <v>3.5593031855269297E-2</v>
      </c>
      <c r="BP174">
        <f>Pitchers[[#This Row],[HR rate]]*(500-Pitchers[[#This Row],[BB/500]]-Pitchers[[#This Row],[HP/500]])</f>
        <v>16.142405167847645</v>
      </c>
      <c r="BQ174">
        <f>500-Pitchers[[#This Row],[HR/500]]-Pitchers[[#This Row],[SO/500]]-Pitchers[[#This Row],[BB/500]]-Pitchers[[#This Row],[HP/500]]</f>
        <v>365.9804475351325</v>
      </c>
      <c r="BR174">
        <f>IF(Pitchers[[#This Row],[Throws]]="R",Pitchers[[#This Row],[BABIP vL]]*Weights!$C$7+Pitchers[[#This Row],[BABIP vR]]*Weights!$C$6,Pitchers[[#This Row],[BABIP vL]]*Weights!$D$7+Pitchers[[#This Row],[BABIP vR]]*Weights!$D$6)</f>
        <v>0.28723837263594421</v>
      </c>
      <c r="BS174">
        <f>Pitchers[[#This Row],[BABIP]]*Pitchers[[#This Row],[BIP/500]]</f>
        <v>105.12362816656602</v>
      </c>
      <c r="BT174">
        <f>Pitchers[[#This Row],[HIP/500]]*Weights!$M$3</f>
        <v>28.960845649390162</v>
      </c>
      <c r="BU174">
        <f>Pitchers[[#This Row],[XBH/500]]*Weights!$M$4</f>
        <v>2.8778360756844621</v>
      </c>
      <c r="BV174">
        <f>Pitchers[[#This Row],[XBH/500]]-Pitchers[[#This Row],[3B/500]]</f>
        <v>26.083009573705699</v>
      </c>
      <c r="BW174">
        <f>Pitchers[[#This Row],[HIP/500]]-Pitchers[[#This Row],[XBH/500]]</f>
        <v>76.162782517175856</v>
      </c>
      <c r="BX174">
        <f>Pitchers[[#This Row],[HIP/500]]+Pitchers[[#This Row],[HR/500]]</f>
        <v>121.26603333441366</v>
      </c>
      <c r="BY174">
        <f>500-Pitchers[[#This Row],[BB/500]]-Pitchers[[#This Row],[HP/500]]</f>
        <v>453.52711827098472</v>
      </c>
      <c r="BZ174">
        <f>Pitchers[[#This Row],[H vL/500]]/Pitchers[[#This Row],[AB vL/500]]</f>
        <v>0.26192681688559999</v>
      </c>
      <c r="CA174">
        <f>Pitchers[[#This Row],[H vR/500]]/Pitchers[[#This Row],[AB vR/500]]</f>
        <v>0.27054461985111999</v>
      </c>
      <c r="CB174">
        <f>Pitchers[[#This Row],[H/500]]/Pitchers[[#This Row],[AB/500]]</f>
        <v>0.26738430503720528</v>
      </c>
      <c r="CC174">
        <f>(Pitchers[[#This Row],[HP/500]]+Pitchers[[#This Row],[BB vL/500]]+Pitchers[[#This Row],[H vL/500]])/500</f>
        <v>0.32878345555107941</v>
      </c>
      <c r="CD174">
        <f>(Pitchers[[#This Row],[HP/500]]+Pitchers[[#This Row],[BB vR/500]]+Pitchers[[#This Row],[H vR/500]])/500</f>
        <v>0.33934216508412934</v>
      </c>
      <c r="CE174">
        <f>(Pitchers[[#This Row],[HP/500]]+Pitchers[[#This Row],[BB/500]]+Pitchers[[#This Row],[H/500]])/500</f>
        <v>0.33547783012685795</v>
      </c>
      <c r="CF174">
        <f>(Pitchers[[#This Row],[1B vL/500]]+2*Pitchers[[#This Row],[2B vL/500]]+3*Pitchers[[#This Row],[3B vL/500]]+4*Pitchers[[#This Row],[HR vL/500]])/Pitchers[[#This Row],[AB vL/500]]</f>
        <v>0.42798741811033586</v>
      </c>
      <c r="CG174">
        <f>(Pitchers[[#This Row],[1B vR/500]]+2*Pitchers[[#This Row],[2B vR/500]]+3*Pitchers[[#This Row],[3B vR/500]]+4*Pitchers[[#This Row],[HR vR/500]])/Pitchers[[#This Row],[AB vR/500]]</f>
        <v>0.4538477613486237</v>
      </c>
      <c r="CH174">
        <f>(Pitchers[[#This Row],[1B/500]]+2*Pitchers[[#This Row],[2B/500]]+3*Pitchers[[#This Row],[3B/500]]+4*Pitchers[[#This Row],[HR/500]])/Pitchers[[#This Row],[AB/500]]</f>
        <v>0.44436577757763734</v>
      </c>
      <c r="CI174">
        <f>Pitchers[[#This Row],[OBP vL]]+Pitchers[[#This Row],[SLG vL]]</f>
        <v>0.75677087366141527</v>
      </c>
      <c r="CJ174">
        <f>Pitchers[[#This Row],[OBP vR]]+Pitchers[[#This Row],[SLG vR]]</f>
        <v>0.7931899264327531</v>
      </c>
      <c r="CK174">
        <f>Pitchers[[#This Row],[OBP]]+Pitchers[[#This Row],[SLG]]</f>
        <v>0.77984360770449523</v>
      </c>
      <c r="CL1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70274721679576</v>
      </c>
      <c r="CM1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2282221813706</v>
      </c>
      <c r="CN1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671443206415</v>
      </c>
      <c r="CO174">
        <f>((Weights!$J$11-Pitchers[[#This Row],[wOBA vL]])/Weights!$J$10)*Pitchers[[#This Row],[BF/G RP]]</f>
        <v>-2.0839625066996384E-3</v>
      </c>
      <c r="CP174">
        <f>((Weights!$J$11-Pitchers[[#This Row],[wOBA vR]])/Weights!$J$10)*Pitchers[[#This Row],[BF/G RP]]</f>
        <v>-4.0434557736923858E-2</v>
      </c>
      <c r="CQ174">
        <f>((Weights!$J$11-Pitchers[[#This Row],[wOBA]])/Weights!$J$10)*Pitchers[[#This Row],[BF/G SP]]</f>
        <v>-0.12406320398464217</v>
      </c>
      <c r="CR174">
        <f>((20.01539+0.07011*Pitchers[[#This Row],[Stamina]])*((500-Pitchers[[#This Row],[HP/500]]-Pitchers[[#This Row],[BB/500]]-Pitchers[[#This Row],[H/500]])/500))</f>
        <v>15.769921808136907</v>
      </c>
      <c r="CS174">
        <f>((4.908734+0.0026815*Pitchers[[#This Row],[Stamina]])*((500-Pitchers[[#This Row],[HP/500]]-Pitchers[[#This Row],[BB/500]]-Pitchers[[#This Row],[H/500]])/500))</f>
        <v>3.3564041275313539</v>
      </c>
      <c r="CT174">
        <f>(500-Pitchers[[#This Row],[HP/500]]-Pitchers[[#This Row],[BB vL/500]]-Pitchers[[#This Row],[HR vL/500]]-Pitchers[[#This Row],[HIP vL/500]])/3</f>
        <v>111.86942407482012</v>
      </c>
      <c r="CU174">
        <f>(500-Pitchers[[#This Row],[HP/500]]-Pitchers[[#This Row],[BB vR/500]]-Pitchers[[#This Row],[HR vR/500]]-Pitchers[[#This Row],[HIP vR/500]])/3</f>
        <v>110.10963915264512</v>
      </c>
      <c r="CV174">
        <f>(500-Pitchers[[#This Row],[HP/500]]-Pitchers[[#This Row],[BB/500]]-Pitchers[[#This Row],[HR/500]]-Pitchers[[#This Row],[HIP/500]])/3</f>
        <v>110.75369497885701</v>
      </c>
      <c r="CW174">
        <f>Pitchers[[#This Row],[BF/G SP]]/3</f>
        <v>5.2566406027123023</v>
      </c>
      <c r="CX174">
        <f>Pitchers[[#This Row],[BF/G RP]]/3</f>
        <v>1.1188013758437847</v>
      </c>
      <c r="CY174">
        <f>(((((18-Pitchers[[#This Row],[SP IPG]])*Weights!$M$7)+(Pitchers[[#This Row],[SP IPG]]*Pitchers[[#This Row],[wRAA/500]]))/18)+2)-1.5</f>
        <v>3.8436528370277969</v>
      </c>
      <c r="CZ174">
        <f>(((((18-Pitchers[[#This Row],[RP IPG]])*Weights!$M$7)+(Pitchers[[#This Row],[RP IPG]]*Pitchers[[#This Row],[wRAA/500]]))/18)+2)-1.5</f>
        <v>4.9696394010727918</v>
      </c>
      <c r="DA174">
        <f>Pitchers[[#This Row],[wRAA/500]]/Pitchers[[#This Row],[dRPW SP]]</f>
        <v>-3.2277421828912418E-2</v>
      </c>
      <c r="DB174">
        <f>Pitchers[[#This Row],[wRAA vL/500]]/Pitchers[[#This Row],[dRPW RP]]</f>
        <v>-4.1933877662225858E-4</v>
      </c>
      <c r="DC174">
        <f>Pitchers[[#This Row],[wRAA vR/500]]/Pitchers[[#This Row],[dRPW RP]]</f>
        <v>-8.1363162341708904E-3</v>
      </c>
      <c r="DD174">
        <f>Pitchers[[#This Row],[wRAA/500]]/Pitchers[[#This Row],[dRPW RP]]</f>
        <v>-2.4964226571018565E-2</v>
      </c>
      <c r="DE174">
        <f>IF(AND(Pitchers[[#This Row],[Stamina]]&gt;=25,Pitchers[[#This Row],[Pitches]]&gt;=3),Pitchers[[#This Row],[WPGAA SP]]*(500/Pitchers[[#This Row],[BF/G SP]]),-999)</f>
        <v>-1.0233856014510494</v>
      </c>
      <c r="DF174">
        <f>Pitchers[[#This Row],[WPGAA RP vL]]*(Pitchers[[#This Row],[IP/500]]/9)</f>
        <v>-5.1603687732031866E-3</v>
      </c>
      <c r="DG174">
        <f>Pitchers[[#This Row],[WPGAA RP vR]]*(Pitchers[[#This Row],[IP/500]]/9)</f>
        <v>-0.10012523182787615</v>
      </c>
      <c r="DH174">
        <f>Pitchers[[#This Row],[WPGAA RP]]*(Pitchers[[#This Row],[IP/500]]/9)</f>
        <v>-0.30720892611440753</v>
      </c>
      <c r="DI174">
        <f>_xlfn.RANK.EQ(Pitchers[[#This Row],[WAA SP/500]],Pitchers[WAA SP/500],0)</f>
        <v>173</v>
      </c>
      <c r="DJ174">
        <f>_xlfn.RANK.EQ(Pitchers[[#This Row],[WAA RP vL/500]],Pitchers[WAA RP vL/500],0)</f>
        <v>99</v>
      </c>
      <c r="DK174">
        <f>_xlfn.RANK.EQ(Pitchers[[#This Row],[WAA RP vR/500]],Pitchers[WAA RP vR/500],0)</f>
        <v>419</v>
      </c>
      <c r="DL174">
        <f>_xlfn.RANK.EQ(Pitchers[[#This Row],[WAA RP/500]],Pitchers[WAA RP/500])</f>
        <v>334</v>
      </c>
      <c r="DM174">
        <f>IF(Pitchers[[#This Row],[Rank SP]]&lt;=5,999,_xlfn.RANK.EQ(Pitchers[[#This Row],[WAA RP/500]],Pitchers[WAA RP/500],0))</f>
        <v>334</v>
      </c>
    </row>
    <row r="175" spans="1:117" x14ac:dyDescent="0.25">
      <c r="A175" t="s">
        <v>7910</v>
      </c>
      <c r="B175">
        <v>62408</v>
      </c>
      <c r="C175">
        <v>52</v>
      </c>
      <c r="D175" t="s">
        <v>2</v>
      </c>
      <c r="E175">
        <v>62</v>
      </c>
      <c r="F175">
        <v>56</v>
      </c>
      <c r="G175">
        <v>64</v>
      </c>
      <c r="H175">
        <v>73</v>
      </c>
      <c r="I175">
        <v>62</v>
      </c>
      <c r="J175">
        <v>56</v>
      </c>
      <c r="K175">
        <v>64</v>
      </c>
      <c r="L175">
        <v>73</v>
      </c>
      <c r="M175">
        <v>62</v>
      </c>
      <c r="N175">
        <v>56</v>
      </c>
      <c r="O175">
        <v>64</v>
      </c>
      <c r="P175">
        <v>73</v>
      </c>
      <c r="Q175">
        <v>58</v>
      </c>
      <c r="R175">
        <v>48</v>
      </c>
      <c r="S175">
        <v>65</v>
      </c>
      <c r="T175">
        <v>56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61</v>
      </c>
      <c r="AD175">
        <v>110</v>
      </c>
      <c r="AE175">
        <v>4</v>
      </c>
      <c r="AF175">
        <f>Weights!$M$2*500</f>
        <v>3.7763724999999999</v>
      </c>
      <c r="AG17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AH175">
        <f>Pitchers[[#This Row],[BB vL Rate]]*(500-Pitchers[[#This Row],[HP/500]])</f>
        <v>50.84222929348325</v>
      </c>
      <c r="AI17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AJ175">
        <f>Pitchers[[#This Row],[SO vL Rate]]*(500-Pitchers[[#This Row],[HP/500]]-Pitchers[[#This Row],[BB vL/500]])</f>
        <v>65.592743734347991</v>
      </c>
      <c r="AK175">
        <f>IF(Pitchers[[#This Row],[pHR vL]]&lt;=80,0.05731-0.0004932*Pitchers[[#This Row],[pHR vL]],0.05731-0.0004932*80-0.0004932*SQRT(Pitchers[[#This Row],[pHR vL]]-80))</f>
        <v>2.5745200000000003E-2</v>
      </c>
      <c r="AL175">
        <f>Pitchers[[#This Row],[HR vL Rate]]*(500-Pitchers[[#This Row],[HP/500]]-Pitchers[[#This Row],[BB vL/500]])</f>
        <v>11.466433173106417</v>
      </c>
      <c r="AM175">
        <f>500-Pitchers[[#This Row],[HP/500]]-Pitchers[[#This Row],[BB vL/500]]-Pitchers[[#This Row],[SO vL/500]]-Pitchers[[#This Row],[HR vL/500]]</f>
        <v>368.32222129906239</v>
      </c>
      <c r="AN175">
        <f>IF(Pitchers[[#This Row],[pBABIP vL]]&lt;=90,0.330084-0.0004774*Pitchers[[#This Row],[pBABIP vL]],0.330084-0.0004774*90-0.0002146*(Pitchers[[#This Row],[pBABIP vL]]-90))</f>
        <v>0.29523379999999999</v>
      </c>
      <c r="AO175">
        <f>Pitchers[[#This Row],[BIP vL/500]]*Pitchers[[#This Row],[BABIP vL]]</f>
        <v>108.74116901856313</v>
      </c>
      <c r="AP175">
        <f>Pitchers[[#This Row],[HIP vL/500]]*Weights!$M$3</f>
        <v>29.95745358684691</v>
      </c>
      <c r="AQ175">
        <f>Pitchers[[#This Row],[XBH vL/500]]*Weights!$M$4</f>
        <v>2.9768688978074205</v>
      </c>
      <c r="AR175">
        <f>Pitchers[[#This Row],[XBH vL/500]]-Pitchers[[#This Row],[3B vL/500]]</f>
        <v>26.980584689039489</v>
      </c>
      <c r="AS175">
        <f>Pitchers[[#This Row],[HIP vL/500]]-Pitchers[[#This Row],[XBH vL/500]]</f>
        <v>78.783715431716217</v>
      </c>
      <c r="AT175">
        <f>Pitchers[[#This Row],[HIP vL/500]]+Pitchers[[#This Row],[HR vL/500]]</f>
        <v>120.20760219166954</v>
      </c>
      <c r="AU175">
        <f>500-Pitchers[[#This Row],[HP/500]]-Pitchers[[#This Row],[BB vL/500]]</f>
        <v>445.38139820651679</v>
      </c>
      <c r="AV17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W175">
        <f>Pitchers[[#This Row],[BB vR Rate]]*(500-Pitchers[[#This Row],[HP/500]])</f>
        <v>50.84222929348325</v>
      </c>
      <c r="AX17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Y175">
        <f>Pitchers[[#This Row],[SO vR Rate]]*(500-Pitchers[[#This Row],[HP/500]]-Pitchers[[#This Row],[BB vR/500]])</f>
        <v>65.592743734347991</v>
      </c>
      <c r="AZ175">
        <f>IF(Pitchers[[#This Row],[pHR vR]]&lt;=80,0.05731-0.0004932*Pitchers[[#This Row],[pHR vR]],0.05731-0.0004932*80-0.0004932*SQRT(Pitchers[[#This Row],[pHR vR]]-80))</f>
        <v>2.5745200000000003E-2</v>
      </c>
      <c r="BA175">
        <f>Pitchers[[#This Row],[HR vR Rate]]*(500-Pitchers[[#This Row],[HP/500]]-Pitchers[[#This Row],[BB vR/500]])</f>
        <v>11.466433173106417</v>
      </c>
      <c r="BB175">
        <f>500-Pitchers[[#This Row],[HP/500]]-Pitchers[[#This Row],[BB vR/500]]-Pitchers[[#This Row],[SO vR/500]]-Pitchers[[#This Row],[HR vR/500]]</f>
        <v>368.32222129906239</v>
      </c>
      <c r="BC175">
        <f>IF(Pitchers[[#This Row],[pBABIP vR]]&lt;=90,0.330084-0.0004774*Pitchers[[#This Row],[pBABIP vR]],0.330084-0.0004774*90-0.0002146*(Pitchers[[#This Row],[pBABIP vR]]-90))</f>
        <v>0.29523379999999999</v>
      </c>
      <c r="BD175">
        <f>Pitchers[[#This Row],[BIP vR/500]]*Pitchers[[#This Row],[BABIP vR]]</f>
        <v>108.74116901856313</v>
      </c>
      <c r="BE175">
        <f>Pitchers[[#This Row],[HIP vR/500]]*Weights!$M$3</f>
        <v>29.95745358684691</v>
      </c>
      <c r="BF175">
        <f>Pitchers[[#This Row],[XBH vR/500]]*Weights!$M$4</f>
        <v>2.9768688978074205</v>
      </c>
      <c r="BG175">
        <f>Pitchers[[#This Row],[XBH vR/500]]-Pitchers[[#This Row],[3B vR/500]]</f>
        <v>26.980584689039489</v>
      </c>
      <c r="BH175">
        <f>Pitchers[[#This Row],[HIP vR/500]]-Pitchers[[#This Row],[XBH vR/500]]</f>
        <v>78.783715431716217</v>
      </c>
      <c r="BI175">
        <f>Pitchers[[#This Row],[HIP vR/500]]+Pitchers[[#This Row],[HR vR/500]]</f>
        <v>120.20760219166954</v>
      </c>
      <c r="BJ175">
        <f>500-Pitchers[[#This Row],[HP/500]]-Pitchers[[#This Row],[BB vR/500]]</f>
        <v>445.38139820651679</v>
      </c>
      <c r="BK175">
        <f>IF(Pitchers[[#This Row],[Throws]]="R",Pitchers[[#This Row],[BB vL Rate]]*Weights!$C$7+Pitchers[[#This Row],[BB vR Rate]]*Weights!$C$6,Pitchers[[#This Row],[BB vL Rate]]*Weights!$D$7+Pitchers[[#This Row],[BB vR Rate]]*Weights!$D$6)</f>
        <v>0.1024583</v>
      </c>
      <c r="BL175">
        <f>Pitchers[[#This Row],[BB rate]]*(500-Pitchers[[#This Row],[HP/500]])</f>
        <v>50.84222929348325</v>
      </c>
      <c r="BM175">
        <f>IF(Pitchers[[#This Row],[Throws]]="R",Pitchers[[#This Row],[SO vL Rate]]*Weights!$C$7+Pitchers[[#This Row],[SO vR Rate]]*Weights!$C$6,Pitchers[[#This Row],[SO vL Rate]]*Weights!$D$7+Pitchers[[#This Row],[SO vR Rate]]*Weights!$D$6)</f>
        <v>0.14727319999999999</v>
      </c>
      <c r="BN175">
        <f>Pitchers[[#This Row],[SO rate]]*(500-Pitchers[[#This Row],[BB/500]]-Pitchers[[#This Row],[HP/500]])</f>
        <v>65.592743734347991</v>
      </c>
      <c r="BO175">
        <f>IF(Pitchers[[#This Row],[Throws]]="R",Pitchers[[#This Row],[HR vL Rate]]*Weights!$C$7+Pitchers[[#This Row],[HR vR Rate]]*Weights!$C$6,Pitchers[[#This Row],[HR vL Rate]]*Weights!$D$7+Pitchers[[#This Row],[HR vR Rate]]*Weights!$D$6)</f>
        <v>2.5745200000000003E-2</v>
      </c>
      <c r="BP175">
        <f>Pitchers[[#This Row],[HR rate]]*(500-Pitchers[[#This Row],[BB/500]]-Pitchers[[#This Row],[HP/500]])</f>
        <v>11.466433173106417</v>
      </c>
      <c r="BQ175">
        <f>500-Pitchers[[#This Row],[HR/500]]-Pitchers[[#This Row],[SO/500]]-Pitchers[[#This Row],[BB/500]]-Pitchers[[#This Row],[HP/500]]</f>
        <v>368.32222129906239</v>
      </c>
      <c r="BR175">
        <f>IF(Pitchers[[#This Row],[Throws]]="R",Pitchers[[#This Row],[BABIP vL]]*Weights!$C$7+Pitchers[[#This Row],[BABIP vR]]*Weights!$C$6,Pitchers[[#This Row],[BABIP vL]]*Weights!$D$7+Pitchers[[#This Row],[BABIP vR]]*Weights!$D$6)</f>
        <v>0.29523379999999999</v>
      </c>
      <c r="BS175">
        <f>Pitchers[[#This Row],[BABIP]]*Pitchers[[#This Row],[BIP/500]]</f>
        <v>108.74116901856313</v>
      </c>
      <c r="BT175">
        <f>Pitchers[[#This Row],[HIP/500]]*Weights!$M$3</f>
        <v>29.95745358684691</v>
      </c>
      <c r="BU175">
        <f>Pitchers[[#This Row],[XBH/500]]*Weights!$M$4</f>
        <v>2.9768688978074205</v>
      </c>
      <c r="BV175">
        <f>Pitchers[[#This Row],[XBH/500]]-Pitchers[[#This Row],[3B/500]]</f>
        <v>26.980584689039489</v>
      </c>
      <c r="BW175">
        <f>Pitchers[[#This Row],[HIP/500]]-Pitchers[[#This Row],[XBH/500]]</f>
        <v>78.783715431716217</v>
      </c>
      <c r="BX175">
        <f>Pitchers[[#This Row],[HIP/500]]+Pitchers[[#This Row],[HR/500]]</f>
        <v>120.20760219166954</v>
      </c>
      <c r="BY175">
        <f>500-Pitchers[[#This Row],[BB/500]]-Pitchers[[#This Row],[HP/500]]</f>
        <v>445.38139820651679</v>
      </c>
      <c r="BZ175">
        <f>Pitchers[[#This Row],[H vL/500]]/Pitchers[[#This Row],[AB vL/500]]</f>
        <v>0.26989812029807997</v>
      </c>
      <c r="CA175">
        <f>Pitchers[[#This Row],[H vR/500]]/Pitchers[[#This Row],[AB vR/500]]</f>
        <v>0.26989812029807997</v>
      </c>
      <c r="CB175">
        <f>Pitchers[[#This Row],[H/500]]/Pitchers[[#This Row],[AB/500]]</f>
        <v>0.26989812029807997</v>
      </c>
      <c r="CC175">
        <f>(Pitchers[[#This Row],[HP/500]]+Pitchers[[#This Row],[BB vL/500]]+Pitchers[[#This Row],[H vL/500]])/500</f>
        <v>0.34965240797030561</v>
      </c>
      <c r="CD175">
        <f>(Pitchers[[#This Row],[HP/500]]+Pitchers[[#This Row],[BB vR/500]]+Pitchers[[#This Row],[H vR/500]])/500</f>
        <v>0.34965240797030561</v>
      </c>
      <c r="CE175">
        <f>(Pitchers[[#This Row],[HP/500]]+Pitchers[[#This Row],[BB/500]]+Pitchers[[#This Row],[H/500]])/500</f>
        <v>0.34965240797030561</v>
      </c>
      <c r="CF175">
        <f>(Pitchers[[#This Row],[1B vL/500]]+2*Pitchers[[#This Row],[2B vL/500]]+3*Pitchers[[#This Row],[3B vL/500]]+4*Pitchers[[#This Row],[HR vL/500]])/Pitchers[[#This Row],[AB vL/500]]</f>
        <v>0.42108005621887917</v>
      </c>
      <c r="CG175">
        <f>(Pitchers[[#This Row],[1B vR/500]]+2*Pitchers[[#This Row],[2B vR/500]]+3*Pitchers[[#This Row],[3B vR/500]]+4*Pitchers[[#This Row],[HR vR/500]])/Pitchers[[#This Row],[AB vR/500]]</f>
        <v>0.42108005621887917</v>
      </c>
      <c r="CH175">
        <f>(Pitchers[[#This Row],[1B/500]]+2*Pitchers[[#This Row],[2B/500]]+3*Pitchers[[#This Row],[3B/500]]+4*Pitchers[[#This Row],[HR/500]])/Pitchers[[#This Row],[AB/500]]</f>
        <v>0.42108005621887917</v>
      </c>
      <c r="CI175">
        <f>Pitchers[[#This Row],[OBP vL]]+Pitchers[[#This Row],[SLG vL]]</f>
        <v>0.77073246418918484</v>
      </c>
      <c r="CJ175">
        <f>Pitchers[[#This Row],[OBP vR]]+Pitchers[[#This Row],[SLG vR]]</f>
        <v>0.77073246418918484</v>
      </c>
      <c r="CK175">
        <f>Pitchers[[#This Row],[OBP]]+Pitchers[[#This Row],[SLG]]</f>
        <v>0.77073246418918484</v>
      </c>
      <c r="CL1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0422989789439</v>
      </c>
      <c r="CM1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0422989789439</v>
      </c>
      <c r="CN1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0422989789439</v>
      </c>
      <c r="CO175">
        <f>((Weights!$J$11-Pitchers[[#This Row],[wOBA vL]])/Weights!$J$10)*Pitchers[[#This Row],[BF/G RP]]</f>
        <v>-2.6598226817695608E-2</v>
      </c>
      <c r="CP175">
        <f>((Weights!$J$11-Pitchers[[#This Row],[wOBA vR]])/Weights!$J$10)*Pitchers[[#This Row],[BF/G RP]]</f>
        <v>-2.6598226817695608E-2</v>
      </c>
      <c r="CQ175">
        <f>((Weights!$J$11-Pitchers[[#This Row],[wOBA]])/Weights!$J$10)*Pitchers[[#This Row],[BF/G SP]]</f>
        <v>-0.12738325514465632</v>
      </c>
      <c r="CR175">
        <f>((20.01539+0.07011*Pitchers[[#This Row],[Stamina]])*((500-Pitchers[[#This Row],[HP/500]]-Pitchers[[#This Row],[BB/500]]-Pitchers[[#This Row],[H/500]])/500))</f>
        <v>15.798308740344543</v>
      </c>
      <c r="CS175">
        <f>((4.908734+0.0026815*Pitchers[[#This Row],[Stamina]])*((500-Pitchers[[#This Row],[HP/500]]-Pitchers[[#This Row],[BB/500]]-Pitchers[[#This Row],[H/500]])/500))</f>
        <v>3.2987616679639755</v>
      </c>
      <c r="CT175">
        <f>(500-Pitchers[[#This Row],[HP/500]]-Pitchers[[#This Row],[BB vL/500]]-Pitchers[[#This Row],[HR vL/500]]-Pitchers[[#This Row],[HIP vL/500]])/3</f>
        <v>108.39126533828242</v>
      </c>
      <c r="CU175">
        <f>(500-Pitchers[[#This Row],[HP/500]]-Pitchers[[#This Row],[BB vR/500]]-Pitchers[[#This Row],[HR vR/500]]-Pitchers[[#This Row],[HIP vR/500]])/3</f>
        <v>108.39126533828242</v>
      </c>
      <c r="CV175">
        <f>(500-Pitchers[[#This Row],[HP/500]]-Pitchers[[#This Row],[BB/500]]-Pitchers[[#This Row],[HR/500]]-Pitchers[[#This Row],[HIP/500]])/3</f>
        <v>108.39126533828242</v>
      </c>
      <c r="CW175">
        <f>Pitchers[[#This Row],[BF/G SP]]/3</f>
        <v>5.2661029134481812</v>
      </c>
      <c r="CX175">
        <f>Pitchers[[#This Row],[BF/G RP]]/3</f>
        <v>1.0995872226546586</v>
      </c>
      <c r="CY175">
        <f>(((((18-Pitchers[[#This Row],[SP IPG]])*Weights!$M$7)+(Pitchers[[#This Row],[SP IPG]]*Pitchers[[#This Row],[wRAA/500]]))/18)+2)-1.5</f>
        <v>3.8401066397735981</v>
      </c>
      <c r="CZ175">
        <f>(((((18-Pitchers[[#This Row],[RP IPG]])*Weights!$M$7)+(Pitchers[[#This Row],[RP IPG]]*Pitchers[[#This Row],[wRAA/500]]))/18)+2)-1.5</f>
        <v>4.9746651301278693</v>
      </c>
      <c r="DA175">
        <f>Pitchers[[#This Row],[wRAA/500]]/Pitchers[[#This Row],[dRPW SP]]</f>
        <v>-3.3171801487306217E-2</v>
      </c>
      <c r="DB175">
        <f>Pitchers[[#This Row],[wRAA vL/500]]/Pitchers[[#This Row],[dRPW RP]]</f>
        <v>-5.3467371414831141E-3</v>
      </c>
      <c r="DC175">
        <f>Pitchers[[#This Row],[wRAA vR/500]]/Pitchers[[#This Row],[dRPW RP]]</f>
        <v>-5.3467371414831141E-3</v>
      </c>
      <c r="DD175">
        <f>Pitchers[[#This Row],[wRAA/500]]/Pitchers[[#This Row],[dRPW RP]]</f>
        <v>-2.5606397981080196E-2</v>
      </c>
      <c r="DE175">
        <f>IF(AND(Pitchers[[#This Row],[Stamina]]&gt;=25,Pitchers[[#This Row],[Pitches]]&gt;=3),Pitchers[[#This Row],[WPGAA SP]]*(500/Pitchers[[#This Row],[BF/G SP]]),-999)</f>
        <v>-1.0498529314911584</v>
      </c>
      <c r="DF175">
        <f>Pitchers[[#This Row],[WPGAA RP vL]]*(Pitchers[[#This Row],[IP/500]]/9)</f>
        <v>-6.4393289355171773E-2</v>
      </c>
      <c r="DG175">
        <f>Pitchers[[#This Row],[WPGAA RP vR]]*(Pitchers[[#This Row],[IP/500]]/9)</f>
        <v>-6.4393289355171773E-2</v>
      </c>
      <c r="DH175">
        <f>Pitchers[[#This Row],[WPGAA RP]]*(Pitchers[[#This Row],[IP/500]]/9)</f>
        <v>-0.30838998643610255</v>
      </c>
      <c r="DI175">
        <f>_xlfn.RANK.EQ(Pitchers[[#This Row],[WAA SP/500]],Pitchers[WAA SP/500],0)</f>
        <v>174</v>
      </c>
      <c r="DJ175">
        <f>_xlfn.RANK.EQ(Pitchers[[#This Row],[WAA RP vL/500]],Pitchers[WAA RP vL/500],0)</f>
        <v>270</v>
      </c>
      <c r="DK175">
        <f>_xlfn.RANK.EQ(Pitchers[[#This Row],[WAA RP vR/500]],Pitchers[WAA RP vR/500],0)</f>
        <v>357</v>
      </c>
      <c r="DL175">
        <f>_xlfn.RANK.EQ(Pitchers[[#This Row],[WAA RP/500]],Pitchers[WAA RP/500])</f>
        <v>335</v>
      </c>
      <c r="DM175">
        <f>IF(Pitchers[[#This Row],[Rank SP]]&lt;=5,999,_xlfn.RANK.EQ(Pitchers[[#This Row],[WAA RP/500]],Pitchers[WAA RP/500],0))</f>
        <v>335</v>
      </c>
    </row>
    <row r="176" spans="1:117" x14ac:dyDescent="0.25">
      <c r="A176" t="s">
        <v>9761</v>
      </c>
      <c r="B176">
        <v>63894</v>
      </c>
      <c r="C176">
        <v>59</v>
      </c>
      <c r="D176" t="s">
        <v>2</v>
      </c>
      <c r="E176">
        <v>95</v>
      </c>
      <c r="F176">
        <v>30</v>
      </c>
      <c r="G176">
        <v>65</v>
      </c>
      <c r="H176">
        <v>83</v>
      </c>
      <c r="I176">
        <v>92</v>
      </c>
      <c r="J176">
        <v>30</v>
      </c>
      <c r="K176">
        <v>63</v>
      </c>
      <c r="L176">
        <v>79</v>
      </c>
      <c r="M176">
        <v>98</v>
      </c>
      <c r="N176">
        <v>31</v>
      </c>
      <c r="O176">
        <v>68</v>
      </c>
      <c r="P176">
        <v>87</v>
      </c>
      <c r="Q176">
        <v>97</v>
      </c>
      <c r="R176">
        <v>92</v>
      </c>
      <c r="S176">
        <v>93</v>
      </c>
      <c r="T176">
        <v>0</v>
      </c>
      <c r="U176">
        <v>0</v>
      </c>
      <c r="V176">
        <v>0</v>
      </c>
      <c r="W176">
        <v>77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09</v>
      </c>
      <c r="AD176">
        <v>60</v>
      </c>
      <c r="AE176">
        <v>4</v>
      </c>
      <c r="AF176">
        <f>Weights!$M$2*500</f>
        <v>3.7763724999999999</v>
      </c>
      <c r="AG17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AH176">
        <f>Pitchers[[#This Row],[BB vL Rate]]*(500-Pitchers[[#This Row],[HP/500]])</f>
        <v>68.882240781794764</v>
      </c>
      <c r="AI17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62192</v>
      </c>
      <c r="AJ176">
        <f>Pitchers[[#This Row],[SO vL Rate]]*(500-Pitchers[[#This Row],[HP/500]]-Pitchers[[#This Row],[BB vL/500]])</f>
        <v>79.579171161554811</v>
      </c>
      <c r="AK176">
        <f>IF(Pitchers[[#This Row],[pHR vL]]&lt;=80,0.05731-0.0004932*Pitchers[[#This Row],[pHR vL]],0.05731-0.0004932*80-0.0004932*SQRT(Pitchers[[#This Row],[pHR vL]]-80))</f>
        <v>2.6238400000000002E-2</v>
      </c>
      <c r="AL176">
        <f>Pitchers[[#This Row],[HR vL Rate]]*(500-Pitchers[[#This Row],[HP/500]]-Pitchers[[#This Row],[BB vL/500]])</f>
        <v>11.212754241266959</v>
      </c>
      <c r="AM176">
        <f>500-Pitchers[[#This Row],[HP/500]]-Pitchers[[#This Row],[BB vL/500]]-Pitchers[[#This Row],[SO vL/500]]-Pitchers[[#This Row],[HR vL/500]]</f>
        <v>336.5494613153835</v>
      </c>
      <c r="AN176">
        <f>IF(Pitchers[[#This Row],[pBABIP vL]]&lt;=90,0.330084-0.0004774*Pitchers[[#This Row],[pBABIP vL]],0.330084-0.0004774*90-0.0002146*(Pitchers[[#This Row],[pBABIP vL]]-90))</f>
        <v>0.2923694</v>
      </c>
      <c r="AO176">
        <f>Pitchers[[#This Row],[BIP vL/500]]*Pitchers[[#This Row],[BABIP vL]]</f>
        <v>98.396764075101885</v>
      </c>
      <c r="AP176">
        <f>Pitchers[[#This Row],[HIP vL/500]]*Weights!$M$3</f>
        <v>27.107640275345833</v>
      </c>
      <c r="AQ176">
        <f>Pitchers[[#This Row],[XBH vL/500]]*Weights!$M$4</f>
        <v>2.6936832596499141</v>
      </c>
      <c r="AR176">
        <f>Pitchers[[#This Row],[XBH vL/500]]-Pitchers[[#This Row],[3B vL/500]]</f>
        <v>24.413957015695921</v>
      </c>
      <c r="AS176">
        <f>Pitchers[[#This Row],[HIP vL/500]]-Pitchers[[#This Row],[XBH vL/500]]</f>
        <v>71.289123799756055</v>
      </c>
      <c r="AT176">
        <f>Pitchers[[#This Row],[HIP vL/500]]+Pitchers[[#This Row],[HR vL/500]]</f>
        <v>109.60951831636885</v>
      </c>
      <c r="AU176">
        <f>500-Pitchers[[#This Row],[HP/500]]-Pitchers[[#This Row],[BB vL/500]]</f>
        <v>427.34138671820529</v>
      </c>
      <c r="AV17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73711</v>
      </c>
      <c r="AW176">
        <f>Pitchers[[#This Row],[BB vR Rate]]*(500-Pitchers[[#This Row],[HP/500]])</f>
        <v>68.166785555665257</v>
      </c>
      <c r="AX17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40084</v>
      </c>
      <c r="AY176">
        <f>Pitchers[[#This Row],[SO vR Rate]]*(500-Pitchers[[#This Row],[HP/500]]-Pitchers[[#This Row],[BB vR/500]])</f>
        <v>83.046623014673287</v>
      </c>
      <c r="AZ176">
        <f>IF(Pitchers[[#This Row],[pHR vR]]&lt;=80,0.05731-0.0004932*Pitchers[[#This Row],[pHR vR]],0.05731-0.0004932*80-0.0004932*SQRT(Pitchers[[#This Row],[pHR vR]]-80))</f>
        <v>2.3772400000000006E-2</v>
      </c>
      <c r="BA176">
        <f>Pitchers[[#This Row],[HR vR Rate]]*(500-Pitchers[[#This Row],[HP/500]]-Pitchers[[#This Row],[BB vR/500]])</f>
        <v>10.175938469437506</v>
      </c>
      <c r="BB176">
        <f>500-Pitchers[[#This Row],[HP/500]]-Pitchers[[#This Row],[BB vR/500]]-Pitchers[[#This Row],[SO vR/500]]-Pitchers[[#This Row],[HR vR/500]]</f>
        <v>334.83428046022402</v>
      </c>
      <c r="BC176">
        <f>IF(Pitchers[[#This Row],[pBABIP vR]]&lt;=90,0.330084-0.0004774*Pitchers[[#This Row],[pBABIP vR]],0.330084-0.0004774*90-0.0002146*(Pitchers[[#This Row],[pBABIP vR]]-90))</f>
        <v>0.28855019999999998</v>
      </c>
      <c r="BD176">
        <f>Pitchers[[#This Row],[BIP vR/500]]*Pitchers[[#This Row],[BABIP vR]]</f>
        <v>96.616498593653731</v>
      </c>
      <c r="BE176">
        <f>Pitchers[[#This Row],[HIP vR/500]]*Weights!$M$3</f>
        <v>26.61718922525969</v>
      </c>
      <c r="BF176">
        <f>Pitchers[[#This Row],[XBH vR/500]]*Weights!$M$4</f>
        <v>2.6449471922580092</v>
      </c>
      <c r="BG176">
        <f>Pitchers[[#This Row],[XBH vR/500]]-Pitchers[[#This Row],[3B vR/500]]</f>
        <v>23.972242033001681</v>
      </c>
      <c r="BH176">
        <f>Pitchers[[#This Row],[HIP vR/500]]-Pitchers[[#This Row],[XBH vR/500]]</f>
        <v>69.999309368394037</v>
      </c>
      <c r="BI176">
        <f>Pitchers[[#This Row],[HIP vR/500]]+Pitchers[[#This Row],[HR vR/500]]</f>
        <v>106.79243706309124</v>
      </c>
      <c r="BJ176">
        <f>500-Pitchers[[#This Row],[HP/500]]-Pitchers[[#This Row],[BB vR/500]]</f>
        <v>428.05684194433479</v>
      </c>
      <c r="BK176">
        <f>IF(Pitchers[[#This Row],[Throws]]="R",Pitchers[[#This Row],[BB vL Rate]]*Weights!$C$7+Pitchers[[#This Row],[BB vR Rate]]*Weights!$C$6,Pitchers[[#This Row],[BB vL Rate]]*Weights!$D$7+Pitchers[[#This Row],[BB vR Rate]]*Weights!$D$6)</f>
        <v>0.13808829292001451</v>
      </c>
      <c r="BL176">
        <f>Pitchers[[#This Row],[BB rate]]*(500-Pitchers[[#This Row],[HP/500]])</f>
        <v>68.522673628052175</v>
      </c>
      <c r="BM176">
        <f>IF(Pitchers[[#This Row],[Throws]]="R",Pitchers[[#This Row],[SO vL Rate]]*Weights!$C$7+Pitchers[[#This Row],[SO vR Rate]]*Weights!$C$6,Pitchers[[#This Row],[SO vL Rate]]*Weights!$D$7+Pitchers[[#This Row],[SO vR Rate]]*Weights!$D$6)</f>
        <v>0.19013382717951377</v>
      </c>
      <c r="BN176">
        <f>Pitchers[[#This Row],[SO rate]]*(500-Pitchers[[#This Row],[BB/500]]-Pitchers[[#This Row],[HP/500]])</f>
        <v>81.320419248002125</v>
      </c>
      <c r="BO176">
        <f>IF(Pitchers[[#This Row],[Throws]]="R",Pitchers[[#This Row],[HR vL Rate]]*Weights!$C$7+Pitchers[[#This Row],[HR vR Rate]]*Weights!$C$6,Pitchers[[#This Row],[HR vL Rate]]*Weights!$D$7+Pitchers[[#This Row],[HR vR Rate]]*Weights!$D$6)</f>
        <v>2.4999059551086E-2</v>
      </c>
      <c r="BP176">
        <f>Pitchers[[#This Row],[HR rate]]*(500-Pitchers[[#This Row],[BB/500]]-Pitchers[[#This Row],[HP/500]])</f>
        <v>10.69212161590111</v>
      </c>
      <c r="BQ176">
        <f>500-Pitchers[[#This Row],[HR/500]]-Pitchers[[#This Row],[SO/500]]-Pitchers[[#This Row],[BB/500]]-Pitchers[[#This Row],[HP/500]]</f>
        <v>335.68841300804462</v>
      </c>
      <c r="BR176">
        <f>IF(Pitchers[[#This Row],[Throws]]="R",Pitchers[[#This Row],[BABIP vL]]*Weights!$C$7+Pitchers[[#This Row],[BABIP vR]]*Weights!$C$6,Pitchers[[#This Row],[BABIP vL]]*Weights!$D$7+Pitchers[[#This Row],[BABIP vR]]*Weights!$D$6)</f>
        <v>0.29044998027473951</v>
      </c>
      <c r="BS176">
        <f>Pitchers[[#This Row],[BABIP]]*Pitchers[[#This Row],[BIP/500]]</f>
        <v>97.500692936645166</v>
      </c>
      <c r="BT176">
        <f>Pitchers[[#This Row],[HIP/500]]*Weights!$M$3</f>
        <v>26.860778762055979</v>
      </c>
      <c r="BU176">
        <f>Pitchers[[#This Row],[XBH/500]]*Weights!$M$4</f>
        <v>2.6691526579801881</v>
      </c>
      <c r="BV176">
        <f>Pitchers[[#This Row],[XBH/500]]-Pitchers[[#This Row],[3B/500]]</f>
        <v>24.191626104075791</v>
      </c>
      <c r="BW176">
        <f>Pitchers[[#This Row],[HIP/500]]-Pitchers[[#This Row],[XBH/500]]</f>
        <v>70.639914174589194</v>
      </c>
      <c r="BX176">
        <f>Pitchers[[#This Row],[HIP/500]]+Pitchers[[#This Row],[HR/500]]</f>
        <v>108.19281455254628</v>
      </c>
      <c r="BY176">
        <f>500-Pitchers[[#This Row],[BB/500]]-Pitchers[[#This Row],[HP/500]]</f>
        <v>427.70095387194783</v>
      </c>
      <c r="BZ176">
        <f>Pitchers[[#This Row],[H vL/500]]/Pitchers[[#This Row],[AB vL/500]]</f>
        <v>0.25649169896256002</v>
      </c>
      <c r="CA176">
        <f>Pitchers[[#This Row],[H vR/500]]/Pitchers[[#This Row],[AB vR/500]]</f>
        <v>0.24948190660384001</v>
      </c>
      <c r="CB176">
        <f>Pitchers[[#This Row],[H/500]]/Pitchers[[#This Row],[AB/500]]</f>
        <v>0.25296369711847505</v>
      </c>
      <c r="CC176">
        <f>(Pitchers[[#This Row],[HP/500]]+Pitchers[[#This Row],[BB vL/500]]+Pitchers[[#This Row],[H vL/500]])/500</f>
        <v>0.36453626319632726</v>
      </c>
      <c r="CD176">
        <f>(Pitchers[[#This Row],[HP/500]]+Pitchers[[#This Row],[BB vR/500]]+Pitchers[[#This Row],[H vR/500]])/500</f>
        <v>0.357471190237513</v>
      </c>
      <c r="CE176">
        <f>(Pitchers[[#This Row],[HP/500]]+Pitchers[[#This Row],[BB/500]]+Pitchers[[#This Row],[H/500]])/500</f>
        <v>0.36098372136119689</v>
      </c>
      <c r="CF176">
        <f>(Pitchers[[#This Row],[1B vL/500]]+2*Pitchers[[#This Row],[2B vL/500]]+3*Pitchers[[#This Row],[3B vL/500]]+4*Pitchers[[#This Row],[HR vL/500]])/Pitchers[[#This Row],[AB vL/500]]</f>
        <v>0.40494347131717529</v>
      </c>
      <c r="CG176">
        <f>(Pitchers[[#This Row],[1B vR/500]]+2*Pitchers[[#This Row],[2B vR/500]]+3*Pitchers[[#This Row],[3B vR/500]]+4*Pitchers[[#This Row],[HR vR/500]])/Pitchers[[#This Row],[AB vR/500]]</f>
        <v>0.38915950538780103</v>
      </c>
      <c r="CH176">
        <f>(Pitchers[[#This Row],[1B/500]]+2*Pitchers[[#This Row],[2B/500]]+3*Pitchers[[#This Row],[3B/500]]+4*Pitchers[[#This Row],[HR/500]])/Pitchers[[#This Row],[AB/500]]</f>
        <v>0.3970042836778967</v>
      </c>
      <c r="CI176">
        <f>Pitchers[[#This Row],[OBP vL]]+Pitchers[[#This Row],[SLG vL]]</f>
        <v>0.76947973451350249</v>
      </c>
      <c r="CJ176">
        <f>Pitchers[[#This Row],[OBP vR]]+Pitchers[[#This Row],[SLG vR]]</f>
        <v>0.74663069562531403</v>
      </c>
      <c r="CK176">
        <f>Pitchers[[#This Row],[OBP]]+Pitchers[[#This Row],[SLG]]</f>
        <v>0.75798800503909358</v>
      </c>
      <c r="CL1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3521373290396</v>
      </c>
      <c r="CM1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7473131171855</v>
      </c>
      <c r="CN1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8227448824893</v>
      </c>
      <c r="CO176">
        <f>((Weights!$J$11-Pitchers[[#This Row],[wOBA vL]])/Weights!$J$10)*Pitchers[[#This Row],[BF/G RP]]</f>
        <v>-3.7324815227488733E-2</v>
      </c>
      <c r="CP176">
        <f>((Weights!$J$11-Pitchers[[#This Row],[wOBA vR]])/Weights!$J$10)*Pitchers[[#This Row],[BF/G RP]]</f>
        <v>-1.4076963518925607E-2</v>
      </c>
      <c r="CQ176">
        <f>((Weights!$J$11-Pitchers[[#This Row],[wOBA]])/Weights!$J$10)*Pitchers[[#This Row],[BF/G SP]]</f>
        <v>-0.13633760550761187</v>
      </c>
      <c r="CR176">
        <f>((20.01539+0.07011*Pitchers[[#This Row],[Stamina]])*((500-Pitchers[[#This Row],[HP/500]]-Pitchers[[#This Row],[BB/500]]-Pitchers[[#This Row],[H/500]])/500))</f>
        <v>17.673516044499259</v>
      </c>
      <c r="CS176">
        <f>((4.908734+0.0026815*Pitchers[[#This Row],[Stamina]])*((500-Pitchers[[#This Row],[HP/500]]-Pitchers[[#This Row],[BB/500]]-Pitchers[[#This Row],[H/500]])/500))</f>
        <v>3.3235348479852909</v>
      </c>
      <c r="CT176">
        <f>(500-Pitchers[[#This Row],[HP/500]]-Pitchers[[#This Row],[BB vL/500]]-Pitchers[[#This Row],[HR vL/500]]-Pitchers[[#This Row],[HIP vL/500]])/3</f>
        <v>105.91062280061215</v>
      </c>
      <c r="CU176">
        <f>(500-Pitchers[[#This Row],[HP/500]]-Pitchers[[#This Row],[BB vR/500]]-Pitchers[[#This Row],[HR vR/500]]-Pitchers[[#This Row],[HIP vR/500]])/3</f>
        <v>107.08813496041454</v>
      </c>
      <c r="CV176">
        <f>(500-Pitchers[[#This Row],[HP/500]]-Pitchers[[#This Row],[BB/500]]-Pitchers[[#This Row],[HR/500]]-Pitchers[[#This Row],[HIP/500]])/3</f>
        <v>106.50271310646718</v>
      </c>
      <c r="CW176">
        <f>Pitchers[[#This Row],[BF/G SP]]/3</f>
        <v>5.8911720148330859</v>
      </c>
      <c r="CX176">
        <f>Pitchers[[#This Row],[BF/G RP]]/3</f>
        <v>1.1078449493284304</v>
      </c>
      <c r="CY176">
        <f>(((((18-Pitchers[[#This Row],[SP IPG]])*Weights!$M$7)+(Pitchers[[#This Row],[SP IPG]]*Pitchers[[#This Row],[wRAA/500]]))/18)+2)-1.5</f>
        <v>3.6669672374861868</v>
      </c>
      <c r="CZ176">
        <f>(((((18-Pitchers[[#This Row],[RP IPG]])*Weights!$M$7)+(Pitchers[[#This Row],[RP IPG]]*Pitchers[[#This Row],[wRAA/500]]))/18)+2)-1.5</f>
        <v>4.9718654060340013</v>
      </c>
      <c r="DA176">
        <f>Pitchers[[#This Row],[wRAA/500]]/Pitchers[[#This Row],[dRPW SP]]</f>
        <v>-3.7179935537432096E-2</v>
      </c>
      <c r="DB176">
        <f>Pitchers[[#This Row],[wRAA vL/500]]/Pitchers[[#This Row],[dRPW RP]]</f>
        <v>-7.5072054811037812E-3</v>
      </c>
      <c r="DC176">
        <f>Pitchers[[#This Row],[wRAA vR/500]]/Pitchers[[#This Row],[dRPW RP]]</f>
        <v>-2.8313243359004434E-3</v>
      </c>
      <c r="DD176">
        <f>Pitchers[[#This Row],[wRAA/500]]/Pitchers[[#This Row],[dRPW RP]]</f>
        <v>-2.7421821464062274E-2</v>
      </c>
      <c r="DE176">
        <f>IF(AND(Pitchers[[#This Row],[Stamina]]&gt;=25,Pitchers[[#This Row],[Pitches]]&gt;=3),Pitchers[[#This Row],[WPGAA SP]]*(500/Pitchers[[#This Row],[BF/G SP]]),-999)</f>
        <v>-1.0518545218681614</v>
      </c>
      <c r="DF176">
        <f>Pitchers[[#This Row],[WPGAA RP vL]]*(Pitchers[[#This Row],[IP/500]]/9)</f>
        <v>-8.8837527953921552E-2</v>
      </c>
      <c r="DG176">
        <f>Pitchers[[#This Row],[WPGAA RP vR]]*(Pitchers[[#This Row],[IP/500]]/9)</f>
        <v>-3.3504858161973738E-2</v>
      </c>
      <c r="DH176">
        <f>Pitchers[[#This Row],[WPGAA RP]]*(Pitchers[[#This Row],[IP/500]]/9)</f>
        <v>-0.32449982047153203</v>
      </c>
      <c r="DI176">
        <f>_xlfn.RANK.EQ(Pitchers[[#This Row],[WAA SP/500]],Pitchers[WAA SP/500],0)</f>
        <v>175</v>
      </c>
      <c r="DJ176">
        <f>_xlfn.RANK.EQ(Pitchers[[#This Row],[WAA RP vL/500]],Pitchers[WAA RP vL/500],0)</f>
        <v>350</v>
      </c>
      <c r="DK176">
        <f>_xlfn.RANK.EQ(Pitchers[[#This Row],[WAA RP vR/500]],Pitchers[WAA RP vR/500],0)</f>
        <v>262</v>
      </c>
      <c r="DL176">
        <f>_xlfn.RANK.EQ(Pitchers[[#This Row],[WAA RP/500]],Pitchers[WAA RP/500])</f>
        <v>346</v>
      </c>
      <c r="DM176">
        <f>IF(Pitchers[[#This Row],[Rank SP]]&lt;=5,999,_xlfn.RANK.EQ(Pitchers[[#This Row],[WAA RP/500]],Pitchers[WAA RP/500],0))</f>
        <v>346</v>
      </c>
    </row>
    <row r="177" spans="1:117" x14ac:dyDescent="0.25">
      <c r="A177" t="s">
        <v>7606</v>
      </c>
      <c r="B177">
        <v>63657</v>
      </c>
      <c r="C177">
        <v>49</v>
      </c>
      <c r="D177" t="s">
        <v>2</v>
      </c>
      <c r="E177">
        <v>48</v>
      </c>
      <c r="F177">
        <v>49</v>
      </c>
      <c r="G177">
        <v>68</v>
      </c>
      <c r="H177">
        <v>94</v>
      </c>
      <c r="I177">
        <v>46</v>
      </c>
      <c r="J177">
        <v>48</v>
      </c>
      <c r="K177">
        <v>64</v>
      </c>
      <c r="L177">
        <v>87</v>
      </c>
      <c r="M177">
        <v>50</v>
      </c>
      <c r="N177">
        <v>50</v>
      </c>
      <c r="O177">
        <v>72</v>
      </c>
      <c r="P177">
        <v>100</v>
      </c>
      <c r="Q177">
        <v>36</v>
      </c>
      <c r="R177">
        <v>30</v>
      </c>
      <c r="S177">
        <v>27</v>
      </c>
      <c r="T177">
        <v>36</v>
      </c>
      <c r="U177">
        <v>0</v>
      </c>
      <c r="V177">
        <v>39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59</v>
      </c>
      <c r="AD177">
        <v>77</v>
      </c>
      <c r="AE177">
        <v>5</v>
      </c>
      <c r="AF177">
        <f>Weights!$M$2*500</f>
        <v>3.7763724999999999</v>
      </c>
      <c r="AG17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AH177">
        <f>Pitchers[[#This Row],[BB vL Rate]]*(500-Pitchers[[#This Row],[HP/500]])</f>
        <v>56.004046711463751</v>
      </c>
      <c r="AI17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AJ177">
        <f>Pitchers[[#This Row],[SO vL Rate]]*(500-Pitchers[[#This Row],[HP/500]]-Pitchers[[#This Row],[BB vL/500]])</f>
        <v>52.281533941440472</v>
      </c>
      <c r="AK177">
        <f>IF(Pitchers[[#This Row],[pHR vL]]&lt;=80,0.05731-0.0004932*Pitchers[[#This Row],[pHR vL]],0.05731-0.0004932*80-0.0004932*SQRT(Pitchers[[#This Row],[pHR vL]]-80))</f>
        <v>2.5745200000000003E-2</v>
      </c>
      <c r="AL177">
        <f>Pitchers[[#This Row],[HR vL Rate]]*(500-Pitchers[[#This Row],[HP/500]]-Pitchers[[#This Row],[BB vL/500]])</f>
        <v>11.333541151317025</v>
      </c>
      <c r="AM177">
        <f>500-Pitchers[[#This Row],[HP/500]]-Pitchers[[#This Row],[BB vL/500]]-Pitchers[[#This Row],[SO vL/500]]-Pitchers[[#This Row],[HR vL/500]]</f>
        <v>376.60450569577881</v>
      </c>
      <c r="AN177">
        <f>IF(Pitchers[[#This Row],[pBABIP vL]]&lt;=90,0.330084-0.0004774*Pitchers[[#This Row],[pBABIP vL]],0.330084-0.0004774*90-0.0002146*(Pitchers[[#This Row],[pBABIP vL]]-90))</f>
        <v>0.28855019999999998</v>
      </c>
      <c r="AO177">
        <f>Pitchers[[#This Row],[BIP vL/500]]*Pitchers[[#This Row],[BABIP vL]]</f>
        <v>108.66930543941811</v>
      </c>
      <c r="AP177">
        <f>Pitchers[[#This Row],[HIP vL/500]]*Weights!$M$3</f>
        <v>29.93765565882892</v>
      </c>
      <c r="AQ177">
        <f>Pitchers[[#This Row],[XBH vL/500]]*Weights!$M$4</f>
        <v>2.9749015798580851</v>
      </c>
      <c r="AR177">
        <f>Pitchers[[#This Row],[XBH vL/500]]-Pitchers[[#This Row],[3B vL/500]]</f>
        <v>26.962754078970836</v>
      </c>
      <c r="AS177">
        <f>Pitchers[[#This Row],[HIP vL/500]]-Pitchers[[#This Row],[XBH vL/500]]</f>
        <v>78.731649780589194</v>
      </c>
      <c r="AT177">
        <f>Pitchers[[#This Row],[HIP vL/500]]+Pitchers[[#This Row],[HR vL/500]]</f>
        <v>120.00284659073513</v>
      </c>
      <c r="AU177">
        <f>500-Pitchers[[#This Row],[HP/500]]-Pitchers[[#This Row],[BB vL/500]]</f>
        <v>440.21958078853629</v>
      </c>
      <c r="AV17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W177">
        <f>Pitchers[[#This Row],[BB vR Rate]]*(500-Pitchers[[#This Row],[HP/500]])</f>
        <v>54.573136259204752</v>
      </c>
      <c r="AX17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Y177">
        <f>Pitchers[[#This Row],[SO vR Rate]]*(500-Pitchers[[#This Row],[HP/500]]-Pitchers[[#This Row],[BB vR/500]])</f>
        <v>58.163073113858282</v>
      </c>
      <c r="AZ177">
        <f>IF(Pitchers[[#This Row],[pHR vR]]&lt;=80,0.05731-0.0004932*Pitchers[[#This Row],[pHR vR]],0.05731-0.0004932*80-0.0004932*SQRT(Pitchers[[#This Row],[pHR vR]]-80))</f>
        <v>2.1799600000000002E-2</v>
      </c>
      <c r="BA177">
        <f>Pitchers[[#This Row],[HR vR Rate]]*(500-Pitchers[[#This Row],[HP/500]]-Pitchers[[#This Row],[BB vR/500]])</f>
        <v>9.6278040488528411</v>
      </c>
      <c r="BB177">
        <f>500-Pitchers[[#This Row],[HP/500]]-Pitchers[[#This Row],[BB vR/500]]-Pitchers[[#This Row],[SO vR/500]]-Pitchers[[#This Row],[HR vR/500]]</f>
        <v>373.85961407808412</v>
      </c>
      <c r="BC177">
        <f>IF(Pitchers[[#This Row],[pBABIP vR]]&lt;=90,0.330084-0.0004774*Pitchers[[#This Row],[pBABIP vR]],0.330084-0.0004774*90-0.0002146*(Pitchers[[#This Row],[pBABIP vR]]-90))</f>
        <v>0.284972</v>
      </c>
      <c r="BD177">
        <f>Pitchers[[#This Row],[BIP vR/500]]*Pitchers[[#This Row],[BABIP vR]]</f>
        <v>106.5395219430598</v>
      </c>
      <c r="BE177">
        <f>Pitchers[[#This Row],[HIP vR/500]]*Weights!$M$3</f>
        <v>29.350914769264868</v>
      </c>
      <c r="BF177">
        <f>Pitchers[[#This Row],[XBH vR/500]]*Weights!$M$4</f>
        <v>2.916597201612066</v>
      </c>
      <c r="BG177">
        <f>Pitchers[[#This Row],[XBH vR/500]]-Pitchers[[#This Row],[3B vR/500]]</f>
        <v>26.434317567652801</v>
      </c>
      <c r="BH177">
        <f>Pitchers[[#This Row],[HIP vR/500]]-Pitchers[[#This Row],[XBH vR/500]]</f>
        <v>77.188607173794935</v>
      </c>
      <c r="BI177">
        <f>Pitchers[[#This Row],[HIP vR/500]]+Pitchers[[#This Row],[HR vR/500]]</f>
        <v>116.16732599191263</v>
      </c>
      <c r="BJ177">
        <f>500-Pitchers[[#This Row],[HP/500]]-Pitchers[[#This Row],[BB vR/500]]</f>
        <v>441.65049124079525</v>
      </c>
      <c r="BK177">
        <f>IF(Pitchers[[#This Row],[Throws]]="R",Pitchers[[#This Row],[BB vL Rate]]*Weights!$C$7+Pitchers[[#This Row],[BB vR Rate]]*Weights!$C$6,Pitchers[[#This Row],[BB vL Rate]]*Weights!$D$7+Pitchers[[#This Row],[BB vR Rate]]*Weights!$D$6)</f>
        <v>0.11141128584002903</v>
      </c>
      <c r="BL177">
        <f>Pitchers[[#This Row],[BB rate]]*(500-Pitchers[[#This Row],[HP/500]])</f>
        <v>55.284912403978595</v>
      </c>
      <c r="BM177">
        <f>IF(Pitchers[[#This Row],[Throws]]="R",Pitchers[[#This Row],[SO vL Rate]]*Weights!$C$7+Pitchers[[#This Row],[SO vR Rate]]*Weights!$C$6,Pitchers[[#This Row],[SO vL Rate]]*Weights!$D$7+Pitchers[[#This Row],[SO vR Rate]]*Weights!$D$6)</f>
        <v>0.12526185110362345</v>
      </c>
      <c r="BN177">
        <f>Pitchers[[#This Row],[SO rate]]*(500-Pitchers[[#This Row],[BB/500]]-Pitchers[[#This Row],[HP/500]])</f>
        <v>55.232799676180882</v>
      </c>
      <c r="BO177">
        <f>IF(Pitchers[[#This Row],[Throws]]="R",Pitchers[[#This Row],[HR vL Rate]]*Weights!$C$7+Pitchers[[#This Row],[HR vR Rate]]*Weights!$C$6,Pitchers[[#This Row],[HR vL Rate]]*Weights!$D$7+Pitchers[[#This Row],[HR vR Rate]]*Weights!$D$6)</f>
        <v>2.3762255281737601E-2</v>
      </c>
      <c r="BP177">
        <f>Pitchers[[#This Row],[HR rate]]*(500-Pitchers[[#This Row],[BB/500]]-Pitchers[[#This Row],[HP/500]])</f>
        <v>10.477698311713027</v>
      </c>
      <c r="BQ177">
        <f>500-Pitchers[[#This Row],[HR/500]]-Pitchers[[#This Row],[SO/500]]-Pitchers[[#This Row],[BB/500]]-Pitchers[[#This Row],[HP/500]]</f>
        <v>375.22821710812752</v>
      </c>
      <c r="BR177">
        <f>IF(Pitchers[[#This Row],[Throws]]="R",Pitchers[[#This Row],[BABIP vL]]*Weights!$C$7+Pitchers[[#This Row],[BABIP vR]]*Weights!$C$6,Pitchers[[#This Row],[BABIP vL]]*Weights!$D$7+Pitchers[[#This Row],[BABIP vR]]*Weights!$D$6)</f>
        <v>0.28675189992120675</v>
      </c>
      <c r="BS177">
        <f>Pitchers[[#This Row],[BABIP]]*Pitchers[[#This Row],[BIP/500]]</f>
        <v>107.59740415980262</v>
      </c>
      <c r="BT177">
        <f>Pitchers[[#This Row],[HIP/500]]*Weights!$M$3</f>
        <v>29.642354135738977</v>
      </c>
      <c r="BU177">
        <f>Pitchers[[#This Row],[XBH/500]]*Weights!$M$4</f>
        <v>2.9455574996940896</v>
      </c>
      <c r="BV177">
        <f>Pitchers[[#This Row],[XBH/500]]-Pitchers[[#This Row],[3B/500]]</f>
        <v>26.696796636044887</v>
      </c>
      <c r="BW177">
        <f>Pitchers[[#This Row],[HIP/500]]-Pitchers[[#This Row],[XBH/500]]</f>
        <v>77.955050024063638</v>
      </c>
      <c r="BX177">
        <f>Pitchers[[#This Row],[HIP/500]]+Pitchers[[#This Row],[HR/500]]</f>
        <v>118.07510247151565</v>
      </c>
      <c r="BY177">
        <f>500-Pitchers[[#This Row],[BB/500]]-Pitchers[[#This Row],[HP/500]]</f>
        <v>440.93871509602144</v>
      </c>
      <c r="BZ177">
        <f>Pitchers[[#This Row],[H vL/500]]/Pitchers[[#This Row],[AB vL/500]]</f>
        <v>0.27259770311847997</v>
      </c>
      <c r="CA177">
        <f>Pitchers[[#This Row],[H vR/500]]/Pitchers[[#This Row],[AB vR/500]]</f>
        <v>0.26302999384320003</v>
      </c>
      <c r="CB177">
        <f>Pitchers[[#This Row],[H/500]]/Pitchers[[#This Row],[AB/500]]</f>
        <v>0.26778120956288204</v>
      </c>
      <c r="CC177">
        <f>(Pitchers[[#This Row],[HP/500]]+Pitchers[[#This Row],[BB vL/500]]+Pitchers[[#This Row],[H vL/500]])/500</f>
        <v>0.35956653160439778</v>
      </c>
      <c r="CD177">
        <f>(Pitchers[[#This Row],[HP/500]]+Pitchers[[#This Row],[BB vR/500]]+Pitchers[[#This Row],[H vR/500]])/500</f>
        <v>0.3490336695022348</v>
      </c>
      <c r="CE177">
        <f>(Pitchers[[#This Row],[HP/500]]+Pitchers[[#This Row],[BB/500]]+Pitchers[[#This Row],[H/500]])/500</f>
        <v>0.35427277475098851</v>
      </c>
      <c r="CF177">
        <f>(Pitchers[[#This Row],[1B vL/500]]+2*Pitchers[[#This Row],[2B vL/500]]+3*Pitchers[[#This Row],[3B vL/500]]+4*Pitchers[[#This Row],[HR vL/500]])/Pitchers[[#This Row],[AB vL/500]]</f>
        <v>0.42459725882379629</v>
      </c>
      <c r="CG177">
        <f>(Pitchers[[#This Row],[1B vR/500]]+2*Pitchers[[#This Row],[2B vR/500]]+3*Pitchers[[#This Row],[3B vR/500]]+4*Pitchers[[#This Row],[HR vR/500]])/Pitchers[[#This Row],[AB vR/500]]</f>
        <v>0.40148998727745372</v>
      </c>
      <c r="CH177">
        <f>(Pitchers[[#This Row],[1B/500]]+2*Pitchers[[#This Row],[2B/500]]+3*Pitchers[[#This Row],[3B/500]]+4*Pitchers[[#This Row],[HR/500]])/Pitchers[[#This Row],[AB/500]]</f>
        <v>0.41297373718348468</v>
      </c>
      <c r="CI177">
        <f>Pitchers[[#This Row],[OBP vL]]+Pitchers[[#This Row],[SLG vL]]</f>
        <v>0.78416379042819406</v>
      </c>
      <c r="CJ177">
        <f>Pitchers[[#This Row],[OBP vR]]+Pitchers[[#This Row],[SLG vR]]</f>
        <v>0.75052365677968846</v>
      </c>
      <c r="CK177">
        <f>Pitchers[[#This Row],[OBP]]+Pitchers[[#This Row],[SLG]]</f>
        <v>0.76724651193447313</v>
      </c>
      <c r="CL1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8843595588893</v>
      </c>
      <c r="CM1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7371745079823</v>
      </c>
      <c r="CN1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0085403655712</v>
      </c>
      <c r="CO177">
        <f>((Weights!$J$11-Pitchers[[#This Row],[wOBA vL]])/Weights!$J$10)*Pitchers[[#This Row],[BF/G RP]]</f>
        <v>-4.3921732032771985E-2</v>
      </c>
      <c r="CP177">
        <f>((Weights!$J$11-Pitchers[[#This Row],[wOBA vR]])/Weights!$J$10)*Pitchers[[#This Row],[BF/G RP]]</f>
        <v>-9.5272094452799345E-3</v>
      </c>
      <c r="CQ177">
        <f>((Weights!$J$11-Pitchers[[#This Row],[wOBA]])/Weights!$J$10)*Pitchers[[#This Row],[BF/G SP]]</f>
        <v>-0.12699407362023515</v>
      </c>
      <c r="CR177">
        <f>((20.01539+0.07011*Pitchers[[#This Row],[Stamina]])*((500-Pitchers[[#This Row],[HP/500]]-Pitchers[[#This Row],[BB/500]]-Pitchers[[#This Row],[H/500]])/500))</f>
        <v>15.595526456947097</v>
      </c>
      <c r="CS177">
        <f>((4.908734+0.0026815*Pitchers[[#This Row],[Stamina]])*((500-Pitchers[[#This Row],[HP/500]]-Pitchers[[#This Row],[BB/500]]-Pitchers[[#This Row],[H/500]])/500))</f>
        <v>3.2718627210212898</v>
      </c>
      <c r="CT177">
        <f>(500-Pitchers[[#This Row],[HP/500]]-Pitchers[[#This Row],[BB vL/500]]-Pitchers[[#This Row],[HR vL/500]]-Pitchers[[#This Row],[HIP vL/500]])/3</f>
        <v>106.73891139926705</v>
      </c>
      <c r="CU177">
        <f>(500-Pitchers[[#This Row],[HP/500]]-Pitchers[[#This Row],[BB vR/500]]-Pitchers[[#This Row],[HR vR/500]]-Pitchers[[#This Row],[HIP vR/500]])/3</f>
        <v>108.4943884162942</v>
      </c>
      <c r="CV177">
        <f>(500-Pitchers[[#This Row],[HP/500]]-Pitchers[[#This Row],[BB/500]]-Pitchers[[#This Row],[HR/500]]-Pitchers[[#This Row],[HIP/500]])/3</f>
        <v>107.62120420816859</v>
      </c>
      <c r="CW177">
        <f>Pitchers[[#This Row],[BF/G SP]]/3</f>
        <v>5.1985088189823658</v>
      </c>
      <c r="CX177">
        <f>Pitchers[[#This Row],[BF/G RP]]/3</f>
        <v>1.0906209070070967</v>
      </c>
      <c r="CY177">
        <f>(((((18-Pitchers[[#This Row],[SP IPG]])*Weights!$M$7)+(Pitchers[[#This Row],[SP IPG]]*Pitchers[[#This Row],[wRAA/500]]))/18)+2)-1.5</f>
        <v>3.8586251735881909</v>
      </c>
      <c r="CZ177">
        <f>(((((18-Pitchers[[#This Row],[RP IPG]])*Weights!$M$7)+(Pitchers[[#This Row],[RP IPG]]*Pitchers[[#This Row],[wRAA/500]]))/18)+2)-1.5</f>
        <v>4.977130273414974</v>
      </c>
      <c r="DA177">
        <f>Pitchers[[#This Row],[wRAA/500]]/Pitchers[[#This Row],[dRPW SP]]</f>
        <v>-3.2911741334580455E-2</v>
      </c>
      <c r="DB177">
        <f>Pitchers[[#This Row],[wRAA vL/500]]/Pitchers[[#This Row],[dRPW RP]]</f>
        <v>-8.8247101482107331E-3</v>
      </c>
      <c r="DC177">
        <f>Pitchers[[#This Row],[wRAA vR/500]]/Pitchers[[#This Row],[dRPW RP]]</f>
        <v>-1.9141973229370587E-3</v>
      </c>
      <c r="DD177">
        <f>Pitchers[[#This Row],[wRAA/500]]/Pitchers[[#This Row],[dRPW RP]]</f>
        <v>-2.5515521323314753E-2</v>
      </c>
      <c r="DE177">
        <f>IF(AND(Pitchers[[#This Row],[Stamina]]&gt;=25,Pitchers[[#This Row],[Pitches]]&gt;=3),Pitchers[[#This Row],[WPGAA SP]]*(500/Pitchers[[#This Row],[BF/G SP]]),-999)</f>
        <v>-1.0551660896294968</v>
      </c>
      <c r="DF177">
        <f>Pitchers[[#This Row],[WPGAA RP vL]]*(Pitchers[[#This Row],[IP/500]]/9)</f>
        <v>-0.10552510365983167</v>
      </c>
      <c r="DG177">
        <f>Pitchers[[#This Row],[WPGAA RP vR]]*(Pitchers[[#This Row],[IP/500]]/9)</f>
        <v>-2.2889802331837648E-2</v>
      </c>
      <c r="DH177">
        <f>Pitchers[[#This Row],[WPGAA RP]]*(Pitchers[[#This Row],[IP/500]]/9)</f>
        <v>-0.30511234786825969</v>
      </c>
      <c r="DI177">
        <f>_xlfn.RANK.EQ(Pitchers[[#This Row],[WAA SP/500]],Pitchers[WAA SP/500],0)</f>
        <v>176</v>
      </c>
      <c r="DJ177">
        <f>_xlfn.RANK.EQ(Pitchers[[#This Row],[WAA RP vL/500]],Pitchers[WAA RP vL/500],0)</f>
        <v>390</v>
      </c>
      <c r="DK177">
        <f>_xlfn.RANK.EQ(Pitchers[[#This Row],[WAA RP vR/500]],Pitchers[WAA RP vR/500],0)</f>
        <v>225</v>
      </c>
      <c r="DL177">
        <f>_xlfn.RANK.EQ(Pitchers[[#This Row],[WAA RP/500]],Pitchers[WAA RP/500])</f>
        <v>330</v>
      </c>
      <c r="DM177">
        <f>IF(Pitchers[[#This Row],[Rank SP]]&lt;=5,999,_xlfn.RANK.EQ(Pitchers[[#This Row],[WAA RP/500]],Pitchers[WAA RP/500],0))</f>
        <v>330</v>
      </c>
    </row>
    <row r="178" spans="1:117" x14ac:dyDescent="0.25">
      <c r="A178" t="s">
        <v>9841</v>
      </c>
      <c r="B178">
        <v>63793</v>
      </c>
      <c r="C178">
        <v>55</v>
      </c>
      <c r="D178" t="s">
        <v>2</v>
      </c>
      <c r="E178">
        <v>58</v>
      </c>
      <c r="F178">
        <v>35</v>
      </c>
      <c r="G178">
        <v>71</v>
      </c>
      <c r="H178">
        <v>105</v>
      </c>
      <c r="I178">
        <v>57</v>
      </c>
      <c r="J178">
        <v>35</v>
      </c>
      <c r="K178">
        <v>69</v>
      </c>
      <c r="L178">
        <v>100</v>
      </c>
      <c r="M178">
        <v>58</v>
      </c>
      <c r="N178">
        <v>36</v>
      </c>
      <c r="O178">
        <v>73</v>
      </c>
      <c r="P178">
        <v>108</v>
      </c>
      <c r="Q178">
        <v>0</v>
      </c>
      <c r="R178">
        <v>49</v>
      </c>
      <c r="S178">
        <v>55</v>
      </c>
      <c r="T178">
        <v>45</v>
      </c>
      <c r="U178">
        <v>0</v>
      </c>
      <c r="V178">
        <v>54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63</v>
      </c>
      <c r="AD178">
        <v>33</v>
      </c>
      <c r="AE178">
        <v>4</v>
      </c>
      <c r="AF178">
        <f>Weights!$M$2*500</f>
        <v>3.7763724999999999</v>
      </c>
      <c r="AG17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16039</v>
      </c>
      <c r="AH178">
        <f>Pitchers[[#This Row],[BB vL Rate]]*(500-Pitchers[[#This Row],[HP/500]])</f>
        <v>65.304964651147245</v>
      </c>
      <c r="AI17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AJ178">
        <f>Pitchers[[#This Row],[SO vL Rate]]*(500-Pitchers[[#This Row],[HP/500]]-Pitchers[[#This Row],[BB vL/500]])</f>
        <v>60.66567737691976</v>
      </c>
      <c r="AK178">
        <f>IF(Pitchers[[#This Row],[pHR vL]]&lt;=80,0.05731-0.0004932*Pitchers[[#This Row],[pHR vL]],0.05731-0.0004932*80-0.0004932*SQRT(Pitchers[[#This Row],[pHR vL]]-80))</f>
        <v>2.32792E-2</v>
      </c>
      <c r="AL178">
        <f>Pitchers[[#This Row],[HR vL Rate]]*(500-Pitchers[[#This Row],[HP/500]]-Pitchers[[#This Row],[BB vL/500]])</f>
        <v>10.031441736191013</v>
      </c>
      <c r="AM178">
        <f>500-Pitchers[[#This Row],[HP/500]]-Pitchers[[#This Row],[BB vL/500]]-Pitchers[[#This Row],[SO vL/500]]-Pitchers[[#This Row],[HR vL/500]]</f>
        <v>360.22154373574199</v>
      </c>
      <c r="AN178">
        <f>IF(Pitchers[[#This Row],[pBABIP vL]]&lt;=90,0.330084-0.0004774*Pitchers[[#This Row],[pBABIP vL]],0.330084-0.0004774*90-0.0002146*(Pitchers[[#This Row],[pBABIP vL]]-90))</f>
        <v>0.284972</v>
      </c>
      <c r="AO178">
        <f>Pitchers[[#This Row],[BIP vL/500]]*Pitchers[[#This Row],[BABIP vL]]</f>
        <v>102.65305376146186</v>
      </c>
      <c r="AP178">
        <f>Pitchers[[#This Row],[HIP vL/500]]*Weights!$M$3</f>
        <v>28.280219178829363</v>
      </c>
      <c r="AQ178">
        <f>Pitchers[[#This Row],[XBH vL/500]]*Weights!$M$4</f>
        <v>2.8102022974875571</v>
      </c>
      <c r="AR178">
        <f>Pitchers[[#This Row],[XBH vL/500]]-Pitchers[[#This Row],[3B vL/500]]</f>
        <v>25.470016881341806</v>
      </c>
      <c r="AS178">
        <f>Pitchers[[#This Row],[HIP vL/500]]-Pitchers[[#This Row],[XBH vL/500]]</f>
        <v>74.372834582632493</v>
      </c>
      <c r="AT178">
        <f>Pitchers[[#This Row],[HIP vL/500]]+Pitchers[[#This Row],[HR vL/500]]</f>
        <v>112.68449549765288</v>
      </c>
      <c r="AU178">
        <f>500-Pitchers[[#This Row],[HP/500]]-Pitchers[[#This Row],[BB vL/500]]</f>
        <v>430.91866284885276</v>
      </c>
      <c r="AV17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W178">
        <f>Pitchers[[#This Row],[BB vR Rate]]*(500-Pitchers[[#This Row],[HP/500]])</f>
        <v>64.589509425017752</v>
      </c>
      <c r="AX17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Y178">
        <f>Pitchers[[#This Row],[SO vR Rate]]*(500-Pitchers[[#This Row],[HP/500]]-Pitchers[[#This Row],[BB vR/500]])</f>
        <v>61.326748149740709</v>
      </c>
      <c r="AZ178">
        <f>IF(Pitchers[[#This Row],[pHR vR]]&lt;=80,0.05731-0.0004932*Pitchers[[#This Row],[pHR vR]],0.05731-0.0004932*80-0.0004932*SQRT(Pitchers[[#This Row],[pHR vR]]-80))</f>
        <v>2.1306400000000003E-2</v>
      </c>
      <c r="BA178">
        <f>Pitchers[[#This Row],[HR vR Rate]]*(500-Pitchers[[#This Row],[HP/500]]-Pitchers[[#This Row],[BB vR/500]])</f>
        <v>9.1965691733528043</v>
      </c>
      <c r="BB178">
        <f>500-Pitchers[[#This Row],[HP/500]]-Pitchers[[#This Row],[BB vR/500]]-Pitchers[[#This Row],[SO vR/500]]-Pitchers[[#This Row],[HR vR/500]]</f>
        <v>361.11080075188875</v>
      </c>
      <c r="BC178">
        <f>IF(Pitchers[[#This Row],[pBABIP vR]]&lt;=90,0.330084-0.0004774*Pitchers[[#This Row],[pBABIP vR]],0.330084-0.0004774*90-0.0002146*(Pitchers[[#This Row],[pBABIP vR]]-90))</f>
        <v>0.28325519999999998</v>
      </c>
      <c r="BD178">
        <f>Pitchers[[#This Row],[BIP vR/500]]*Pitchers[[#This Row],[BABIP vR]]</f>
        <v>102.28651208913639</v>
      </c>
      <c r="BE178">
        <f>Pitchers[[#This Row],[HIP vR/500]]*Weights!$M$3</f>
        <v>28.179239437343774</v>
      </c>
      <c r="BF178">
        <f>Pitchers[[#This Row],[XBH vR/500]]*Weights!$M$4</f>
        <v>2.8001679515821003</v>
      </c>
      <c r="BG178">
        <f>Pitchers[[#This Row],[XBH vR/500]]-Pitchers[[#This Row],[3B vR/500]]</f>
        <v>25.379071485761674</v>
      </c>
      <c r="BH178">
        <f>Pitchers[[#This Row],[HIP vR/500]]-Pitchers[[#This Row],[XBH vR/500]]</f>
        <v>74.107272651792613</v>
      </c>
      <c r="BI178">
        <f>Pitchers[[#This Row],[HIP vR/500]]+Pitchers[[#This Row],[HR vR/500]]</f>
        <v>111.48308126248919</v>
      </c>
      <c r="BJ178">
        <f>500-Pitchers[[#This Row],[HP/500]]-Pitchers[[#This Row],[BB vR/500]]</f>
        <v>431.63411807498227</v>
      </c>
      <c r="BK178">
        <f>IF(Pitchers[[#This Row],[Throws]]="R",Pitchers[[#This Row],[BB vL Rate]]*Weights!$C$7+Pitchers[[#This Row],[BB vR Rate]]*Weights!$C$6,Pitchers[[#This Row],[BB vL Rate]]*Weights!$D$7+Pitchers[[#This Row],[BB vR Rate]]*Weights!$D$6)</f>
        <v>0.13087929292001452</v>
      </c>
      <c r="BL178">
        <f>Pitchers[[#This Row],[BB rate]]*(500-Pitchers[[#This Row],[HP/500]])</f>
        <v>64.94539749740467</v>
      </c>
      <c r="BM178">
        <f>IF(Pitchers[[#This Row],[Throws]]="R",Pitchers[[#This Row],[SO vL Rate]]*Weights!$C$7+Pitchers[[#This Row],[SO vR Rate]]*Weights!$C$6,Pitchers[[#This Row],[SO vL Rate]]*Weights!$D$7+Pitchers[[#This Row],[SO vR Rate]]*Weights!$D$6)</f>
        <v>0.14143463786325228</v>
      </c>
      <c r="BN178">
        <f>Pitchers[[#This Row],[SO rate]]*(500-Pitchers[[#This Row],[BB/500]]-Pitchers[[#This Row],[HP/500]])</f>
        <v>60.997680278721496</v>
      </c>
      <c r="BO178">
        <f>IF(Pitchers[[#This Row],[Throws]]="R",Pitchers[[#This Row],[HR vL Rate]]*Weights!$C$7+Pitchers[[#This Row],[HR vR Rate]]*Weights!$C$6,Pitchers[[#This Row],[HR vL Rate]]*Weights!$D$7+Pitchers[[#This Row],[HR vR Rate]]*Weights!$D$6)</f>
        <v>2.2287727640868799E-2</v>
      </c>
      <c r="BP178">
        <f>Pitchers[[#This Row],[HR rate]]*(500-Pitchers[[#This Row],[BB/500]]-Pitchers[[#This Row],[HP/500]])</f>
        <v>9.6122117277338166</v>
      </c>
      <c r="BQ178">
        <f>500-Pitchers[[#This Row],[HR/500]]-Pitchers[[#This Row],[SO/500]]-Pitchers[[#This Row],[BB/500]]-Pitchers[[#This Row],[HP/500]]</f>
        <v>360.66833799614005</v>
      </c>
      <c r="BR178">
        <f>IF(Pitchers[[#This Row],[Throws]]="R",Pitchers[[#This Row],[BABIP vL]]*Weights!$C$7+Pitchers[[#This Row],[BABIP vR]]*Weights!$C$6,Pitchers[[#This Row],[BABIP vL]]*Weights!$D$7+Pitchers[[#This Row],[BABIP vR]]*Weights!$D$6)</f>
        <v>0.28410918585454359</v>
      </c>
      <c r="BS178">
        <f>Pitchers[[#This Row],[BABIP]]*Pitchers[[#This Row],[BIP/500]]</f>
        <v>102.4691878715947</v>
      </c>
      <c r="BT178">
        <f>Pitchers[[#This Row],[HIP/500]]*Weights!$M$3</f>
        <v>28.229565374832099</v>
      </c>
      <c r="BU178">
        <f>Pitchers[[#This Row],[XBH/500]]*Weights!$M$4</f>
        <v>2.8051688345051993</v>
      </c>
      <c r="BV178">
        <f>Pitchers[[#This Row],[XBH/500]]-Pitchers[[#This Row],[3B/500]]</f>
        <v>25.424396540326899</v>
      </c>
      <c r="BW178">
        <f>Pitchers[[#This Row],[HIP/500]]-Pitchers[[#This Row],[XBH/500]]</f>
        <v>74.239622496762593</v>
      </c>
      <c r="BX178">
        <f>Pitchers[[#This Row],[HIP/500]]+Pitchers[[#This Row],[HR/500]]</f>
        <v>112.08139959932852</v>
      </c>
      <c r="BY178">
        <f>500-Pitchers[[#This Row],[BB/500]]-Pitchers[[#This Row],[HP/500]]</f>
        <v>431.27823000259536</v>
      </c>
      <c r="BZ178">
        <f>Pitchers[[#This Row],[H vL/500]]/Pitchers[[#This Row],[AB vL/500]]</f>
        <v>0.2614982947192</v>
      </c>
      <c r="CA178">
        <f>Pitchers[[#This Row],[H vR/500]]/Pitchers[[#This Row],[AB vR/500]]</f>
        <v>0.25828143928864</v>
      </c>
      <c r="CB178">
        <f>Pitchers[[#This Row],[H/500]]/Pitchers[[#This Row],[AB/500]]</f>
        <v>0.25988188552585656</v>
      </c>
      <c r="CC178">
        <f>(Pitchers[[#This Row],[HP/500]]+Pitchers[[#This Row],[BB vL/500]]+Pitchers[[#This Row],[H vL/500]])/500</f>
        <v>0.36353166529760023</v>
      </c>
      <c r="CD178">
        <f>(Pitchers[[#This Row],[HP/500]]+Pitchers[[#This Row],[BB vR/500]]+Pitchers[[#This Row],[H vR/500]])/500</f>
        <v>0.35969792637501385</v>
      </c>
      <c r="CE178">
        <f>(Pitchers[[#This Row],[HP/500]]+Pitchers[[#This Row],[BB/500]]+Pitchers[[#This Row],[H/500]])/500</f>
        <v>0.36160633919346641</v>
      </c>
      <c r="CF178">
        <f>(Pitchers[[#This Row],[1B vL/500]]+2*Pitchers[[#This Row],[2B vL/500]]+3*Pitchers[[#This Row],[3B vL/500]]+4*Pitchers[[#This Row],[HR vL/500]])/Pitchers[[#This Row],[AB vL/500]]</f>
        <v>0.40348505918280098</v>
      </c>
      <c r="CG178">
        <f>(Pitchers[[#This Row],[1B vR/500]]+2*Pitchers[[#This Row],[2B vR/500]]+3*Pitchers[[#This Row],[3B vR/500]]+4*Pitchers[[#This Row],[HR vR/500]])/Pitchers[[#This Row],[AB vR/500]]</f>
        <v>0.39397301800394863</v>
      </c>
      <c r="CH178">
        <f>(Pitchers[[#This Row],[1B/500]]+2*Pitchers[[#This Row],[2B/500]]+3*Pitchers[[#This Row],[3B/500]]+4*Pitchers[[#This Row],[HR/500]])/Pitchers[[#This Row],[AB/500]]</f>
        <v>0.39870495895615332</v>
      </c>
      <c r="CI178">
        <f>Pitchers[[#This Row],[OBP vL]]+Pitchers[[#This Row],[SLG vL]]</f>
        <v>0.76701672448040115</v>
      </c>
      <c r="CJ178">
        <f>Pitchers[[#This Row],[OBP vR]]+Pitchers[[#This Row],[SLG vR]]</f>
        <v>0.75367094437896243</v>
      </c>
      <c r="CK178">
        <f>Pitchers[[#This Row],[OBP]]+Pitchers[[#This Row],[SLG]]</f>
        <v>0.76031129814961973</v>
      </c>
      <c r="CL1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084545942146</v>
      </c>
      <c r="CM1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7986492320204</v>
      </c>
      <c r="CN1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3352714148623</v>
      </c>
      <c r="CO178">
        <f>((Weights!$J$11-Pitchers[[#This Row],[wOBA vL]])/Weights!$J$10)*Pitchers[[#This Row],[BF/G RP]]</f>
        <v>-3.3116346715854651E-2</v>
      </c>
      <c r="CP178">
        <f>((Weights!$J$11-Pitchers[[#This Row],[wOBA vR]])/Weights!$J$10)*Pitchers[[#This Row],[BF/G RP]]</f>
        <v>-1.9907556733053468E-2</v>
      </c>
      <c r="CQ178">
        <f>((Weights!$J$11-Pitchers[[#This Row],[wOBA]])/Weights!$J$10)*Pitchers[[#This Row],[BF/G SP]]</f>
        <v>-0.1274309794616266</v>
      </c>
      <c r="CR178">
        <f>((20.01539+0.07011*Pitchers[[#This Row],[Stamina]])*((500-Pitchers[[#This Row],[HP/500]]-Pitchers[[#This Row],[BB/500]]-Pitchers[[#This Row],[H/500]])/500))</f>
        <v>15.59743820679669</v>
      </c>
      <c r="CS178">
        <f>((4.908734+0.0026815*Pitchers[[#This Row],[Stamina]])*((500-Pitchers[[#This Row],[HP/500]]-Pitchers[[#This Row],[BB/500]]-Pitchers[[#This Row],[H/500]])/500))</f>
        <v>3.2415513820770205</v>
      </c>
      <c r="CT178">
        <f>(500-Pitchers[[#This Row],[HP/500]]-Pitchers[[#This Row],[BB vL/500]]-Pitchers[[#This Row],[HR vL/500]]-Pitchers[[#This Row],[HIP vL/500]])/3</f>
        <v>106.07805578373329</v>
      </c>
      <c r="CU178">
        <f>(500-Pitchers[[#This Row],[HP/500]]-Pitchers[[#This Row],[BB vR/500]]-Pitchers[[#This Row],[HR vR/500]]-Pitchers[[#This Row],[HIP vR/500]])/3</f>
        <v>106.71701227083101</v>
      </c>
      <c r="CV178">
        <f>(500-Pitchers[[#This Row],[HP/500]]-Pitchers[[#This Row],[BB/500]]-Pitchers[[#This Row],[HR/500]]-Pitchers[[#This Row],[HIP/500]])/3</f>
        <v>106.39894346775561</v>
      </c>
      <c r="CW178">
        <f>Pitchers[[#This Row],[BF/G SP]]/3</f>
        <v>5.1991460689322304</v>
      </c>
      <c r="CX178">
        <f>Pitchers[[#This Row],[BF/G RP]]/3</f>
        <v>1.0805171273590068</v>
      </c>
      <c r="CY178">
        <f>(((((18-Pitchers[[#This Row],[SP IPG]])*Weights!$M$7)+(Pitchers[[#This Row],[SP IPG]]*Pitchers[[#This Row],[wRAA/500]]))/18)+2)-1.5</f>
        <v>3.8583254652008812</v>
      </c>
      <c r="CZ178">
        <f>(((((18-Pitchers[[#This Row],[RP IPG]])*Weights!$M$7)+(Pitchers[[#This Row],[RP IPG]]*Pitchers[[#This Row],[wRAA/500]]))/18)+2)-1.5</f>
        <v>4.9798551267040851</v>
      </c>
      <c r="DA178">
        <f>Pitchers[[#This Row],[wRAA/500]]/Pitchers[[#This Row],[dRPW SP]]</f>
        <v>-3.3027535030664391E-2</v>
      </c>
      <c r="DB178">
        <f>Pitchers[[#This Row],[wRAA vL/500]]/Pitchers[[#This Row],[dRPW RP]]</f>
        <v>-6.6500622755611546E-3</v>
      </c>
      <c r="DC178">
        <f>Pitchers[[#This Row],[wRAA vR/500]]/Pitchers[[#This Row],[dRPW RP]]</f>
        <v>-3.9976176468067811E-3</v>
      </c>
      <c r="DD178">
        <f>Pitchers[[#This Row],[wRAA/500]]/Pitchers[[#This Row],[dRPW RP]]</f>
        <v>-2.5589294511458357E-2</v>
      </c>
      <c r="DE178">
        <f>IF(AND(Pitchers[[#This Row],[Stamina]]&gt;=25,Pitchers[[#This Row],[Pitches]]&gt;=3),Pitchers[[#This Row],[WPGAA SP]]*(500/Pitchers[[#This Row],[BF/G SP]]),-999)</f>
        <v>-1.0587487058058169</v>
      </c>
      <c r="DF178">
        <f>Pitchers[[#This Row],[WPGAA RP vL]]*(Pitchers[[#This Row],[IP/500]]/9)</f>
        <v>-7.8617733346053945E-2</v>
      </c>
      <c r="DG178">
        <f>Pitchers[[#This Row],[WPGAA RP vR]]*(Pitchers[[#This Row],[IP/500]]/9)</f>
        <v>-4.7260254889810768E-2</v>
      </c>
      <c r="DH178">
        <f>Pitchers[[#This Row],[WPGAA RP]]*(Pitchers[[#This Row],[IP/500]]/9)</f>
        <v>-0.30251932223382294</v>
      </c>
      <c r="DI178">
        <f>_xlfn.RANK.EQ(Pitchers[[#This Row],[WAA SP/500]],Pitchers[WAA SP/500],0)</f>
        <v>177</v>
      </c>
      <c r="DJ178">
        <f>_xlfn.RANK.EQ(Pitchers[[#This Row],[WAA RP vL/500]],Pitchers[WAA RP vL/500],0)</f>
        <v>318</v>
      </c>
      <c r="DK178">
        <f>_xlfn.RANK.EQ(Pitchers[[#This Row],[WAA RP vR/500]],Pitchers[WAA RP vR/500],0)</f>
        <v>301</v>
      </c>
      <c r="DL178">
        <f>_xlfn.RANK.EQ(Pitchers[[#This Row],[WAA RP/500]],Pitchers[WAA RP/500])</f>
        <v>328</v>
      </c>
      <c r="DM178">
        <f>IF(Pitchers[[#This Row],[Rank SP]]&lt;=5,999,_xlfn.RANK.EQ(Pitchers[[#This Row],[WAA RP/500]],Pitchers[WAA RP/500],0))</f>
        <v>328</v>
      </c>
    </row>
    <row r="179" spans="1:117" x14ac:dyDescent="0.25">
      <c r="A179" t="s">
        <v>8572</v>
      </c>
      <c r="B179">
        <v>62117</v>
      </c>
      <c r="C179">
        <v>49</v>
      </c>
      <c r="D179" t="s">
        <v>3</v>
      </c>
      <c r="E179">
        <v>42</v>
      </c>
      <c r="F179">
        <v>60</v>
      </c>
      <c r="G179">
        <v>75</v>
      </c>
      <c r="H179">
        <v>72</v>
      </c>
      <c r="I179">
        <v>43</v>
      </c>
      <c r="J179">
        <v>62</v>
      </c>
      <c r="K179">
        <v>79</v>
      </c>
      <c r="L179">
        <v>78</v>
      </c>
      <c r="M179">
        <v>41</v>
      </c>
      <c r="N179">
        <v>60</v>
      </c>
      <c r="O179">
        <v>74</v>
      </c>
      <c r="P179">
        <v>70</v>
      </c>
      <c r="Q179">
        <v>28</v>
      </c>
      <c r="R179">
        <v>0</v>
      </c>
      <c r="S179">
        <v>0</v>
      </c>
      <c r="T179">
        <v>28</v>
      </c>
      <c r="U179">
        <v>0</v>
      </c>
      <c r="V179">
        <v>26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88</v>
      </c>
      <c r="AD179">
        <v>115</v>
      </c>
      <c r="AE179">
        <v>3</v>
      </c>
      <c r="AF179">
        <f>Weights!$M$2*500</f>
        <v>3.7763724999999999</v>
      </c>
      <c r="AG17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AH179">
        <f>Pitchers[[#This Row],[BB vL Rate]]*(500-Pitchers[[#This Row],[HP/500]])</f>
        <v>47.111322327761755</v>
      </c>
      <c r="AI17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AJ179">
        <f>Pitchers[[#This Row],[SO vL Rate]]*(500-Pitchers[[#This Row],[HP/500]]-Pitchers[[#This Row],[BB vL/500]])</f>
        <v>48.981580250230337</v>
      </c>
      <c r="AK179">
        <f>IF(Pitchers[[#This Row],[pHR vL]]&lt;=80,0.05731-0.0004932*Pitchers[[#This Row],[pHR vL]],0.05731-0.0004932*80-0.0004932*SQRT(Pitchers[[#This Row],[pHR vL]]-80))</f>
        <v>1.8347200000000001E-2</v>
      </c>
      <c r="AL179">
        <f>Pitchers[[#This Row],[HR vL Rate]]*(500-Pitchers[[#This Row],[HP/500]]-Pitchers[[#This Row],[BB vL/500]])</f>
        <v>8.2399532854560906</v>
      </c>
      <c r="AM179">
        <f>500-Pitchers[[#This Row],[HP/500]]-Pitchers[[#This Row],[BB vL/500]]-Pitchers[[#This Row],[SO vL/500]]-Pitchers[[#This Row],[HR vL/500]]</f>
        <v>391.8907716365519</v>
      </c>
      <c r="AN179">
        <f>IF(Pitchers[[#This Row],[pBABIP vL]]&lt;=90,0.330084-0.0004774*Pitchers[[#This Row],[pBABIP vL]],0.330084-0.0004774*90-0.0002146*(Pitchers[[#This Row],[pBABIP vL]]-90))</f>
        <v>0.29284679999999996</v>
      </c>
      <c r="AO179">
        <f>Pitchers[[#This Row],[BIP vL/500]]*Pitchers[[#This Row],[BABIP vL]]</f>
        <v>114.76395842329498</v>
      </c>
      <c r="AP179">
        <f>Pitchers[[#This Row],[HIP vL/500]]*Weights!$M$3</f>
        <v>31.616691166174451</v>
      </c>
      <c r="AQ179">
        <f>Pitchers[[#This Row],[XBH vL/500]]*Weights!$M$4</f>
        <v>3.1417471552218652</v>
      </c>
      <c r="AR179">
        <f>Pitchers[[#This Row],[XBH vL/500]]-Pitchers[[#This Row],[3B vL/500]]</f>
        <v>28.474944010952587</v>
      </c>
      <c r="AS179">
        <f>Pitchers[[#This Row],[HIP vL/500]]-Pitchers[[#This Row],[XBH vL/500]]</f>
        <v>83.147267257120532</v>
      </c>
      <c r="AT179">
        <f>Pitchers[[#This Row],[HIP vL/500]]+Pitchers[[#This Row],[HR vL/500]]</f>
        <v>123.00391170875108</v>
      </c>
      <c r="AU179">
        <f>500-Pitchers[[#This Row],[HP/500]]-Pitchers[[#This Row],[BB vL/500]]</f>
        <v>449.11230517223828</v>
      </c>
      <c r="AV17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W179">
        <f>Pitchers[[#This Row],[BB vR Rate]]*(500-Pitchers[[#This Row],[HP/500]])</f>
        <v>48.354957983002251</v>
      </c>
      <c r="AX17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259690000000002</v>
      </c>
      <c r="AY179">
        <f>Pitchers[[#This Row],[SO vR Rate]]*(500-Pitchers[[#This Row],[HP/500]]-Pitchers[[#This Row],[BB vR/500]])</f>
        <v>45.94993709956848</v>
      </c>
      <c r="AZ179">
        <f>IF(Pitchers[[#This Row],[pHR vR]]&lt;=80,0.05731-0.0004932*Pitchers[[#This Row],[pHR vR]],0.05731-0.0004932*80-0.0004932*SQRT(Pitchers[[#This Row],[pHR vR]]-80))</f>
        <v>2.0813200000000004E-2</v>
      </c>
      <c r="BA179">
        <f>Pitchers[[#This Row],[HR vR Rate]]*(500-Pitchers[[#This Row],[HP/500]]-Pitchers[[#This Row],[BB vR/500]])</f>
        <v>9.3215801923911794</v>
      </c>
      <c r="BB179">
        <f>500-Pitchers[[#This Row],[HP/500]]-Pitchers[[#This Row],[BB vR/500]]-Pitchers[[#This Row],[SO vR/500]]-Pitchers[[#This Row],[HR vR/500]]</f>
        <v>392.59715222503809</v>
      </c>
      <c r="BC179">
        <f>IF(Pitchers[[#This Row],[pBABIP vR]]&lt;=90,0.330084-0.0004774*Pitchers[[#This Row],[pBABIP vR]],0.330084-0.0004774*90-0.0002146*(Pitchers[[#This Row],[pBABIP vR]]-90))</f>
        <v>0.29666599999999999</v>
      </c>
      <c r="BD179">
        <f>Pitchers[[#This Row],[BIP vR/500]]*Pitchers[[#This Row],[BABIP vR]]</f>
        <v>116.47022676199315</v>
      </c>
      <c r="BE179">
        <f>Pitchers[[#This Row],[HIP vR/500]]*Weights!$M$3</f>
        <v>32.086756505958789</v>
      </c>
      <c r="BF179">
        <f>Pitchers[[#This Row],[XBH vR/500]]*Weights!$M$4</f>
        <v>3.1884574968029553</v>
      </c>
      <c r="BG179">
        <f>Pitchers[[#This Row],[XBH vR/500]]-Pitchers[[#This Row],[3B vR/500]]</f>
        <v>28.898299009155835</v>
      </c>
      <c r="BH179">
        <f>Pitchers[[#This Row],[HIP vR/500]]-Pitchers[[#This Row],[XBH vR/500]]</f>
        <v>84.383470256034357</v>
      </c>
      <c r="BI179">
        <f>Pitchers[[#This Row],[HIP vR/500]]+Pitchers[[#This Row],[HR vR/500]]</f>
        <v>125.79180695438433</v>
      </c>
      <c r="BJ179">
        <f>500-Pitchers[[#This Row],[HP/500]]-Pitchers[[#This Row],[BB vR/500]]</f>
        <v>447.86866951699778</v>
      </c>
      <c r="BK179">
        <f>IF(Pitchers[[#This Row],[Throws]]="R",Pitchers[[#This Row],[BB vL Rate]]*Weights!$C$7+Pitchers[[#This Row],[BB vR Rate]]*Weights!$C$6,Pitchers[[#This Row],[BB vL Rate]]*Weights!$D$7+Pitchers[[#This Row],[BB vR Rate]]*Weights!$D$6)</f>
        <v>9.6527085584987821E-2</v>
      </c>
      <c r="BL179">
        <f>Pitchers[[#This Row],[BB rate]]*(500-Pitchers[[#This Row],[HP/500]])</f>
        <v>47.899020560985619</v>
      </c>
      <c r="BM179">
        <f>IF(Pitchers[[#This Row],[Throws]]="R",Pitchers[[#This Row],[SO vL Rate]]*Weights!$C$7+Pitchers[[#This Row],[SO vR Rate]]*Weights!$C$6,Pitchers[[#This Row],[SO vL Rate]]*Weights!$D$7+Pitchers[[#This Row],[SO vR Rate]]*Weights!$D$6)</f>
        <v>0.10496751598050905</v>
      </c>
      <c r="BN179">
        <f>Pitchers[[#This Row],[SO rate]]*(500-Pitchers[[#This Row],[BB/500]]-Pitchers[[#This Row],[HP/500]])</f>
        <v>47.059520343326433</v>
      </c>
      <c r="BO179">
        <f>IF(Pitchers[[#This Row],[Throws]]="R",Pitchers[[#This Row],[HR vL Rate]]*Weights!$C$7+Pitchers[[#This Row],[HR vR Rate]]*Weights!$C$6,Pitchers[[#This Row],[HR vL Rate]]*Weights!$D$7+Pitchers[[#This Row],[HR vR Rate]]*Weights!$D$6)</f>
        <v>1.9909123570576955E-2</v>
      </c>
      <c r="BP179">
        <f>Pitchers[[#This Row],[HR rate]]*(500-Pitchers[[#This Row],[BB/500]]-Pitchers[[#This Row],[HP/500]])</f>
        <v>8.92574999927918</v>
      </c>
      <c r="BQ179">
        <f>500-Pitchers[[#This Row],[HR/500]]-Pitchers[[#This Row],[SO/500]]-Pitchers[[#This Row],[BB/500]]-Pitchers[[#This Row],[HP/500]]</f>
        <v>392.33933659640883</v>
      </c>
      <c r="BR179">
        <f>IF(Pitchers[[#This Row],[Throws]]="R",Pitchers[[#This Row],[BABIP vL]]*Weights!$C$7+Pitchers[[#This Row],[BABIP vR]]*Weights!$C$6,Pitchers[[#This Row],[BABIP vL]]*Weights!$D$7+Pitchers[[#This Row],[BABIP vR]]*Weights!$D$6)</f>
        <v>0.29526581804572077</v>
      </c>
      <c r="BS179">
        <f>Pitchers[[#This Row],[BABIP]]*Pitchers[[#This Row],[BIP/500]]</f>
        <v>115.84439517165404</v>
      </c>
      <c r="BT179">
        <f>Pitchers[[#This Row],[HIP/500]]*Weights!$M$3</f>
        <v>31.914344152937588</v>
      </c>
      <c r="BU179">
        <f>Pitchers[[#This Row],[XBH/500]]*Weights!$M$4</f>
        <v>3.1713249000747759</v>
      </c>
      <c r="BV179">
        <f>Pitchers[[#This Row],[XBH/500]]-Pitchers[[#This Row],[3B/500]]</f>
        <v>28.743019252862812</v>
      </c>
      <c r="BW179">
        <f>Pitchers[[#This Row],[HIP/500]]-Pitchers[[#This Row],[XBH/500]]</f>
        <v>83.930051018716455</v>
      </c>
      <c r="BX179">
        <f>Pitchers[[#This Row],[HIP/500]]+Pitchers[[#This Row],[HR/500]]</f>
        <v>124.77014517093322</v>
      </c>
      <c r="BY179">
        <f>500-Pitchers[[#This Row],[BB/500]]-Pitchers[[#This Row],[HP/500]]</f>
        <v>448.32460693901442</v>
      </c>
      <c r="BZ179">
        <f>Pitchers[[#This Row],[H vL/500]]/Pitchers[[#This Row],[AB vL/500]]</f>
        <v>0.27388230135796005</v>
      </c>
      <c r="CA179">
        <f>Pitchers[[#This Row],[H vR/500]]/Pitchers[[#This Row],[AB vR/500]]</f>
        <v>0.28086761927339998</v>
      </c>
      <c r="CB179">
        <f>Pitchers[[#This Row],[H/500]]/Pitchers[[#This Row],[AB/500]]</f>
        <v>0.27830313848444571</v>
      </c>
      <c r="CC179">
        <f>(Pitchers[[#This Row],[HP/500]]+Pitchers[[#This Row],[BB vL/500]]+Pitchers[[#This Row],[H vL/500]])/500</f>
        <v>0.34778321307302568</v>
      </c>
      <c r="CD179">
        <f>(Pitchers[[#This Row],[HP/500]]+Pitchers[[#This Row],[BB vR/500]]+Pitchers[[#This Row],[H vR/500]])/500</f>
        <v>0.35584627487477316</v>
      </c>
      <c r="CE179">
        <f>(Pitchers[[#This Row],[HP/500]]+Pitchers[[#This Row],[BB/500]]+Pitchers[[#This Row],[H/500]])/500</f>
        <v>0.35289107646383772</v>
      </c>
      <c r="CF179">
        <f>(Pitchers[[#This Row],[1B vL/500]]+2*Pitchers[[#This Row],[2B vL/500]]+3*Pitchers[[#This Row],[3B vL/500]]+4*Pitchers[[#This Row],[HR vL/500]])/Pitchers[[#This Row],[AB vL/500]]</f>
        <v>0.40631754637970169</v>
      </c>
      <c r="CG179">
        <f>(Pitchers[[#This Row],[1B vR/500]]+2*Pitchers[[#This Row],[2B vR/500]]+3*Pitchers[[#This Row],[3B vR/500]]+4*Pitchers[[#This Row],[HR vR/500]])/Pitchers[[#This Row],[AB vR/500]]</f>
        <v>0.42206962531712738</v>
      </c>
      <c r="CH179">
        <f>(Pitchers[[#This Row],[1B/500]]+2*Pitchers[[#This Row],[2B/500]]+3*Pitchers[[#This Row],[3B/500]]+4*Pitchers[[#This Row],[HR/500]])/Pitchers[[#This Row],[AB/500]]</f>
        <v>0.41629003033324646</v>
      </c>
      <c r="CI179">
        <f>Pitchers[[#This Row],[OBP vL]]+Pitchers[[#This Row],[SLG vL]]</f>
        <v>0.75410075945272736</v>
      </c>
      <c r="CJ179">
        <f>Pitchers[[#This Row],[OBP vR]]+Pitchers[[#This Row],[SLG vR]]</f>
        <v>0.77791590019190049</v>
      </c>
      <c r="CK179">
        <f>Pitchers[[#This Row],[OBP]]+Pitchers[[#This Row],[SLG]]</f>
        <v>0.76918110679708418</v>
      </c>
      <c r="CL1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80093604830035</v>
      </c>
      <c r="CM1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2088721374529</v>
      </c>
      <c r="CN1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4289667618835</v>
      </c>
      <c r="CO179">
        <f>((Weights!$J$11-Pitchers[[#This Row],[wOBA vL]])/Weights!$J$10)*Pitchers[[#This Row],[BF/G RP]]</f>
        <v>-1.0594789642573776E-2</v>
      </c>
      <c r="CP179">
        <f>((Weights!$J$11-Pitchers[[#This Row],[wOBA vR]])/Weights!$J$10)*Pitchers[[#This Row],[BF/G RP]]</f>
        <v>-3.5972593329327292E-2</v>
      </c>
      <c r="CQ179">
        <f>((Weights!$J$11-Pitchers[[#This Row],[wOBA]])/Weights!$J$10)*Pitchers[[#This Row],[BF/G SP]]</f>
        <v>-0.1357666092523688</v>
      </c>
      <c r="CR179">
        <f>((20.01539+0.07011*Pitchers[[#This Row],[Stamina]])*((500-Pitchers[[#This Row],[HP/500]]-Pitchers[[#This Row],[BB/500]]-Pitchers[[#This Row],[H/500]])/500))</f>
        <v>16.944592460419059</v>
      </c>
      <c r="CS179">
        <f>((4.908734+0.0026815*Pitchers[[#This Row],[Stamina]])*((500-Pitchers[[#This Row],[HP/500]]-Pitchers[[#This Row],[BB/500]]-Pitchers[[#This Row],[H/500]])/500))</f>
        <v>3.3291851615700359</v>
      </c>
      <c r="CT179">
        <f>(500-Pitchers[[#This Row],[HP/500]]-Pitchers[[#This Row],[BB vL/500]]-Pitchers[[#This Row],[HR vL/500]]-Pitchers[[#This Row],[HIP vL/500]])/3</f>
        <v>108.70279782116241</v>
      </c>
      <c r="CU179">
        <f>(500-Pitchers[[#This Row],[HP/500]]-Pitchers[[#This Row],[BB vR/500]]-Pitchers[[#This Row],[HR vR/500]]-Pitchers[[#This Row],[HIP vR/500]])/3</f>
        <v>107.3589541875378</v>
      </c>
      <c r="CV179">
        <f>(500-Pitchers[[#This Row],[HP/500]]-Pitchers[[#This Row],[BB/500]]-Pitchers[[#This Row],[HR/500]]-Pitchers[[#This Row],[HIP/500]])/3</f>
        <v>107.85148725602706</v>
      </c>
      <c r="CW179">
        <f>Pitchers[[#This Row],[BF/G SP]]/3</f>
        <v>5.6481974868063531</v>
      </c>
      <c r="CX179">
        <f>Pitchers[[#This Row],[BF/G RP]]/3</f>
        <v>1.1097283871900119</v>
      </c>
      <c r="CY179">
        <f>(((((18-Pitchers[[#This Row],[SP IPG]])*Weights!$M$7)+(Pitchers[[#This Row],[SP IPG]]*Pitchers[[#This Row],[wRAA/500]]))/18)+2)-1.5</f>
        <v>3.7334301933973215</v>
      </c>
      <c r="CZ179">
        <f>(((((18-Pitchers[[#This Row],[RP IPG]])*Weights!$M$7)+(Pitchers[[#This Row],[RP IPG]]*Pitchers[[#This Row],[wRAA/500]]))/18)+2)-1.5</f>
        <v>4.9713868044278691</v>
      </c>
      <c r="DA179">
        <f>Pitchers[[#This Row],[wRAA/500]]/Pitchers[[#This Row],[dRPW SP]]</f>
        <v>-3.636511256926029E-2</v>
      </c>
      <c r="DB179">
        <f>Pitchers[[#This Row],[wRAA vL/500]]/Pitchers[[#This Row],[dRPW RP]]</f>
        <v>-2.1311537523367335E-3</v>
      </c>
      <c r="DC179">
        <f>Pitchers[[#This Row],[wRAA vR/500]]/Pitchers[[#This Row],[dRPW RP]]</f>
        <v>-7.2359272662685494E-3</v>
      </c>
      <c r="DD179">
        <f>Pitchers[[#This Row],[wRAA/500]]/Pitchers[[#This Row],[dRPW RP]]</f>
        <v>-2.730960486346495E-2</v>
      </c>
      <c r="DE179">
        <f>IF(AND(Pitchers[[#This Row],[Stamina]]&gt;=25,Pitchers[[#This Row],[Pitches]]&gt;=3),Pitchers[[#This Row],[WPGAA SP]]*(500/Pitchers[[#This Row],[BF/G SP]]),-999)</f>
        <v>-1.073059521915493</v>
      </c>
      <c r="DF179">
        <f>Pitchers[[#This Row],[WPGAA RP vL]]*(Pitchers[[#This Row],[IP/500]]/9)</f>
        <v>-2.5538677973419941E-2</v>
      </c>
      <c r="DG179">
        <f>Pitchers[[#This Row],[WPGAA RP vR]]*(Pitchers[[#This Row],[IP/500]]/9)</f>
        <v>-8.6711724149277913E-2</v>
      </c>
      <c r="DH179">
        <f>Pitchers[[#This Row],[WPGAA RP]]*(Pitchers[[#This Row],[IP/500]]/9)</f>
        <v>-0.32726461121101386</v>
      </c>
      <c r="DI179">
        <f>_xlfn.RANK.EQ(Pitchers[[#This Row],[WAA SP/500]],Pitchers[WAA SP/500],0)</f>
        <v>178</v>
      </c>
      <c r="DJ179">
        <f>_xlfn.RANK.EQ(Pitchers[[#This Row],[WAA RP vL/500]],Pitchers[WAA RP vL/500],0)</f>
        <v>156</v>
      </c>
      <c r="DK179">
        <f>_xlfn.RANK.EQ(Pitchers[[#This Row],[WAA RP vR/500]],Pitchers[WAA RP vR/500],0)</f>
        <v>404</v>
      </c>
      <c r="DL179">
        <f>_xlfn.RANK.EQ(Pitchers[[#This Row],[WAA RP/500]],Pitchers[WAA RP/500])</f>
        <v>349</v>
      </c>
      <c r="DM179">
        <f>IF(Pitchers[[#This Row],[Rank SP]]&lt;=5,999,_xlfn.RANK.EQ(Pitchers[[#This Row],[WAA RP/500]],Pitchers[WAA RP/500],0))</f>
        <v>349</v>
      </c>
    </row>
    <row r="180" spans="1:117" x14ac:dyDescent="0.25">
      <c r="A180" t="s">
        <v>1468</v>
      </c>
      <c r="B180">
        <v>61735</v>
      </c>
      <c r="C180">
        <v>41</v>
      </c>
      <c r="D180" t="s">
        <v>2</v>
      </c>
      <c r="E180">
        <v>72</v>
      </c>
      <c r="F180">
        <v>48</v>
      </c>
      <c r="G180">
        <v>60</v>
      </c>
      <c r="H180">
        <v>81</v>
      </c>
      <c r="I180">
        <v>72</v>
      </c>
      <c r="J180">
        <v>48</v>
      </c>
      <c r="K180">
        <v>62</v>
      </c>
      <c r="L180">
        <v>83</v>
      </c>
      <c r="M180">
        <v>71</v>
      </c>
      <c r="N180">
        <v>48</v>
      </c>
      <c r="O180">
        <v>60</v>
      </c>
      <c r="P180">
        <v>80</v>
      </c>
      <c r="Q180">
        <v>72</v>
      </c>
      <c r="R180">
        <v>0</v>
      </c>
      <c r="S180">
        <v>77</v>
      </c>
      <c r="T180">
        <v>0</v>
      </c>
      <c r="U180">
        <v>0</v>
      </c>
      <c r="V180">
        <v>0</v>
      </c>
      <c r="W180">
        <v>71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58</v>
      </c>
      <c r="AD180">
        <v>50</v>
      </c>
      <c r="AE180">
        <v>3</v>
      </c>
      <c r="AF180">
        <f>Weights!$M$2*500</f>
        <v>3.7763724999999999</v>
      </c>
      <c r="AG18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AH180">
        <f>Pitchers[[#This Row],[BB vL Rate]]*(500-Pitchers[[#This Row],[HP/500]])</f>
        <v>56.004046711463751</v>
      </c>
      <c r="AI18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AJ180">
        <f>Pitchers[[#This Row],[SO vL Rate]]*(500-Pitchers[[#This Row],[HP/500]]-Pitchers[[#This Row],[BB vL/500]])</f>
        <v>70.54747696318303</v>
      </c>
      <c r="AK180">
        <f>IF(Pitchers[[#This Row],[pHR vL]]&lt;=80,0.05731-0.0004932*Pitchers[[#This Row],[pHR vL]],0.05731-0.0004932*80-0.0004932*SQRT(Pitchers[[#This Row],[pHR vL]]-80))</f>
        <v>2.6731600000000001E-2</v>
      </c>
      <c r="AL180">
        <f>Pitchers[[#This Row],[HR vL Rate]]*(500-Pitchers[[#This Row],[HP/500]]-Pitchers[[#This Row],[BB vL/500]])</f>
        <v>11.767773745806837</v>
      </c>
      <c r="AM180">
        <f>500-Pitchers[[#This Row],[HP/500]]-Pitchers[[#This Row],[BB vL/500]]-Pitchers[[#This Row],[SO vL/500]]-Pitchers[[#This Row],[HR vL/500]]</f>
        <v>357.90433007954641</v>
      </c>
      <c r="AN180">
        <f>IF(Pitchers[[#This Row],[pBABIP vL]]&lt;=90,0.330084-0.0004774*Pitchers[[#This Row],[pBABIP vL]],0.330084-0.0004774*90-0.0002146*(Pitchers[[#This Row],[pBABIP vL]]-90))</f>
        <v>0.29045979999999999</v>
      </c>
      <c r="AO180">
        <f>Pitchers[[#This Row],[BIP vL/500]]*Pitchers[[#This Row],[BABIP vL]]</f>
        <v>103.95682013403903</v>
      </c>
      <c r="AP180">
        <f>Pitchers[[#This Row],[HIP vL/500]]*Weights!$M$3</f>
        <v>28.639397960399247</v>
      </c>
      <c r="AQ180">
        <f>Pitchers[[#This Row],[XBH vL/500]]*Weights!$M$4</f>
        <v>2.845893853864605</v>
      </c>
      <c r="AR180">
        <f>Pitchers[[#This Row],[XBH vL/500]]-Pitchers[[#This Row],[3B vL/500]]</f>
        <v>25.793504106534641</v>
      </c>
      <c r="AS180">
        <f>Pitchers[[#This Row],[HIP vL/500]]-Pitchers[[#This Row],[XBH vL/500]]</f>
        <v>75.317422173639784</v>
      </c>
      <c r="AT180">
        <f>Pitchers[[#This Row],[HIP vL/500]]+Pitchers[[#This Row],[HR vL/500]]</f>
        <v>115.72459387984587</v>
      </c>
      <c r="AU180">
        <f>500-Pitchers[[#This Row],[HP/500]]-Pitchers[[#This Row],[BB vL/500]]</f>
        <v>440.21958078853629</v>
      </c>
      <c r="AV18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W180">
        <f>Pitchers[[#This Row],[BB vR Rate]]*(500-Pitchers[[#This Row],[HP/500]])</f>
        <v>56.004046711463751</v>
      </c>
      <c r="AX18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Y180">
        <f>Pitchers[[#This Row],[SO vR Rate]]*(500-Pitchers[[#This Row],[HP/500]]-Pitchers[[#This Row],[BB vR/500]])</f>
        <v>69.975983903403375</v>
      </c>
      <c r="AZ180">
        <f>IF(Pitchers[[#This Row],[pHR vR]]&lt;=80,0.05731-0.0004932*Pitchers[[#This Row],[pHR vR]],0.05731-0.0004932*80-0.0004932*SQRT(Pitchers[[#This Row],[pHR vR]]-80))</f>
        <v>2.7718000000000003E-2</v>
      </c>
      <c r="BA180">
        <f>Pitchers[[#This Row],[HR vR Rate]]*(500-Pitchers[[#This Row],[HP/500]]-Pitchers[[#This Row],[BB vR/500]])</f>
        <v>12.20200634029665</v>
      </c>
      <c r="BB180">
        <f>500-Pitchers[[#This Row],[HP/500]]-Pitchers[[#This Row],[BB vR/500]]-Pitchers[[#This Row],[SO vR/500]]-Pitchers[[#This Row],[HR vR/500]]</f>
        <v>358.04159054483625</v>
      </c>
      <c r="BC180">
        <f>IF(Pitchers[[#This Row],[pBABIP vR]]&lt;=90,0.330084-0.0004774*Pitchers[[#This Row],[pBABIP vR]],0.330084-0.0004774*90-0.0002146*(Pitchers[[#This Row],[pBABIP vR]]-90))</f>
        <v>0.29189199999999998</v>
      </c>
      <c r="BD180">
        <f>Pitchers[[#This Row],[BIP vR/500]]*Pitchers[[#This Row],[BABIP vR]]</f>
        <v>104.50947594731333</v>
      </c>
      <c r="BE180">
        <f>Pitchers[[#This Row],[HIP vR/500]]*Weights!$M$3</f>
        <v>28.79165088378689</v>
      </c>
      <c r="BF180">
        <f>Pitchers[[#This Row],[XBH vR/500]]*Weights!$M$4</f>
        <v>2.861023210267311</v>
      </c>
      <c r="BG180">
        <f>Pitchers[[#This Row],[XBH vR/500]]-Pitchers[[#This Row],[3B vR/500]]</f>
        <v>25.930627673519577</v>
      </c>
      <c r="BH180">
        <f>Pitchers[[#This Row],[HIP vR/500]]-Pitchers[[#This Row],[XBH vR/500]]</f>
        <v>75.717825063526448</v>
      </c>
      <c r="BI180">
        <f>Pitchers[[#This Row],[HIP vR/500]]+Pitchers[[#This Row],[HR vR/500]]</f>
        <v>116.71148228760998</v>
      </c>
      <c r="BJ180">
        <f>500-Pitchers[[#This Row],[HP/500]]-Pitchers[[#This Row],[BB vR/500]]</f>
        <v>440.21958078853629</v>
      </c>
      <c r="BK180">
        <f>IF(Pitchers[[#This Row],[Throws]]="R",Pitchers[[#This Row],[BB vL Rate]]*Weights!$C$7+Pitchers[[#This Row],[BB vR Rate]]*Weights!$C$6,Pitchers[[#This Row],[BB vL Rate]]*Weights!$D$7+Pitchers[[#This Row],[BB vR Rate]]*Weights!$D$6)</f>
        <v>0.1128605</v>
      </c>
      <c r="BL180">
        <f>Pitchers[[#This Row],[BB rate]]*(500-Pitchers[[#This Row],[HP/500]])</f>
        <v>56.004046711463751</v>
      </c>
      <c r="BM180">
        <f>IF(Pitchers[[#This Row],[Throws]]="R",Pitchers[[#This Row],[SO vL Rate]]*Weights!$C$7+Pitchers[[#This Row],[SO vR Rate]]*Weights!$C$6,Pitchers[[#This Row],[SO vL Rate]]*Weights!$D$7+Pitchers[[#This Row],[SO vR Rate]]*Weights!$D$6)</f>
        <v>0.15960276213674771</v>
      </c>
      <c r="BN180">
        <f>Pitchers[[#This Row],[SO rate]]*(500-Pitchers[[#This Row],[BB/500]]-Pitchers[[#This Row],[HP/500]])</f>
        <v>70.260261040531546</v>
      </c>
      <c r="BO180">
        <f>IF(Pitchers[[#This Row],[Throws]]="R",Pitchers[[#This Row],[HR vL Rate]]*Weights!$C$7+Pitchers[[#This Row],[HR vR Rate]]*Weights!$C$6,Pitchers[[#This Row],[HR vL Rate]]*Weights!$D$7+Pitchers[[#This Row],[HR vR Rate]]*Weights!$D$6)</f>
        <v>2.7227336179565603E-2</v>
      </c>
      <c r="BP180">
        <f>Pitchers[[#This Row],[HR rate]]*(500-Pitchers[[#This Row],[BB/500]]-Pitchers[[#This Row],[HP/500]])</f>
        <v>11.986006518956916</v>
      </c>
      <c r="BQ180">
        <f>500-Pitchers[[#This Row],[HR/500]]-Pitchers[[#This Row],[SO/500]]-Pitchers[[#This Row],[BB/500]]-Pitchers[[#This Row],[HP/500]]</f>
        <v>357.97331322904785</v>
      </c>
      <c r="BR180">
        <f>IF(Pitchers[[#This Row],[Throws]]="R",Pitchers[[#This Row],[BABIP vL]]*Weights!$C$7+Pitchers[[#This Row],[BABIP vR]]*Weights!$C$6,Pitchers[[#This Row],[BABIP vL]]*Weights!$D$7+Pitchers[[#This Row],[BABIP vR]]*Weights!$D$6)</f>
        <v>0.29117958239697267</v>
      </c>
      <c r="BS180">
        <f>Pitchers[[#This Row],[BABIP]]*Pitchers[[#This Row],[BIP/500]]</f>
        <v>104.23451985529485</v>
      </c>
      <c r="BT180">
        <f>Pitchers[[#This Row],[HIP/500]]*Weights!$M$3</f>
        <v>28.715902347704311</v>
      </c>
      <c r="BU180">
        <f>Pitchers[[#This Row],[XBH/500]]*Weights!$M$4</f>
        <v>2.8534960864927568</v>
      </c>
      <c r="BV180">
        <f>Pitchers[[#This Row],[XBH/500]]-Pitchers[[#This Row],[3B/500]]</f>
        <v>25.862406261211554</v>
      </c>
      <c r="BW180">
        <f>Pitchers[[#This Row],[HIP/500]]-Pitchers[[#This Row],[XBH/500]]</f>
        <v>75.518617507590534</v>
      </c>
      <c r="BX180">
        <f>Pitchers[[#This Row],[HIP/500]]+Pitchers[[#This Row],[HR/500]]</f>
        <v>116.22052637425176</v>
      </c>
      <c r="BY180">
        <f>500-Pitchers[[#This Row],[BB/500]]-Pitchers[[#This Row],[HP/500]]</f>
        <v>440.21958078853629</v>
      </c>
      <c r="BZ180">
        <f>Pitchers[[#This Row],[H vL/500]]/Pitchers[[#This Row],[AB vL/500]]</f>
        <v>0.26287925146935998</v>
      </c>
      <c r="CA180">
        <f>Pitchers[[#This Row],[H vR/500]]/Pitchers[[#This Row],[AB vR/500]]</f>
        <v>0.26512106089999998</v>
      </c>
      <c r="CB180">
        <f>Pitchers[[#This Row],[H/500]]/Pitchers[[#This Row],[AB/500]]</f>
        <v>0.26400580856960881</v>
      </c>
      <c r="CC180">
        <f>(Pitchers[[#This Row],[HP/500]]+Pitchers[[#This Row],[BB vL/500]]+Pitchers[[#This Row],[H vL/500]])/500</f>
        <v>0.35101002618261923</v>
      </c>
      <c r="CD180">
        <f>(Pitchers[[#This Row],[HP/500]]+Pitchers[[#This Row],[BB vR/500]]+Pitchers[[#This Row],[H vR/500]])/500</f>
        <v>0.35298380299814747</v>
      </c>
      <c r="CE180">
        <f>(Pitchers[[#This Row],[HP/500]]+Pitchers[[#This Row],[BB/500]]+Pitchers[[#This Row],[H/500]])/500</f>
        <v>0.35200189117143099</v>
      </c>
      <c r="CF180">
        <f>(Pitchers[[#This Row],[1B vL/500]]+2*Pitchers[[#This Row],[2B vL/500]]+3*Pitchers[[#This Row],[3B vL/500]]+4*Pitchers[[#This Row],[HR vL/500]])/Pitchers[[#This Row],[AB vL/500]]</f>
        <v>0.41459584011371403</v>
      </c>
      <c r="CG180">
        <f>(Pitchers[[#This Row],[1B vR/500]]+2*Pitchers[[#This Row],[2B vR/500]]+3*Pitchers[[#This Row],[3B vR/500]]+4*Pitchers[[#This Row],[HR vR/500]])/Pitchers[[#This Row],[AB vR/500]]</f>
        <v>0.42017707406660393</v>
      </c>
      <c r="CH180">
        <f>(Pitchers[[#This Row],[1B/500]]+2*Pitchers[[#This Row],[2B/500]]+3*Pitchers[[#This Row],[3B/500]]+4*Pitchers[[#This Row],[HR/500]])/Pitchers[[#This Row],[AB/500]]</f>
        <v>0.41740066181559671</v>
      </c>
      <c r="CI180">
        <f>Pitchers[[#This Row],[OBP vL]]+Pitchers[[#This Row],[SLG vL]]</f>
        <v>0.7656058662963332</v>
      </c>
      <c r="CJ180">
        <f>Pitchers[[#This Row],[OBP vR]]+Pitchers[[#This Row],[SLG vR]]</f>
        <v>0.77316087706475134</v>
      </c>
      <c r="CK180">
        <f>Pitchers[[#This Row],[OBP]]+Pitchers[[#This Row],[SLG]]</f>
        <v>0.76940255298702764</v>
      </c>
      <c r="CL1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9411532649806</v>
      </c>
      <c r="CM1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4761076149942</v>
      </c>
      <c r="CN1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7784703290433</v>
      </c>
      <c r="CO180">
        <f>((Weights!$J$11-Pitchers[[#This Row],[wOBA vL]])/Weights!$J$10)*Pitchers[[#This Row],[BF/G RP]]</f>
        <v>-2.3719490779403229E-2</v>
      </c>
      <c r="CP180">
        <f>((Weights!$J$11-Pitchers[[#This Row],[wOBA vR]])/Weights!$J$10)*Pitchers[[#This Row],[BF/G RP]]</f>
        <v>-3.1190196712533286E-2</v>
      </c>
      <c r="CQ180">
        <f>((Weights!$J$11-Pitchers[[#This Row],[wOBA]])/Weights!$J$10)*Pitchers[[#This Row],[BF/G SP]]</f>
        <v>-0.13064444194017522</v>
      </c>
      <c r="CR180">
        <f>((20.01539+0.07011*Pitchers[[#This Row],[Stamina]])*((500-Pitchers[[#This Row],[HP/500]]-Pitchers[[#This Row],[BB/500]]-Pitchers[[#This Row],[H/500]])/500))</f>
        <v>15.604941417244568</v>
      </c>
      <c r="CS180">
        <f>((4.908734+0.0026815*Pitchers[[#This Row],[Stamina]])*((500-Pitchers[[#This Row],[HP/500]]-Pitchers[[#This Row],[BB/500]]-Pitchers[[#This Row],[H/500]])/500))</f>
        <v>3.2816315506142777</v>
      </c>
      <c r="CT180">
        <f>(500-Pitchers[[#This Row],[HP/500]]-Pitchers[[#This Row],[BB vL/500]]-Pitchers[[#This Row],[HR vL/500]]-Pitchers[[#This Row],[HIP vL/500]])/3</f>
        <v>108.16499563623013</v>
      </c>
      <c r="CU180">
        <f>(500-Pitchers[[#This Row],[HP/500]]-Pitchers[[#This Row],[BB vR/500]]-Pitchers[[#This Row],[HR vR/500]]-Pitchers[[#This Row],[HIP vR/500]])/3</f>
        <v>107.83603283364211</v>
      </c>
      <c r="CV180">
        <f>(500-Pitchers[[#This Row],[HP/500]]-Pitchers[[#This Row],[BB/500]]-Pitchers[[#This Row],[HR/500]]-Pitchers[[#This Row],[HIP/500]])/3</f>
        <v>107.9996848047615</v>
      </c>
      <c r="CW180">
        <f>Pitchers[[#This Row],[BF/G SP]]/3</f>
        <v>5.2016471390815227</v>
      </c>
      <c r="CX180">
        <f>Pitchers[[#This Row],[BF/G RP]]/3</f>
        <v>1.0938771835380925</v>
      </c>
      <c r="CY180">
        <f>(((((18-Pitchers[[#This Row],[SP IPG]])*Weights!$M$7)+(Pitchers[[#This Row],[SP IPG]]*Pitchers[[#This Row],[wRAA/500]]))/18)+2)-1.5</f>
        <v>3.856715779741271</v>
      </c>
      <c r="CZ180">
        <f>(((((18-Pitchers[[#This Row],[RP IPG]])*Weights!$M$7)+(Pitchers[[#This Row],[RP IPG]]*Pitchers[[#This Row],[wRAA/500]]))/18)+2)-1.5</f>
        <v>4.9760218106387706</v>
      </c>
      <c r="DA180">
        <f>Pitchers[[#This Row],[wRAA/500]]/Pitchers[[#This Row],[dRPW SP]]</f>
        <v>-3.3874531959661162E-2</v>
      </c>
      <c r="DB180">
        <f>Pitchers[[#This Row],[wRAA vL/500]]/Pitchers[[#This Row],[dRPW RP]]</f>
        <v>-4.7667578001146993E-3</v>
      </c>
      <c r="DC180">
        <f>Pitchers[[#This Row],[wRAA vR/500]]/Pitchers[[#This Row],[dRPW RP]]</f>
        <v>-6.2680988748579072E-3</v>
      </c>
      <c r="DD180">
        <f>Pitchers[[#This Row],[wRAA/500]]/Pitchers[[#This Row],[dRPW RP]]</f>
        <v>-2.625479688631116E-2</v>
      </c>
      <c r="DE180">
        <f>IF(AND(Pitchers[[#This Row],[Stamina]]&gt;=25,Pitchers[[#This Row],[Pitches]]&gt;=3),Pitchers[[#This Row],[WPGAA SP]]*(500/Pitchers[[#This Row],[BF/G SP]]),-999)</f>
        <v>-1.085378376436178</v>
      </c>
      <c r="DF180">
        <f>Pitchers[[#This Row],[WPGAA RP vL]]*(Pitchers[[#This Row],[IP/500]]/9)</f>
        <v>-5.7200926661447313E-2</v>
      </c>
      <c r="DG180">
        <f>Pitchers[[#This Row],[WPGAA RP vR]]*(Pitchers[[#This Row],[IP/500]]/9)</f>
        <v>-7.5216966978859351E-2</v>
      </c>
      <c r="DH180">
        <f>Pitchers[[#This Row],[WPGAA RP]]*(Pitchers[[#This Row],[IP/500]]/9)</f>
        <v>-0.31505664314829324</v>
      </c>
      <c r="DI180">
        <f>_xlfn.RANK.EQ(Pitchers[[#This Row],[WAA SP/500]],Pitchers[WAA SP/500],0)</f>
        <v>179</v>
      </c>
      <c r="DJ180">
        <f>_xlfn.RANK.EQ(Pitchers[[#This Row],[WAA RP vL/500]],Pitchers[WAA RP vL/500],0)</f>
        <v>250</v>
      </c>
      <c r="DK180">
        <f>_xlfn.RANK.EQ(Pitchers[[#This Row],[WAA RP vR/500]],Pitchers[WAA RP vR/500],0)</f>
        <v>382</v>
      </c>
      <c r="DL180">
        <f>_xlfn.RANK.EQ(Pitchers[[#This Row],[WAA RP/500]],Pitchers[WAA RP/500])</f>
        <v>338</v>
      </c>
      <c r="DM180">
        <f>IF(Pitchers[[#This Row],[Rank SP]]&lt;=5,999,_xlfn.RANK.EQ(Pitchers[[#This Row],[WAA RP/500]],Pitchers[WAA RP/500],0))</f>
        <v>338</v>
      </c>
    </row>
    <row r="181" spans="1:117" x14ac:dyDescent="0.25">
      <c r="A181" t="s">
        <v>3571</v>
      </c>
      <c r="B181">
        <v>63702</v>
      </c>
      <c r="C181">
        <v>51</v>
      </c>
      <c r="D181" t="s">
        <v>2</v>
      </c>
      <c r="E181">
        <v>46</v>
      </c>
      <c r="F181">
        <v>76</v>
      </c>
      <c r="G181">
        <v>61</v>
      </c>
      <c r="H181">
        <v>68</v>
      </c>
      <c r="I181">
        <v>46</v>
      </c>
      <c r="J181">
        <v>76</v>
      </c>
      <c r="K181">
        <v>61</v>
      </c>
      <c r="L181">
        <v>68</v>
      </c>
      <c r="M181">
        <v>47</v>
      </c>
      <c r="N181">
        <v>76</v>
      </c>
      <c r="O181">
        <v>62</v>
      </c>
      <c r="P181">
        <v>69</v>
      </c>
      <c r="Q181">
        <v>35</v>
      </c>
      <c r="R181">
        <v>33</v>
      </c>
      <c r="S181">
        <v>32</v>
      </c>
      <c r="T181">
        <v>29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57</v>
      </c>
      <c r="AD181">
        <v>33</v>
      </c>
      <c r="AE181">
        <v>4</v>
      </c>
      <c r="AF181">
        <f>Weights!$M$2*500</f>
        <v>3.7763724999999999</v>
      </c>
      <c r="AG18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AH181">
        <f>Pitchers[[#This Row],[BB vL Rate]]*(500-Pitchers[[#This Row],[HP/500]])</f>
        <v>38.405872741078255</v>
      </c>
      <c r="AI18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AJ181">
        <f>Pitchers[[#This Row],[SO vL Rate]]*(500-Pitchers[[#This Row],[HP/500]]-Pitchers[[#This Row],[BB vL/500]])</f>
        <v>54.371535317780975</v>
      </c>
      <c r="AK181">
        <f>IF(Pitchers[[#This Row],[pHR vL]]&lt;=80,0.05731-0.0004932*Pitchers[[#This Row],[pHR vL]],0.05731-0.0004932*80-0.0004932*SQRT(Pitchers[[#This Row],[pHR vL]]-80))</f>
        <v>2.7224800000000004E-2</v>
      </c>
      <c r="AL181">
        <f>Pitchers[[#This Row],[HR vL Rate]]*(500-Pitchers[[#This Row],[HP/500]]-Pitchers[[#This Row],[BB vL/500]])</f>
        <v>12.463996809760694</v>
      </c>
      <c r="AM181">
        <f>500-Pitchers[[#This Row],[HP/500]]-Pitchers[[#This Row],[BB vL/500]]-Pitchers[[#This Row],[SO vL/500]]-Pitchers[[#This Row],[HR vL/500]]</f>
        <v>390.98222263138007</v>
      </c>
      <c r="AN181">
        <f>IF(Pitchers[[#This Row],[pBABIP vL]]&lt;=90,0.330084-0.0004774*Pitchers[[#This Row],[pBABIP vL]],0.330084-0.0004774*90-0.0002146*(Pitchers[[#This Row],[pBABIP vL]]-90))</f>
        <v>0.29762080000000002</v>
      </c>
      <c r="AO181">
        <f>Pitchers[[#This Row],[BIP vL/500]]*Pitchers[[#This Row],[BABIP vL]]</f>
        <v>116.36444188532946</v>
      </c>
      <c r="AP181">
        <f>Pitchers[[#This Row],[HIP vL/500]]*Weights!$M$3</f>
        <v>32.057613490839081</v>
      </c>
      <c r="AQ181">
        <f>Pitchers[[#This Row],[XBH vL/500]]*Weights!$M$4</f>
        <v>3.1855615585668606</v>
      </c>
      <c r="AR181">
        <f>Pitchers[[#This Row],[XBH vL/500]]-Pitchers[[#This Row],[3B vL/500]]</f>
        <v>28.872051932272221</v>
      </c>
      <c r="AS181">
        <f>Pitchers[[#This Row],[HIP vL/500]]-Pitchers[[#This Row],[XBH vL/500]]</f>
        <v>84.306828394490367</v>
      </c>
      <c r="AT181">
        <f>Pitchers[[#This Row],[HIP vL/500]]+Pitchers[[#This Row],[HR vL/500]]</f>
        <v>128.82843869509014</v>
      </c>
      <c r="AU181">
        <f>500-Pitchers[[#This Row],[HP/500]]-Pitchers[[#This Row],[BB vL/500]]</f>
        <v>457.81775475892175</v>
      </c>
      <c r="AV18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W181">
        <f>Pitchers[[#This Row],[BB vR Rate]]*(500-Pitchers[[#This Row],[HP/500]])</f>
        <v>38.405872741078255</v>
      </c>
      <c r="AX18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Y181">
        <f>Pitchers[[#This Row],[SO vR Rate]]*(500-Pitchers[[#This Row],[HP/500]]-Pitchers[[#This Row],[BB vR/500]])</f>
        <v>55.851705900692039</v>
      </c>
      <c r="AZ181">
        <f>IF(Pitchers[[#This Row],[pHR vR]]&lt;=80,0.05731-0.0004932*Pitchers[[#This Row],[pHR vR]],0.05731-0.0004932*80-0.0004932*SQRT(Pitchers[[#This Row],[pHR vR]]-80))</f>
        <v>2.6731600000000001E-2</v>
      </c>
      <c r="BA181">
        <f>Pitchers[[#This Row],[HR vR Rate]]*(500-Pitchers[[#This Row],[HP/500]]-Pitchers[[#This Row],[BB vR/500]])</f>
        <v>12.238201093113593</v>
      </c>
      <c r="BB181">
        <f>500-Pitchers[[#This Row],[HP/500]]-Pitchers[[#This Row],[BB vR/500]]-Pitchers[[#This Row],[SO vR/500]]-Pitchers[[#This Row],[HR vR/500]]</f>
        <v>389.72784776511611</v>
      </c>
      <c r="BC181">
        <f>IF(Pitchers[[#This Row],[pBABIP vR]]&lt;=90,0.330084-0.0004774*Pitchers[[#This Row],[pBABIP vR]],0.330084-0.0004774*90-0.0002146*(Pitchers[[#This Row],[pBABIP vR]]-90))</f>
        <v>0.2971434</v>
      </c>
      <c r="BD181">
        <f>Pitchers[[#This Row],[BIP vR/500]]*Pitchers[[#This Row],[BABIP vR]]</f>
        <v>115.805057759609</v>
      </c>
      <c r="BE181">
        <f>Pitchers[[#This Row],[HIP vR/500]]*Weights!$M$3</f>
        <v>31.90350696306551</v>
      </c>
      <c r="BF181">
        <f>Pitchers[[#This Row],[XBH vR/500]]*Weights!$M$4</f>
        <v>3.1702480096983527</v>
      </c>
      <c r="BG181">
        <f>Pitchers[[#This Row],[XBH vR/500]]-Pitchers[[#This Row],[3B vR/500]]</f>
        <v>28.733258953367159</v>
      </c>
      <c r="BH181">
        <f>Pitchers[[#This Row],[HIP vR/500]]-Pitchers[[#This Row],[XBH vR/500]]</f>
        <v>83.901550796543489</v>
      </c>
      <c r="BI181">
        <f>Pitchers[[#This Row],[HIP vR/500]]+Pitchers[[#This Row],[HR vR/500]]</f>
        <v>128.0432588527226</v>
      </c>
      <c r="BJ181">
        <f>500-Pitchers[[#This Row],[HP/500]]-Pitchers[[#This Row],[BB vR/500]]</f>
        <v>457.81775475892175</v>
      </c>
      <c r="BK181">
        <f>IF(Pitchers[[#This Row],[Throws]]="R",Pitchers[[#This Row],[BB vL Rate]]*Weights!$C$7+Pitchers[[#This Row],[BB vR Rate]]*Weights!$C$6,Pitchers[[#This Row],[BB vL Rate]]*Weights!$D$7+Pitchers[[#This Row],[BB vR Rate]]*Weights!$D$6)</f>
        <v>7.7396300000000001E-2</v>
      </c>
      <c r="BL181">
        <f>Pitchers[[#This Row],[BB rate]]*(500-Pitchers[[#This Row],[HP/500]])</f>
        <v>38.405872741078255</v>
      </c>
      <c r="BM181">
        <f>IF(Pitchers[[#This Row],[Throws]]="R",Pitchers[[#This Row],[SO vL Rate]]*Weights!$C$7+Pitchers[[#This Row],[SO vR Rate]]*Weights!$C$6,Pitchers[[#This Row],[SO vL Rate]]*Weights!$D$7+Pitchers[[#This Row],[SO vR Rate]]*Weights!$D$6)</f>
        <v>0.12038726277590588</v>
      </c>
      <c r="BN181">
        <f>Pitchers[[#This Row],[SO rate]]*(500-Pitchers[[#This Row],[BB/500]]-Pitchers[[#This Row],[HP/500]])</f>
        <v>55.115426345637545</v>
      </c>
      <c r="BO181">
        <f>IF(Pitchers[[#This Row],[Throws]]="R",Pitchers[[#This Row],[HR vL Rate]]*Weights!$C$7+Pitchers[[#This Row],[HR vR Rate]]*Weights!$C$6,Pitchers[[#This Row],[HR vL Rate]]*Weights!$D$7+Pitchers[[#This Row],[HR vR Rate]]*Weights!$D$6)</f>
        <v>2.6976931910217203E-2</v>
      </c>
      <c r="BP181">
        <f>Pitchers[[#This Row],[HR rate]]*(500-Pitchers[[#This Row],[BB/500]]-Pitchers[[#This Row],[HP/500]])</f>
        <v>12.35051839741995</v>
      </c>
      <c r="BQ181">
        <f>500-Pitchers[[#This Row],[HR/500]]-Pitchers[[#This Row],[SO/500]]-Pitchers[[#This Row],[BB/500]]-Pitchers[[#This Row],[HP/500]]</f>
        <v>390.35181001586426</v>
      </c>
      <c r="BR181">
        <f>IF(Pitchers[[#This Row],[Throws]]="R",Pitchers[[#This Row],[BABIP vL]]*Weights!$C$7+Pitchers[[#This Row],[BABIP vR]]*Weights!$C$6,Pitchers[[#This Row],[BABIP vL]]*Weights!$D$7+Pitchers[[#This Row],[BABIP vR]]*Weights!$D$6)</f>
        <v>0.29738087253434242</v>
      </c>
      <c r="BS181">
        <f>Pitchers[[#This Row],[BABIP]]*Pitchers[[#This Row],[BIP/500]]</f>
        <v>116.08316185787758</v>
      </c>
      <c r="BT181">
        <f>Pitchers[[#This Row],[HIP/500]]*Weights!$M$3</f>
        <v>31.980122753491404</v>
      </c>
      <c r="BU181">
        <f>Pitchers[[#This Row],[XBH/500]]*Weights!$M$4</f>
        <v>3.1778613124424786</v>
      </c>
      <c r="BV181">
        <f>Pitchers[[#This Row],[XBH/500]]-Pitchers[[#This Row],[3B/500]]</f>
        <v>28.802261441048927</v>
      </c>
      <c r="BW181">
        <f>Pitchers[[#This Row],[HIP/500]]-Pitchers[[#This Row],[XBH/500]]</f>
        <v>84.103039104386184</v>
      </c>
      <c r="BX181">
        <f>Pitchers[[#This Row],[HIP/500]]+Pitchers[[#This Row],[HR/500]]</f>
        <v>128.43368025529753</v>
      </c>
      <c r="BY181">
        <f>500-Pitchers[[#This Row],[BB/500]]-Pitchers[[#This Row],[HP/500]]</f>
        <v>457.81775475892175</v>
      </c>
      <c r="BZ181">
        <f>Pitchers[[#This Row],[H vL/500]]/Pitchers[[#This Row],[AB vL/500]]</f>
        <v>0.28139677274624003</v>
      </c>
      <c r="CA181">
        <f>Pitchers[[#This Row],[H vR/500]]/Pitchers[[#This Row],[AB vR/500]]</f>
        <v>0.27968172383386003</v>
      </c>
      <c r="CB181">
        <f>Pitchers[[#This Row],[H/500]]/Pitchers[[#This Row],[AB/500]]</f>
        <v>0.28053451164847965</v>
      </c>
      <c r="CC181">
        <f>(Pitchers[[#This Row],[HP/500]]+Pitchers[[#This Row],[BB vL/500]]+Pitchers[[#This Row],[H vL/500]])/500</f>
        <v>0.34202136787233678</v>
      </c>
      <c r="CD181">
        <f>(Pitchers[[#This Row],[HP/500]]+Pitchers[[#This Row],[BB vR/500]]+Pitchers[[#This Row],[H vR/500]])/500</f>
        <v>0.34045100818760171</v>
      </c>
      <c r="CE181">
        <f>(Pitchers[[#This Row],[HP/500]]+Pitchers[[#This Row],[BB/500]]+Pitchers[[#This Row],[H/500]])/500</f>
        <v>0.34123185099275155</v>
      </c>
      <c r="CF181">
        <f>(Pitchers[[#This Row],[1B vL/500]]+2*Pitchers[[#This Row],[2B vL/500]]+3*Pitchers[[#This Row],[3B vL/500]]+4*Pitchers[[#This Row],[HR vL/500]])/Pitchers[[#This Row],[AB vL/500]]</f>
        <v>0.44005196845164979</v>
      </c>
      <c r="CG181">
        <f>(Pitchers[[#This Row],[1B vR/500]]+2*Pitchers[[#This Row],[2B vR/500]]+3*Pitchers[[#This Row],[3B vR/500]]+4*Pitchers[[#This Row],[HR vR/500]])/Pitchers[[#This Row],[AB vR/500]]</f>
        <v>0.43648725945557709</v>
      </c>
      <c r="CH181">
        <f>(Pitchers[[#This Row],[1B/500]]+2*Pitchers[[#This Row],[2B/500]]+3*Pitchers[[#This Row],[3B/500]]+4*Pitchers[[#This Row],[HR/500]])/Pitchers[[#This Row],[AB/500]]</f>
        <v>0.43826002252609497</v>
      </c>
      <c r="CI181">
        <f>Pitchers[[#This Row],[OBP vL]]+Pitchers[[#This Row],[SLG vL]]</f>
        <v>0.78207333632398657</v>
      </c>
      <c r="CJ181">
        <f>Pitchers[[#This Row],[OBP vR]]+Pitchers[[#This Row],[SLG vR]]</f>
        <v>0.77693826764317886</v>
      </c>
      <c r="CK181">
        <f>Pitchers[[#This Row],[OBP]]+Pitchers[[#This Row],[SLG]]</f>
        <v>0.77949187351884652</v>
      </c>
      <c r="CL1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19978046764298</v>
      </c>
      <c r="CM1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3856937332985</v>
      </c>
      <c r="CN1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1384097823814</v>
      </c>
      <c r="CO181">
        <f>((Weights!$J$11-Pitchers[[#This Row],[wOBA vL]])/Weights!$J$10)*Pitchers[[#This Row],[BF/G RP]]</f>
        <v>-3.1008583340888411E-2</v>
      </c>
      <c r="CP181">
        <f>((Weights!$J$11-Pitchers[[#This Row],[wOBA vR]])/Weights!$J$10)*Pitchers[[#This Row],[BF/G RP]]</f>
        <v>-2.5601905914098267E-2</v>
      </c>
      <c r="CQ181">
        <f>((Weights!$J$11-Pitchers[[#This Row],[wOBA]])/Weights!$J$10)*Pitchers[[#This Row],[BF/G SP]]</f>
        <v>-0.1342076771432856</v>
      </c>
      <c r="CR181">
        <f>((20.01539+0.07011*Pitchers[[#This Row],[Stamina]])*((500-Pitchers[[#This Row],[HP/500]]-Pitchers[[#This Row],[BB/500]]-Pitchers[[#This Row],[H/500]])/500))</f>
        <v>15.818116812791386</v>
      </c>
      <c r="CS181">
        <f>((4.908734+0.0026815*Pitchers[[#This Row],[Stamina]])*((500-Pitchers[[#This Row],[HP/500]]-Pitchers[[#This Row],[BB/500]]-Pitchers[[#This Row],[H/500]])/500))</f>
        <v>3.334407358268034</v>
      </c>
      <c r="CT181">
        <f>(500-Pitchers[[#This Row],[HP/500]]-Pitchers[[#This Row],[BB vL/500]]-Pitchers[[#This Row],[HR vL/500]]-Pitchers[[#This Row],[HIP vL/500]])/3</f>
        <v>109.66310535461052</v>
      </c>
      <c r="CU181">
        <f>(500-Pitchers[[#This Row],[HP/500]]-Pitchers[[#This Row],[BB vR/500]]-Pitchers[[#This Row],[HR vR/500]]-Pitchers[[#This Row],[HIP vR/500]])/3</f>
        <v>109.92483196873305</v>
      </c>
      <c r="CV181">
        <f>(500-Pitchers[[#This Row],[HP/500]]-Pitchers[[#This Row],[BB/500]]-Pitchers[[#This Row],[HR/500]]-Pitchers[[#This Row],[HIP/500]])/3</f>
        <v>109.79469150120808</v>
      </c>
      <c r="CW181">
        <f>Pitchers[[#This Row],[BF/G SP]]/3</f>
        <v>5.2727056042637956</v>
      </c>
      <c r="CX181">
        <f>Pitchers[[#This Row],[BF/G RP]]/3</f>
        <v>1.111469119422678</v>
      </c>
      <c r="CY181">
        <f>(((((18-Pitchers[[#This Row],[SP IPG]])*Weights!$M$7)+(Pitchers[[#This Row],[SP IPG]]*Pitchers[[#This Row],[wRAA/500]]))/18)+2)-1.5</f>
        <v>3.8363096363895028</v>
      </c>
      <c r="CZ181">
        <f>(((((18-Pitchers[[#This Row],[RP IPG]])*Weights!$M$7)+(Pitchers[[#This Row],[RP IPG]]*Pitchers[[#This Row],[wRAA/500]]))/18)+2)-1.5</f>
        <v>4.9710082468957175</v>
      </c>
      <c r="DA181">
        <f>Pitchers[[#This Row],[wRAA/500]]/Pitchers[[#This Row],[dRPW SP]]</f>
        <v>-3.4983536227173144E-2</v>
      </c>
      <c r="DB181">
        <f>Pitchers[[#This Row],[wRAA vL/500]]/Pitchers[[#This Row],[dRPW RP]]</f>
        <v>-6.2378861190287849E-3</v>
      </c>
      <c r="DC181">
        <f>Pitchers[[#This Row],[wRAA vR/500]]/Pitchers[[#This Row],[dRPW RP]]</f>
        <v>-5.1502441039171639E-3</v>
      </c>
      <c r="DD181">
        <f>Pitchers[[#This Row],[wRAA/500]]/Pitchers[[#This Row],[dRPW RP]]</f>
        <v>-2.6998079761202422E-2</v>
      </c>
      <c r="DE181">
        <f>IF(AND(Pitchers[[#This Row],[Stamina]]&gt;=25,Pitchers[[#This Row],[Pitches]]&gt;=3),Pitchers[[#This Row],[WPGAA SP]]*(500/Pitchers[[#This Row],[BF/G SP]]),-999)</f>
        <v>-1.1058059768177828</v>
      </c>
      <c r="DF181">
        <f>Pitchers[[#This Row],[WPGAA RP vL]]*(Pitchers[[#This Row],[IP/500]]/9)</f>
        <v>-7.6098531339825942E-2</v>
      </c>
      <c r="DG181">
        <f>Pitchers[[#This Row],[WPGAA RP vR]]*(Pitchers[[#This Row],[IP/500]]/9)</f>
        <v>-6.2829940282833424E-2</v>
      </c>
      <c r="DH181">
        <f>Pitchers[[#This Row],[WPGAA RP]]*(Pitchers[[#This Row],[IP/500]]/9)</f>
        <v>-0.32936064872291437</v>
      </c>
      <c r="DI181">
        <f>_xlfn.RANK.EQ(Pitchers[[#This Row],[WAA SP/500]],Pitchers[WAA SP/500],0)</f>
        <v>180</v>
      </c>
      <c r="DJ181">
        <f>_xlfn.RANK.EQ(Pitchers[[#This Row],[WAA RP vL/500]],Pitchers[WAA RP vL/500],0)</f>
        <v>309</v>
      </c>
      <c r="DK181">
        <f>_xlfn.RANK.EQ(Pitchers[[#This Row],[WAA RP vR/500]],Pitchers[WAA RP vR/500],0)</f>
        <v>353</v>
      </c>
      <c r="DL181">
        <f>_xlfn.RANK.EQ(Pitchers[[#This Row],[WAA RP/500]],Pitchers[WAA RP/500])</f>
        <v>353</v>
      </c>
      <c r="DM181">
        <f>IF(Pitchers[[#This Row],[Rank SP]]&lt;=5,999,_xlfn.RANK.EQ(Pitchers[[#This Row],[WAA RP/500]],Pitchers[WAA RP/500],0))</f>
        <v>353</v>
      </c>
    </row>
    <row r="182" spans="1:117" x14ac:dyDescent="0.25">
      <c r="A182" t="s">
        <v>1370</v>
      </c>
      <c r="B182">
        <v>62074</v>
      </c>
      <c r="C182">
        <v>44</v>
      </c>
      <c r="D182" t="s">
        <v>2</v>
      </c>
      <c r="E182">
        <v>44</v>
      </c>
      <c r="F182">
        <v>50</v>
      </c>
      <c r="G182">
        <v>77</v>
      </c>
      <c r="H182">
        <v>80</v>
      </c>
      <c r="I182">
        <v>43</v>
      </c>
      <c r="J182">
        <v>50</v>
      </c>
      <c r="K182">
        <v>76</v>
      </c>
      <c r="L182">
        <v>78</v>
      </c>
      <c r="M182">
        <v>44</v>
      </c>
      <c r="N182">
        <v>50</v>
      </c>
      <c r="O182">
        <v>78</v>
      </c>
      <c r="P182">
        <v>81</v>
      </c>
      <c r="Q182">
        <v>39</v>
      </c>
      <c r="R182">
        <v>0</v>
      </c>
      <c r="S182">
        <v>43</v>
      </c>
      <c r="T182">
        <v>43</v>
      </c>
      <c r="U182">
        <v>0</v>
      </c>
      <c r="V182">
        <v>37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62</v>
      </c>
      <c r="AD182">
        <v>33</v>
      </c>
      <c r="AE182">
        <v>4</v>
      </c>
      <c r="AF182">
        <f>Weights!$M$2*500</f>
        <v>3.7763724999999999</v>
      </c>
      <c r="AG18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AH182">
        <f>Pitchers[[#This Row],[BB vL Rate]]*(500-Pitchers[[#This Row],[HP/500]])</f>
        <v>54.573136259204752</v>
      </c>
      <c r="AI18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AJ182">
        <f>Pitchers[[#This Row],[SO vL Rate]]*(500-Pitchers[[#This Row],[HP/500]]-Pitchers[[#This Row],[BB vL/500]])</f>
        <v>48.167771691243978</v>
      </c>
      <c r="AK182">
        <f>IF(Pitchers[[#This Row],[pHR vL]]&lt;=80,0.05731-0.0004932*Pitchers[[#This Row],[pHR vL]],0.05731-0.0004932*80-0.0004932*SQRT(Pitchers[[#This Row],[pHR vL]]-80))</f>
        <v>1.9826800000000006E-2</v>
      </c>
      <c r="AL182">
        <f>Pitchers[[#This Row],[HR vL Rate]]*(500-Pitchers[[#This Row],[HP/500]]-Pitchers[[#This Row],[BB vL/500]])</f>
        <v>8.7565159597330009</v>
      </c>
      <c r="AM182">
        <f>500-Pitchers[[#This Row],[HP/500]]-Pitchers[[#This Row],[BB vL/500]]-Pitchers[[#This Row],[SO vL/500]]-Pitchers[[#This Row],[HR vL/500]]</f>
        <v>384.72620358981828</v>
      </c>
      <c r="AN182">
        <f>IF(Pitchers[[#This Row],[pBABIP vL]]&lt;=90,0.330084-0.0004774*Pitchers[[#This Row],[pBABIP vL]],0.330084-0.0004774*90-0.0002146*(Pitchers[[#This Row],[pBABIP vL]]-90))</f>
        <v>0.29284679999999996</v>
      </c>
      <c r="AO182">
        <f>Pitchers[[#This Row],[BIP vL/500]]*Pitchers[[#This Row],[BABIP vL]]</f>
        <v>112.66583759742679</v>
      </c>
      <c r="AP182">
        <f>Pitchers[[#This Row],[HIP vL/500]]*Weights!$M$3</f>
        <v>31.038673127304431</v>
      </c>
      <c r="AQ182">
        <f>Pitchers[[#This Row],[XBH vL/500]]*Weights!$M$4</f>
        <v>3.0843095656985926</v>
      </c>
      <c r="AR182">
        <f>Pitchers[[#This Row],[XBH vL/500]]-Pitchers[[#This Row],[3B vL/500]]</f>
        <v>27.954363561605838</v>
      </c>
      <c r="AS182">
        <f>Pitchers[[#This Row],[HIP vL/500]]-Pitchers[[#This Row],[XBH vL/500]]</f>
        <v>81.627164470122352</v>
      </c>
      <c r="AT182">
        <f>Pitchers[[#This Row],[HIP vL/500]]+Pitchers[[#This Row],[HR vL/500]]</f>
        <v>121.42235355715979</v>
      </c>
      <c r="AU182">
        <f>500-Pitchers[[#This Row],[HP/500]]-Pitchers[[#This Row],[BB vL/500]]</f>
        <v>441.65049124079525</v>
      </c>
      <c r="AV18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W182">
        <f>Pitchers[[#This Row],[BB vR Rate]]*(500-Pitchers[[#This Row],[HP/500]])</f>
        <v>54.573136259204752</v>
      </c>
      <c r="AX18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Y182">
        <f>Pitchers[[#This Row],[SO vR Rate]]*(500-Pitchers[[#This Row],[HP/500]]-Pitchers[[#This Row],[BB vR/500]])</f>
        <v>49.595671894474599</v>
      </c>
      <c r="AZ182">
        <f>IF(Pitchers[[#This Row],[pHR vR]]&lt;=80,0.05731-0.0004932*Pitchers[[#This Row],[pHR vR]],0.05731-0.0004932*80-0.0004932*SQRT(Pitchers[[#This Row],[pHR vR]]-80))</f>
        <v>1.88404E-2</v>
      </c>
      <c r="BA182">
        <f>Pitchers[[#This Row],[HR vR Rate]]*(500-Pitchers[[#This Row],[HP/500]]-Pitchers[[#This Row],[BB vR/500]])</f>
        <v>8.320871915173079</v>
      </c>
      <c r="BB182">
        <f>500-Pitchers[[#This Row],[HP/500]]-Pitchers[[#This Row],[BB vR/500]]-Pitchers[[#This Row],[SO vR/500]]-Pitchers[[#This Row],[HR vR/500]]</f>
        <v>383.73394743114756</v>
      </c>
      <c r="BC182">
        <f>IF(Pitchers[[#This Row],[pBABIP vR]]&lt;=90,0.330084-0.0004774*Pitchers[[#This Row],[pBABIP vR]],0.330084-0.0004774*90-0.0002146*(Pitchers[[#This Row],[pBABIP vR]]-90))</f>
        <v>0.29141459999999997</v>
      </c>
      <c r="BD182">
        <f>Pitchers[[#This Row],[BIP vR/500]]*Pitchers[[#This Row],[BABIP vR]]</f>
        <v>111.82567479706888</v>
      </c>
      <c r="BE182">
        <f>Pitchers[[#This Row],[HIP vR/500]]*Weights!$M$3</f>
        <v>30.8072139814788</v>
      </c>
      <c r="BF182">
        <f>Pitchers[[#This Row],[XBH vR/500]]*Weights!$M$4</f>
        <v>3.0613094956050548</v>
      </c>
      <c r="BG182">
        <f>Pitchers[[#This Row],[XBH vR/500]]-Pitchers[[#This Row],[3B vR/500]]</f>
        <v>27.745904485873744</v>
      </c>
      <c r="BH182">
        <f>Pitchers[[#This Row],[HIP vR/500]]-Pitchers[[#This Row],[XBH vR/500]]</f>
        <v>81.018460815590089</v>
      </c>
      <c r="BI182">
        <f>Pitchers[[#This Row],[HIP vR/500]]+Pitchers[[#This Row],[HR vR/500]]</f>
        <v>120.14654671224196</v>
      </c>
      <c r="BJ182">
        <f>500-Pitchers[[#This Row],[HP/500]]-Pitchers[[#This Row],[BB vR/500]]</f>
        <v>441.65049124079525</v>
      </c>
      <c r="BK182">
        <f>IF(Pitchers[[#This Row],[Throws]]="R",Pitchers[[#This Row],[BB vL Rate]]*Weights!$C$7+Pitchers[[#This Row],[BB vR Rate]]*Weights!$C$6,Pitchers[[#This Row],[BB vL Rate]]*Weights!$D$7+Pitchers[[#This Row],[BB vR Rate]]*Weights!$D$6)</f>
        <v>0.1099769</v>
      </c>
      <c r="BL182">
        <f>Pitchers[[#This Row],[BB rate]]*(500-Pitchers[[#This Row],[HP/500]])</f>
        <v>54.573136259204752</v>
      </c>
      <c r="BM182">
        <f>IF(Pitchers[[#This Row],[Throws]]="R",Pitchers[[#This Row],[SO vL Rate]]*Weights!$C$7+Pitchers[[#This Row],[SO vR Rate]]*Weights!$C$6,Pitchers[[#This Row],[SO vL Rate]]*Weights!$D$7+Pitchers[[#This Row],[SO vR Rate]]*Weights!$D$6)</f>
        <v>0.11068796277590587</v>
      </c>
      <c r="BN182">
        <f>Pitchers[[#This Row],[SO rate]]*(500-Pitchers[[#This Row],[BB/500]]-Pitchers[[#This Row],[HP/500]])</f>
        <v>48.885393134421683</v>
      </c>
      <c r="BO182">
        <f>IF(Pitchers[[#This Row],[Throws]]="R",Pitchers[[#This Row],[HR vL Rate]]*Weights!$C$7+Pitchers[[#This Row],[HR vR Rate]]*Weights!$C$6,Pitchers[[#This Row],[HR vL Rate]]*Weights!$D$7+Pitchers[[#This Row],[HR vR Rate]]*Weights!$D$6)</f>
        <v>1.9331063820434403E-2</v>
      </c>
      <c r="BP182">
        <f>Pitchers[[#This Row],[HR rate]]*(500-Pitchers[[#This Row],[BB/500]]-Pitchers[[#This Row],[HP/500]])</f>
        <v>8.5375738325020176</v>
      </c>
      <c r="BQ182">
        <f>500-Pitchers[[#This Row],[HR/500]]-Pitchers[[#This Row],[SO/500]]-Pitchers[[#This Row],[BB/500]]-Pitchers[[#This Row],[HP/500]]</f>
        <v>384.22752427387155</v>
      </c>
      <c r="BR182">
        <f>IF(Pitchers[[#This Row],[Throws]]="R",Pitchers[[#This Row],[BABIP vL]]*Weights!$C$7+Pitchers[[#This Row],[BABIP vR]]*Weights!$C$6,Pitchers[[#This Row],[BABIP vL]]*Weights!$D$7+Pitchers[[#This Row],[BABIP vR]]*Weights!$D$6)</f>
        <v>0.29212701760302728</v>
      </c>
      <c r="BS182">
        <f>Pitchers[[#This Row],[BABIP]]*Pitchers[[#This Row],[BIP/500]]</f>
        <v>112.24324074712086</v>
      </c>
      <c r="BT182">
        <f>Pitchers[[#This Row],[HIP/500]]*Weights!$M$3</f>
        <v>30.92225056496444</v>
      </c>
      <c r="BU182">
        <f>Pitchers[[#This Row],[XBH/500]]*Weights!$M$4</f>
        <v>3.0727406683679757</v>
      </c>
      <c r="BV182">
        <f>Pitchers[[#This Row],[XBH/500]]-Pitchers[[#This Row],[3B/500]]</f>
        <v>27.849509896596466</v>
      </c>
      <c r="BW182">
        <f>Pitchers[[#This Row],[HIP/500]]-Pitchers[[#This Row],[XBH/500]]</f>
        <v>81.320990182156422</v>
      </c>
      <c r="BX182">
        <f>Pitchers[[#This Row],[HIP/500]]+Pitchers[[#This Row],[HR/500]]</f>
        <v>120.78081457962288</v>
      </c>
      <c r="BY182">
        <f>500-Pitchers[[#This Row],[BB/500]]-Pitchers[[#This Row],[HP/500]]</f>
        <v>441.65049124079525</v>
      </c>
      <c r="BZ182">
        <f>Pitchers[[#This Row],[H vL/500]]/Pitchers[[#This Row],[AB vL/500]]</f>
        <v>0.27492860523267998</v>
      </c>
      <c r="CA182">
        <f>Pitchers[[#This Row],[H vR/500]]/Pitchers[[#This Row],[AB vR/500]]</f>
        <v>0.27203988016563996</v>
      </c>
      <c r="CB182">
        <f>Pitchers[[#This Row],[H/500]]/Pitchers[[#This Row],[AB/500]]</f>
        <v>0.27347601095222412</v>
      </c>
      <c r="CC182">
        <f>(Pitchers[[#This Row],[HP/500]]+Pitchers[[#This Row],[BB vL/500]]+Pitchers[[#This Row],[H vL/500]])/500</f>
        <v>0.3595437246327291</v>
      </c>
      <c r="CD182">
        <f>(Pitchers[[#This Row],[HP/500]]+Pitchers[[#This Row],[BB vR/500]]+Pitchers[[#This Row],[H vR/500]])/500</f>
        <v>0.3569921109428934</v>
      </c>
      <c r="CE182">
        <f>(Pitchers[[#This Row],[HP/500]]+Pitchers[[#This Row],[BB/500]]+Pitchers[[#This Row],[H/500]])/500</f>
        <v>0.35826064667765523</v>
      </c>
      <c r="CF182">
        <f>(Pitchers[[#This Row],[1B vL/500]]+2*Pitchers[[#This Row],[2B vL/500]]+3*Pitchers[[#This Row],[3B vL/500]]+4*Pitchers[[#This Row],[HR vL/500]])/Pitchers[[#This Row],[AB vL/500]]</f>
        <v>0.41167141831669174</v>
      </c>
      <c r="CG182">
        <f>(Pitchers[[#This Row],[1B vR/500]]+2*Pitchers[[#This Row],[2B vR/500]]+3*Pitchers[[#This Row],[3B vR/500]]+4*Pitchers[[#This Row],[HR vR/500]])/Pitchers[[#This Row],[AB vR/500]]</f>
        <v>0.40524733807499247</v>
      </c>
      <c r="CH182">
        <f>(Pitchers[[#This Row],[1B/500]]+2*Pitchers[[#This Row],[2B/500]]+3*Pitchers[[#This Row],[3B/500]]+4*Pitchers[[#This Row],[HR/500]])/Pitchers[[#This Row],[AB/500]]</f>
        <v>0.40844181289976311</v>
      </c>
      <c r="CI182">
        <f>Pitchers[[#This Row],[OBP vL]]+Pitchers[[#This Row],[SLG vL]]</f>
        <v>0.77121514294942084</v>
      </c>
      <c r="CJ182">
        <f>Pitchers[[#This Row],[OBP vR]]+Pitchers[[#This Row],[SLG vR]]</f>
        <v>0.76223944901788587</v>
      </c>
      <c r="CK182">
        <f>Pitchers[[#This Row],[OBP]]+Pitchers[[#This Row],[SLG]]</f>
        <v>0.76670245957741834</v>
      </c>
      <c r="CL18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3110880308601</v>
      </c>
      <c r="CM1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1256996453124</v>
      </c>
      <c r="CN1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36261545576967</v>
      </c>
      <c r="CO182">
        <f>((Weights!$J$11-Pitchers[[#This Row],[wOBA vL]])/Weights!$J$10)*Pitchers[[#This Row],[BF/G RP]]</f>
        <v>-3.2525525382661277E-2</v>
      </c>
      <c r="CP182">
        <f>((Weights!$J$11-Pitchers[[#This Row],[wOBA vR]])/Weights!$J$10)*Pitchers[[#This Row],[BF/G RP]]</f>
        <v>-2.3589837852022757E-2</v>
      </c>
      <c r="CQ182">
        <f>((Weights!$J$11-Pitchers[[#This Row],[wOBA]])/Weights!$J$10)*Pitchers[[#This Row],[BF/G SP]]</f>
        <v>-0.13457020687495311</v>
      </c>
      <c r="CR182">
        <f>((20.01539+0.07011*Pitchers[[#This Row],[Stamina]])*((500-Pitchers[[#This Row],[HP/500]]-Pitchers[[#This Row],[BB/500]]-Pitchers[[#This Row],[H/500]])/500))</f>
        <v>15.634188890903161</v>
      </c>
      <c r="CS182">
        <f>((4.908734+0.0026815*Pitchers[[#This Row],[Stamina]])*((500-Pitchers[[#This Row],[HP/500]]-Pitchers[[#This Row],[BB/500]]-Pitchers[[#This Row],[H/500]])/500))</f>
        <v>3.2568188754993068</v>
      </c>
      <c r="CT182">
        <f>(500-Pitchers[[#This Row],[HP/500]]-Pitchers[[#This Row],[BB vL/500]]-Pitchers[[#This Row],[HR vL/500]]-Pitchers[[#This Row],[HIP vL/500]])/3</f>
        <v>106.74271256121182</v>
      </c>
      <c r="CU182">
        <f>(500-Pitchers[[#This Row],[HP/500]]-Pitchers[[#This Row],[BB vR/500]]-Pitchers[[#This Row],[HR vR/500]]-Pitchers[[#This Row],[HIP vR/500]])/3</f>
        <v>107.16798150951776</v>
      </c>
      <c r="CV182">
        <f>(500-Pitchers[[#This Row],[HP/500]]-Pitchers[[#This Row],[BB/500]]-Pitchers[[#This Row],[HR/500]]-Pitchers[[#This Row],[HIP/500]])/3</f>
        <v>106.95655888705745</v>
      </c>
      <c r="CW182">
        <f>Pitchers[[#This Row],[BF/G SP]]/3</f>
        <v>5.2113962969677203</v>
      </c>
      <c r="CX182">
        <f>Pitchers[[#This Row],[BF/G RP]]/3</f>
        <v>1.0856062918331022</v>
      </c>
      <c r="CY182">
        <f>(((((18-Pitchers[[#This Row],[SP IPG]])*Weights!$M$7)+(Pitchers[[#This Row],[SP IPG]]*Pitchers[[#This Row],[wRAA/500]]))/18)+2)-1.5</f>
        <v>3.8529226842804061</v>
      </c>
      <c r="CZ182">
        <f>(((((18-Pitchers[[#This Row],[RP IPG]])*Weights!$M$7)+(Pitchers[[#This Row],[RP IPG]]*Pitchers[[#This Row],[wRAA/500]]))/18)+2)-1.5</f>
        <v>4.9780387366212215</v>
      </c>
      <c r="DA182">
        <f>Pitchers[[#This Row],[wRAA/500]]/Pitchers[[#This Row],[dRPW SP]]</f>
        <v>-3.4926786209333503E-2</v>
      </c>
      <c r="DB182">
        <f>Pitchers[[#This Row],[wRAA vL/500]]/Pitchers[[#This Row],[dRPW RP]]</f>
        <v>-6.5338031910811426E-3</v>
      </c>
      <c r="DC182">
        <f>Pitchers[[#This Row],[wRAA vR/500]]/Pitchers[[#This Row],[dRPW RP]]</f>
        <v>-4.7387814961106648E-3</v>
      </c>
      <c r="DD182">
        <f>Pitchers[[#This Row],[wRAA/500]]/Pitchers[[#This Row],[dRPW RP]]</f>
        <v>-2.7032776158405481E-2</v>
      </c>
      <c r="DE182">
        <f>IF(AND(Pitchers[[#This Row],[Stamina]]&gt;=25,Pitchers[[#This Row],[Pitches]]&gt;=3),Pitchers[[#This Row],[WPGAA SP]]*(500/Pitchers[[#This Row],[BF/G SP]]),-999)</f>
        <v>-1.117000263111054</v>
      </c>
      <c r="DF182">
        <f>Pitchers[[#This Row],[WPGAA RP vL]]*(Pitchers[[#This Row],[IP/500]]/9)</f>
        <v>-7.7648122862590457E-2</v>
      </c>
      <c r="DG182">
        <f>Pitchers[[#This Row],[WPGAA RP vR]]*(Pitchers[[#This Row],[IP/500]]/9)</f>
        <v>-5.6315973571295391E-2</v>
      </c>
      <c r="DH182">
        <f>Pitchers[[#This Row],[WPGAA RP]]*(Pitchers[[#This Row],[IP/500]]/9)</f>
        <v>-0.32125919056301538</v>
      </c>
      <c r="DI182">
        <f>_xlfn.RANK.EQ(Pitchers[[#This Row],[WAA SP/500]],Pitchers[WAA SP/500],0)</f>
        <v>181</v>
      </c>
      <c r="DJ182">
        <f>_xlfn.RANK.EQ(Pitchers[[#This Row],[WAA RP vL/500]],Pitchers[WAA RP vL/500],0)</f>
        <v>314</v>
      </c>
      <c r="DK182">
        <f>_xlfn.RANK.EQ(Pitchers[[#This Row],[WAA RP vR/500]],Pitchers[WAA RP vR/500],0)</f>
        <v>328</v>
      </c>
      <c r="DL182">
        <f>_xlfn.RANK.EQ(Pitchers[[#This Row],[WAA RP/500]],Pitchers[WAA RP/500])</f>
        <v>344</v>
      </c>
      <c r="DM182">
        <f>IF(Pitchers[[#This Row],[Rank SP]]&lt;=5,999,_xlfn.RANK.EQ(Pitchers[[#This Row],[WAA RP/500]],Pitchers[WAA RP/500],0))</f>
        <v>344</v>
      </c>
    </row>
    <row r="183" spans="1:117" x14ac:dyDescent="0.25">
      <c r="A183" t="s">
        <v>701</v>
      </c>
      <c r="B183">
        <v>62704</v>
      </c>
      <c r="C183">
        <v>51</v>
      </c>
      <c r="D183" t="s">
        <v>2</v>
      </c>
      <c r="E183">
        <v>61</v>
      </c>
      <c r="F183">
        <v>71</v>
      </c>
      <c r="G183">
        <v>64</v>
      </c>
      <c r="H183">
        <v>50</v>
      </c>
      <c r="I183">
        <v>62</v>
      </c>
      <c r="J183">
        <v>72</v>
      </c>
      <c r="K183">
        <v>67</v>
      </c>
      <c r="L183">
        <v>50</v>
      </c>
      <c r="M183">
        <v>60</v>
      </c>
      <c r="N183">
        <v>71</v>
      </c>
      <c r="O183">
        <v>63</v>
      </c>
      <c r="P183">
        <v>49</v>
      </c>
      <c r="Q183">
        <v>67</v>
      </c>
      <c r="R183">
        <v>0</v>
      </c>
      <c r="S183">
        <v>76</v>
      </c>
      <c r="T183">
        <v>66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110</v>
      </c>
      <c r="AD183">
        <v>77</v>
      </c>
      <c r="AE183">
        <v>3</v>
      </c>
      <c r="AF183">
        <f>Weights!$M$2*500</f>
        <v>3.7763724999999999</v>
      </c>
      <c r="AG18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AH183">
        <f>Pitchers[[#This Row],[BB vL Rate]]*(500-Pitchers[[#This Row],[HP/500]])</f>
        <v>40.893144051559254</v>
      </c>
      <c r="AI18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AJ183">
        <f>Pitchers[[#This Row],[SO vL Rate]]*(500-Pitchers[[#This Row],[HP/500]]-Pitchers[[#This Row],[BB vL/500]])</f>
        <v>67.057977354998897</v>
      </c>
      <c r="AK183">
        <f>IF(Pitchers[[#This Row],[pHR vL]]&lt;=80,0.05731-0.0004932*Pitchers[[#This Row],[pHR vL]],0.05731-0.0004932*80-0.0004932*SQRT(Pitchers[[#This Row],[pHR vL]]-80))</f>
        <v>2.4265600000000005E-2</v>
      </c>
      <c r="AL183">
        <f>Pitchers[[#This Row],[HR vL Rate]]*(500-Pitchers[[#This Row],[HP/500]]-Pitchers[[#This Row],[BB vL/500]])</f>
        <v>11.048867379166486</v>
      </c>
      <c r="AM183">
        <f>500-Pitchers[[#This Row],[HP/500]]-Pitchers[[#This Row],[BB vL/500]]-Pitchers[[#This Row],[SO vL/500]]-Pitchers[[#This Row],[HR vL/500]]</f>
        <v>377.22363871427535</v>
      </c>
      <c r="AN183">
        <f>IF(Pitchers[[#This Row],[pBABIP vL]]&lt;=90,0.330084-0.0004774*Pitchers[[#This Row],[pBABIP vL]],0.330084-0.0004774*90-0.0002146*(Pitchers[[#This Row],[pBABIP vL]]-90))</f>
        <v>0.30621399999999999</v>
      </c>
      <c r="AO183">
        <f>Pitchers[[#This Row],[BIP vL/500]]*Pitchers[[#This Row],[BABIP vL]]</f>
        <v>115.5111593052531</v>
      </c>
      <c r="AP183">
        <f>Pitchers[[#This Row],[HIP vL/500]]*Weights!$M$3</f>
        <v>31.822539934799426</v>
      </c>
      <c r="AQ183">
        <f>Pitchers[[#This Row],[XBH vL/500]]*Weights!$M$4</f>
        <v>3.1622023249242961</v>
      </c>
      <c r="AR183">
        <f>Pitchers[[#This Row],[XBH vL/500]]-Pitchers[[#This Row],[3B vL/500]]</f>
        <v>28.660337609875128</v>
      </c>
      <c r="AS183">
        <f>Pitchers[[#This Row],[HIP vL/500]]-Pitchers[[#This Row],[XBH vL/500]]</f>
        <v>83.688619370453679</v>
      </c>
      <c r="AT183">
        <f>Pitchers[[#This Row],[HIP vL/500]]+Pitchers[[#This Row],[HR vL/500]]</f>
        <v>126.56002668441958</v>
      </c>
      <c r="AU183">
        <f>500-Pitchers[[#This Row],[HP/500]]-Pitchers[[#This Row],[BB vL/500]]</f>
        <v>455.33048344844076</v>
      </c>
      <c r="AV18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W183">
        <f>Pitchers[[#This Row],[BB vR Rate]]*(500-Pitchers[[#This Row],[HP/500]])</f>
        <v>41.514961879179509</v>
      </c>
      <c r="AX18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Y183">
        <f>Pitchers[[#This Row],[SO vR Rate]]*(500-Pitchers[[#This Row],[HP/500]]-Pitchers[[#This Row],[BB vR/500]])</f>
        <v>65.785794674290329</v>
      </c>
      <c r="AZ183">
        <f>IF(Pitchers[[#This Row],[pHR vR]]&lt;=80,0.05731-0.0004932*Pitchers[[#This Row],[pHR vR]],0.05731-0.0004932*80-0.0004932*SQRT(Pitchers[[#This Row],[pHR vR]]-80))</f>
        <v>2.6238400000000002E-2</v>
      </c>
      <c r="BA183">
        <f>Pitchers[[#This Row],[HR vR Rate]]*(500-Pitchers[[#This Row],[HP/500]]-Pitchers[[#This Row],[BB vR/500]])</f>
        <v>11.930827852025338</v>
      </c>
      <c r="BB183">
        <f>500-Pitchers[[#This Row],[HP/500]]-Pitchers[[#This Row],[BB vR/500]]-Pitchers[[#This Row],[SO vR/500]]-Pitchers[[#This Row],[HR vR/500]]</f>
        <v>376.99204309450482</v>
      </c>
      <c r="BC183">
        <f>IF(Pitchers[[#This Row],[pBABIP vR]]&lt;=90,0.330084-0.0004774*Pitchers[[#This Row],[pBABIP vR]],0.330084-0.0004774*90-0.0002146*(Pitchers[[#This Row],[pBABIP vR]]-90))</f>
        <v>0.3066914</v>
      </c>
      <c r="BD183">
        <f>Pitchers[[#This Row],[BIP vR/500]]*Pitchers[[#This Row],[BABIP vR]]</f>
        <v>115.62021748551402</v>
      </c>
      <c r="BE183">
        <f>Pitchers[[#This Row],[HIP vR/500]]*Weights!$M$3</f>
        <v>31.85258472283067</v>
      </c>
      <c r="BF183">
        <f>Pitchers[[#This Row],[XBH vR/500]]*Weights!$M$4</f>
        <v>3.1651878722363245</v>
      </c>
      <c r="BG183">
        <f>Pitchers[[#This Row],[XBH vR/500]]-Pitchers[[#This Row],[3B vR/500]]</f>
        <v>28.687396850594347</v>
      </c>
      <c r="BH183">
        <f>Pitchers[[#This Row],[HIP vR/500]]-Pitchers[[#This Row],[XBH vR/500]]</f>
        <v>83.767632762683348</v>
      </c>
      <c r="BI183">
        <f>Pitchers[[#This Row],[HIP vR/500]]+Pitchers[[#This Row],[HR vR/500]]</f>
        <v>127.55104533753936</v>
      </c>
      <c r="BJ183">
        <f>500-Pitchers[[#This Row],[HP/500]]-Pitchers[[#This Row],[BB vR/500]]</f>
        <v>454.70866562082051</v>
      </c>
      <c r="BK183">
        <f>IF(Pitchers[[#This Row],[Throws]]="R",Pitchers[[#This Row],[BB vL Rate]]*Weights!$C$7+Pitchers[[#This Row],[BB vR Rate]]*Weights!$C$6,Pitchers[[#This Row],[BB vL Rate]]*Weights!$D$7+Pitchers[[#This Row],[BB vR Rate]]*Weights!$D$6)</f>
        <v>8.3038471904515063E-2</v>
      </c>
      <c r="BL183">
        <f>Pitchers[[#This Row],[BB rate]]*(500-Pitchers[[#This Row],[HP/500]])</f>
        <v>41.205651750515301</v>
      </c>
      <c r="BM183">
        <f>IF(Pitchers[[#This Row],[Throws]]="R",Pitchers[[#This Row],[SO vL Rate]]*Weights!$C$7+Pitchers[[#This Row],[SO vR Rate]]*Weights!$C$6,Pitchers[[#This Row],[SO vL Rate]]*Weights!$D$7+Pitchers[[#This Row],[SO vR Rate]]*Weights!$D$6)</f>
        <v>0.1459683242734954</v>
      </c>
      <c r="BN183">
        <f>Pitchers[[#This Row],[SO rate]]*(500-Pitchers[[#This Row],[BB/500]]-Pitchers[[#This Row],[HP/500]])</f>
        <v>66.418211434470251</v>
      </c>
      <c r="BO183">
        <f>IF(Pitchers[[#This Row],[Throws]]="R",Pitchers[[#This Row],[HR vL Rate]]*Weights!$C$7+Pitchers[[#This Row],[HR vR Rate]]*Weights!$C$6,Pitchers[[#This Row],[HR vL Rate]]*Weights!$D$7+Pitchers[[#This Row],[HR vR Rate]]*Weights!$D$6)</f>
        <v>2.5257072359131206E-2</v>
      </c>
      <c r="BP183">
        <f>Pitchers[[#This Row],[HR rate]]*(500-Pitchers[[#This Row],[BB/500]]-Pitchers[[#This Row],[HP/500]])</f>
        <v>11.492421938210144</v>
      </c>
      <c r="BQ183">
        <f>500-Pitchers[[#This Row],[HR/500]]-Pitchers[[#This Row],[SO/500]]-Pitchers[[#This Row],[BB/500]]-Pitchers[[#This Row],[HP/500]]</f>
        <v>377.1073423768043</v>
      </c>
      <c r="BR183">
        <f>IF(Pitchers[[#This Row],[Throws]]="R",Pitchers[[#This Row],[BABIP vL]]*Weights!$C$7+Pitchers[[#This Row],[BABIP vR]]*Weights!$C$6,Pitchers[[#This Row],[BABIP vL]]*Weights!$D$7+Pitchers[[#This Row],[BABIP vR]]*Weights!$D$6)</f>
        <v>0.30645392746565758</v>
      </c>
      <c r="BS183">
        <f>Pitchers[[#This Row],[BABIP]]*Pitchers[[#This Row],[BIP/500]]</f>
        <v>115.56602614750808</v>
      </c>
      <c r="BT183">
        <f>Pitchers[[#This Row],[HIP/500]]*Weights!$M$3</f>
        <v>31.837655377231631</v>
      </c>
      <c r="BU183">
        <f>Pitchers[[#This Row],[XBH/500]]*Weights!$M$4</f>
        <v>3.1637043447913245</v>
      </c>
      <c r="BV183">
        <f>Pitchers[[#This Row],[XBH/500]]-Pitchers[[#This Row],[3B/500]]</f>
        <v>28.673951032440307</v>
      </c>
      <c r="BW183">
        <f>Pitchers[[#This Row],[HIP/500]]-Pitchers[[#This Row],[XBH/500]]</f>
        <v>83.728370770276456</v>
      </c>
      <c r="BX183">
        <f>Pitchers[[#This Row],[HIP/500]]+Pitchers[[#This Row],[HR/500]]</f>
        <v>127.05844808571823</v>
      </c>
      <c r="BY183">
        <f>500-Pitchers[[#This Row],[BB/500]]-Pitchers[[#This Row],[HP/500]]</f>
        <v>455.01797574948472</v>
      </c>
      <c r="BZ183">
        <f>Pitchers[[#This Row],[H vL/500]]/Pitchers[[#This Row],[AB vL/500]]</f>
        <v>0.27795201789679996</v>
      </c>
      <c r="CA183">
        <f>Pitchers[[#This Row],[H vR/500]]/Pitchers[[#This Row],[AB vR/500]]</f>
        <v>0.28051157803072002</v>
      </c>
      <c r="CB183">
        <f>Pitchers[[#This Row],[H/500]]/Pitchers[[#This Row],[AB/500]]</f>
        <v>0.27923830454485538</v>
      </c>
      <c r="CC183">
        <f>(Pitchers[[#This Row],[HP/500]]+Pitchers[[#This Row],[BB vL/500]]+Pitchers[[#This Row],[H vL/500]])/500</f>
        <v>0.34245908647195766</v>
      </c>
      <c r="CD183">
        <f>(Pitchers[[#This Row],[HP/500]]+Pitchers[[#This Row],[BB vR/500]]+Pitchers[[#This Row],[H vR/500]])/500</f>
        <v>0.34568475943343774</v>
      </c>
      <c r="CE183">
        <f>(Pitchers[[#This Row],[HP/500]]+Pitchers[[#This Row],[BB/500]]+Pitchers[[#This Row],[H/500]])/500</f>
        <v>0.34408094467246708</v>
      </c>
      <c r="CF183">
        <f>(Pitchers[[#This Row],[1B vL/500]]+2*Pitchers[[#This Row],[2B vL/500]]+3*Pitchers[[#This Row],[3B vL/500]]+4*Pitchers[[#This Row],[HR vL/500]])/Pitchers[[#This Row],[AB vL/500]]</f>
        <v>0.42758255412014073</v>
      </c>
      <c r="CG183">
        <f>(Pitchers[[#This Row],[1B vR/500]]+2*Pitchers[[#This Row],[2B vR/500]]+3*Pitchers[[#This Row],[3B vR/500]]+4*Pitchers[[#This Row],[HR vR/500]])/Pitchers[[#This Row],[AB vR/500]]</f>
        <v>0.43623822567325987</v>
      </c>
      <c r="CH183">
        <f>(Pitchers[[#This Row],[1B/500]]+2*Pitchers[[#This Row],[2B/500]]+3*Pitchers[[#This Row],[3B/500]]+4*Pitchers[[#This Row],[HR/500]])/Pitchers[[#This Row],[AB/500]]</f>
        <v>0.43193254793647384</v>
      </c>
      <c r="CI183">
        <f>Pitchers[[#This Row],[OBP vL]]+Pitchers[[#This Row],[SLG vL]]</f>
        <v>0.77004164059209845</v>
      </c>
      <c r="CJ183">
        <f>Pitchers[[#This Row],[OBP vR]]+Pitchers[[#This Row],[SLG vR]]</f>
        <v>0.78192298510669755</v>
      </c>
      <c r="CK183">
        <f>Pitchers[[#This Row],[OBP]]+Pitchers[[#This Row],[SLG]]</f>
        <v>0.77601349260894092</v>
      </c>
      <c r="CL1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1037057959048</v>
      </c>
      <c r="CM1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9027183514662</v>
      </c>
      <c r="CN1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6313626393472</v>
      </c>
      <c r="CO183">
        <f>((Weights!$J$11-Pitchers[[#This Row],[wOBA vL]])/Weights!$J$10)*Pitchers[[#This Row],[BF/G RP]]</f>
        <v>-2.133002755553012E-2</v>
      </c>
      <c r="CP183">
        <f>((Weights!$J$11-Pitchers[[#This Row],[wOBA vR]])/Weights!$J$10)*Pitchers[[#This Row],[BF/G RP]]</f>
        <v>-3.3972101302663531E-2</v>
      </c>
      <c r="CQ183">
        <f>((Weights!$J$11-Pitchers[[#This Row],[wOBA]])/Weights!$J$10)*Pitchers[[#This Row],[BF/G SP]]</f>
        <v>-0.14752915866481661</v>
      </c>
      <c r="CR183">
        <f>((20.01539+0.07011*Pitchers[[#This Row],[Stamina]])*((500-Pitchers[[#This Row],[HP/500]]-Pitchers[[#This Row],[BB/500]]-Pitchers[[#This Row],[H/500]])/500))</f>
        <v>18.186989047403618</v>
      </c>
      <c r="CS183">
        <f>((4.908734+0.0026815*Pitchers[[#This Row],[Stamina]])*((500-Pitchers[[#This Row],[HP/500]]-Pitchers[[#This Row],[BB/500]]-Pitchers[[#This Row],[H/500]])/500))</f>
        <v>3.4132053322888285</v>
      </c>
      <c r="CT183">
        <f>(500-Pitchers[[#This Row],[HP/500]]-Pitchers[[#This Row],[BB vL/500]]-Pitchers[[#This Row],[HR vL/500]]-Pitchers[[#This Row],[HIP vL/500]])/3</f>
        <v>109.59015225467373</v>
      </c>
      <c r="CU183">
        <f>(500-Pitchers[[#This Row],[HP/500]]-Pitchers[[#This Row],[BB vR/500]]-Pitchers[[#This Row],[HR vR/500]]-Pitchers[[#This Row],[HIP vR/500]])/3</f>
        <v>109.05254009442706</v>
      </c>
      <c r="CV183">
        <f>(500-Pitchers[[#This Row],[HP/500]]-Pitchers[[#This Row],[BB/500]]-Pitchers[[#This Row],[HR/500]]-Pitchers[[#This Row],[HIP/500]])/3</f>
        <v>109.31984255458883</v>
      </c>
      <c r="CW183">
        <f>Pitchers[[#This Row],[BF/G SP]]/3</f>
        <v>6.0623296824678725</v>
      </c>
      <c r="CX183">
        <f>Pitchers[[#This Row],[BF/G RP]]/3</f>
        <v>1.1377351107629428</v>
      </c>
      <c r="CY183">
        <f>(((((18-Pitchers[[#This Row],[SP IPG]])*Weights!$M$7)+(Pitchers[[#This Row],[SP IPG]]*Pitchers[[#This Row],[wRAA/500]]))/18)+2)-1.5</f>
        <v>3.6165059201753156</v>
      </c>
      <c r="CZ183">
        <f>(((((18-Pitchers[[#This Row],[RP IPG]])*Weights!$M$7)+(Pitchers[[#This Row],[RP IPG]]*Pitchers[[#This Row],[wRAA/500]]))/18)+2)-1.5</f>
        <v>4.9630039389305836</v>
      </c>
      <c r="DA183">
        <f>Pitchers[[#This Row],[wRAA/500]]/Pitchers[[#This Row],[dRPW SP]]</f>
        <v>-4.0793285541660305E-2</v>
      </c>
      <c r="DB183">
        <f>Pitchers[[#This Row],[wRAA vL/500]]/Pitchers[[#This Row],[dRPW RP]]</f>
        <v>-4.2978058889323115E-3</v>
      </c>
      <c r="DC183">
        <f>Pitchers[[#This Row],[wRAA vR/500]]/Pitchers[[#This Row],[dRPW RP]]</f>
        <v>-6.8450683740508495E-3</v>
      </c>
      <c r="DD183">
        <f>Pitchers[[#This Row],[wRAA/500]]/Pitchers[[#This Row],[dRPW RP]]</f>
        <v>-2.9725779080603722E-2</v>
      </c>
      <c r="DE183">
        <f>IF(AND(Pitchers[[#This Row],[Stamina]]&gt;=25,Pitchers[[#This Row],[Pitches]]&gt;=3),Pitchers[[#This Row],[WPGAA SP]]*(500/Pitchers[[#This Row],[BF/G SP]]),-999)</f>
        <v>-1.1214964015025888</v>
      </c>
      <c r="DF183">
        <f>Pitchers[[#This Row],[WPGAA RP vL]]*(Pitchers[[#This Row],[IP/500]]/9)</f>
        <v>-5.220394034536277E-2</v>
      </c>
      <c r="DG183">
        <f>Pitchers[[#This Row],[WPGAA RP vR]]*(Pitchers[[#This Row],[IP/500]]/9)</f>
        <v>-8.3144644102959353E-2</v>
      </c>
      <c r="DH183">
        <f>Pitchers[[#This Row],[WPGAA RP]]*(Pitchers[[#This Row],[IP/500]]/9)</f>
        <v>-0.36106860987823214</v>
      </c>
      <c r="DI183">
        <f>_xlfn.RANK.EQ(Pitchers[[#This Row],[WAA SP/500]],Pitchers[WAA SP/500],0)</f>
        <v>182</v>
      </c>
      <c r="DJ183">
        <f>_xlfn.RANK.EQ(Pitchers[[#This Row],[WAA RP vL/500]],Pitchers[WAA RP vL/500],0)</f>
        <v>237</v>
      </c>
      <c r="DK183">
        <f>_xlfn.RANK.EQ(Pitchers[[#This Row],[WAA RP vR/500]],Pitchers[WAA RP vR/500],0)</f>
        <v>396</v>
      </c>
      <c r="DL183">
        <f>_xlfn.RANK.EQ(Pitchers[[#This Row],[WAA RP/500]],Pitchers[WAA RP/500])</f>
        <v>368</v>
      </c>
      <c r="DM183">
        <f>IF(Pitchers[[#This Row],[Rank SP]]&lt;=5,999,_xlfn.RANK.EQ(Pitchers[[#This Row],[WAA RP/500]],Pitchers[WAA RP/500],0))</f>
        <v>368</v>
      </c>
    </row>
    <row r="184" spans="1:117" x14ac:dyDescent="0.25">
      <c r="A184" t="s">
        <v>8498</v>
      </c>
      <c r="B184">
        <v>62120</v>
      </c>
      <c r="C184">
        <v>47</v>
      </c>
      <c r="D184" t="s">
        <v>2</v>
      </c>
      <c r="E184">
        <v>46</v>
      </c>
      <c r="F184">
        <v>51</v>
      </c>
      <c r="G184">
        <v>75</v>
      </c>
      <c r="H184">
        <v>76</v>
      </c>
      <c r="I184">
        <v>45</v>
      </c>
      <c r="J184">
        <v>51</v>
      </c>
      <c r="K184">
        <v>73</v>
      </c>
      <c r="L184">
        <v>74</v>
      </c>
      <c r="M184">
        <v>47</v>
      </c>
      <c r="N184">
        <v>52</v>
      </c>
      <c r="O184">
        <v>77</v>
      </c>
      <c r="P184">
        <v>79</v>
      </c>
      <c r="Q184">
        <v>35</v>
      </c>
      <c r="R184">
        <v>31</v>
      </c>
      <c r="S184">
        <v>30</v>
      </c>
      <c r="T184">
        <v>34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93</v>
      </c>
      <c r="AD184">
        <v>76</v>
      </c>
      <c r="AE184">
        <v>4</v>
      </c>
      <c r="AF184">
        <f>Weights!$M$2*500</f>
        <v>3.7763724999999999</v>
      </c>
      <c r="AG18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AH184">
        <f>Pitchers[[#This Row],[BB vL Rate]]*(500-Pitchers[[#This Row],[HP/500]])</f>
        <v>53.951318431584504</v>
      </c>
      <c r="AI18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AJ184">
        <f>Pitchers[[#This Row],[SO vL Rate]]*(500-Pitchers[[#This Row],[HP/500]]-Pitchers[[#This Row],[BB vL/500]])</f>
        <v>51.095410276057692</v>
      </c>
      <c r="AK184">
        <f>IF(Pitchers[[#This Row],[pHR vL]]&lt;=80,0.05731-0.0004932*Pitchers[[#This Row],[pHR vL]],0.05731-0.0004932*80-0.0004932*SQRT(Pitchers[[#This Row],[pHR vL]]-80))</f>
        <v>2.1306400000000003E-2</v>
      </c>
      <c r="AL184">
        <f>Pitchers[[#This Row],[HR vL Rate]]*(500-Pitchers[[#This Row],[HP/500]]-Pitchers[[#This Row],[BB vL/500]])</f>
        <v>9.423230725935289</v>
      </c>
      <c r="AM184">
        <f>500-Pitchers[[#This Row],[HP/500]]-Pitchers[[#This Row],[BB vL/500]]-Pitchers[[#This Row],[SO vL/500]]-Pitchers[[#This Row],[HR vL/500]]</f>
        <v>381.75366806642251</v>
      </c>
      <c r="AN184">
        <f>IF(Pitchers[[#This Row],[pBABIP vL]]&lt;=90,0.330084-0.0004774*Pitchers[[#This Row],[pBABIP vL]],0.330084-0.0004774*90-0.0002146*(Pitchers[[#This Row],[pBABIP vL]]-90))</f>
        <v>0.29475639999999997</v>
      </c>
      <c r="AO184">
        <f>Pitchers[[#This Row],[BIP vL/500]]*Pitchers[[#This Row],[BABIP vL]]</f>
        <v>112.52433688605365</v>
      </c>
      <c r="AP184">
        <f>Pitchers[[#This Row],[HIP vL/500]]*Weights!$M$3</f>
        <v>30.999690642273919</v>
      </c>
      <c r="AQ184">
        <f>Pitchers[[#This Row],[XBH vL/500]]*Weights!$M$4</f>
        <v>3.0804358804098828</v>
      </c>
      <c r="AR184">
        <f>Pitchers[[#This Row],[XBH vL/500]]-Pitchers[[#This Row],[3B vL/500]]</f>
        <v>27.919254761864035</v>
      </c>
      <c r="AS184">
        <f>Pitchers[[#This Row],[HIP vL/500]]-Pitchers[[#This Row],[XBH vL/500]]</f>
        <v>81.524646243779728</v>
      </c>
      <c r="AT184">
        <f>Pitchers[[#This Row],[HIP vL/500]]+Pitchers[[#This Row],[HR vL/500]]</f>
        <v>121.94756761198893</v>
      </c>
      <c r="AU184">
        <f>500-Pitchers[[#This Row],[HP/500]]-Pitchers[[#This Row],[BB vL/500]]</f>
        <v>442.2723090684155</v>
      </c>
      <c r="AV18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W184">
        <f>Pitchers[[#This Row],[BB vR Rate]]*(500-Pitchers[[#This Row],[HP/500]])</f>
        <v>53.329500603964256</v>
      </c>
      <c r="AX18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Y184">
        <f>Pitchers[[#This Row],[SO vR Rate]]*(500-Pitchers[[#This Row],[HP/500]]-Pitchers[[#This Row],[BB vR/500]])</f>
        <v>54.031090457745329</v>
      </c>
      <c r="AZ184">
        <f>IF(Pitchers[[#This Row],[pHR vR]]&lt;=80,0.05731-0.0004932*Pitchers[[#This Row],[pHR vR]],0.05731-0.0004932*80-0.0004932*SQRT(Pitchers[[#This Row],[pHR vR]]-80))</f>
        <v>1.9333600000000006E-2</v>
      </c>
      <c r="BA184">
        <f>Pitchers[[#This Row],[HR vR Rate]]*(500-Pitchers[[#This Row],[HP/500]]-Pitchers[[#This Row],[BB vR/500]])</f>
        <v>8.5627378917571999</v>
      </c>
      <c r="BB184">
        <f>500-Pitchers[[#This Row],[HP/500]]-Pitchers[[#This Row],[BB vR/500]]-Pitchers[[#This Row],[SO vR/500]]-Pitchers[[#This Row],[HR vR/500]]</f>
        <v>380.30029854653321</v>
      </c>
      <c r="BC184">
        <f>IF(Pitchers[[#This Row],[pBABIP vR]]&lt;=90,0.330084-0.0004774*Pitchers[[#This Row],[pBABIP vR]],0.330084-0.0004774*90-0.0002146*(Pitchers[[#This Row],[pBABIP vR]]-90))</f>
        <v>0.2923694</v>
      </c>
      <c r="BD184">
        <f>Pitchers[[#This Row],[BIP vR/500]]*Pitchers[[#This Row],[BABIP vR]]</f>
        <v>111.18817010587078</v>
      </c>
      <c r="BE184">
        <f>Pitchers[[#This Row],[HIP vR/500]]*Weights!$M$3</f>
        <v>30.631585768444747</v>
      </c>
      <c r="BF184">
        <f>Pitchers[[#This Row],[XBH vR/500]]*Weights!$M$4</f>
        <v>3.0438573392179005</v>
      </c>
      <c r="BG184">
        <f>Pitchers[[#This Row],[XBH vR/500]]-Pitchers[[#This Row],[3B vR/500]]</f>
        <v>27.587728429226846</v>
      </c>
      <c r="BH184">
        <f>Pitchers[[#This Row],[HIP vR/500]]-Pitchers[[#This Row],[XBH vR/500]]</f>
        <v>80.556584337426031</v>
      </c>
      <c r="BI184">
        <f>Pitchers[[#This Row],[HIP vR/500]]+Pitchers[[#This Row],[HR vR/500]]</f>
        <v>119.75090799762798</v>
      </c>
      <c r="BJ184">
        <f>500-Pitchers[[#This Row],[HP/500]]-Pitchers[[#This Row],[BB vR/500]]</f>
        <v>442.89412689603574</v>
      </c>
      <c r="BK184">
        <f>IF(Pitchers[[#This Row],[Throws]]="R",Pitchers[[#This Row],[BB vL Rate]]*Weights!$C$7+Pitchers[[#This Row],[BB vR Rate]]*Weights!$C$6,Pitchers[[#This Row],[BB vL Rate]]*Weights!$D$7+Pitchers[[#This Row],[BB vR Rate]]*Weights!$D$6)</f>
        <v>0.10809402809548495</v>
      </c>
      <c r="BL184">
        <f>Pitchers[[#This Row],[BB rate]]*(500-Pitchers[[#This Row],[HP/500]])</f>
        <v>53.638810732628457</v>
      </c>
      <c r="BM184">
        <f>IF(Pitchers[[#This Row],[Throws]]="R",Pitchers[[#This Row],[SO vL Rate]]*Weights!$C$7+Pitchers[[#This Row],[SO vR Rate]]*Weights!$C$6,Pitchers[[#This Row],[SO vL Rate]]*Weights!$D$7+Pitchers[[#This Row],[SO vR Rate]]*Weights!$D$6)</f>
        <v>0.11877902555181173</v>
      </c>
      <c r="BN184">
        <f>Pitchers[[#This Row],[SO rate]]*(500-Pitchers[[#This Row],[BB/500]]-Pitchers[[#This Row],[HP/500]])</f>
        <v>52.56979325965554</v>
      </c>
      <c r="BO184">
        <f>IF(Pitchers[[#This Row],[Throws]]="R",Pitchers[[#This Row],[HR vL Rate]]*Weights!$C$7+Pitchers[[#This Row],[HR vR Rate]]*Weights!$C$6,Pitchers[[#This Row],[HR vL Rate]]*Weights!$D$7+Pitchers[[#This Row],[HR vR Rate]]*Weights!$D$6)</f>
        <v>2.0314927640868806E-2</v>
      </c>
      <c r="BP184">
        <f>Pitchers[[#This Row],[HR rate]]*(500-Pitchers[[#This Row],[BB/500]]-Pitchers[[#This Row],[HP/500]])</f>
        <v>8.991078527576331</v>
      </c>
      <c r="BQ184">
        <f>500-Pitchers[[#This Row],[HR/500]]-Pitchers[[#This Row],[SO/500]]-Pitchers[[#This Row],[BB/500]]-Pitchers[[#This Row],[HP/500]]</f>
        <v>381.02394498013962</v>
      </c>
      <c r="BR184">
        <f>IF(Pitchers[[#This Row],[Throws]]="R",Pitchers[[#This Row],[BABIP vL]]*Weights!$C$7+Pitchers[[#This Row],[BABIP vR]]*Weights!$C$6,Pitchers[[#This Row],[BABIP vL]]*Weights!$D$7+Pitchers[[#This Row],[BABIP vR]]*Weights!$D$6)</f>
        <v>0.29355676267171216</v>
      </c>
      <c r="BS184">
        <f>Pitchers[[#This Row],[BABIP]]*Pitchers[[#This Row],[BIP/500]]</f>
        <v>111.85215578877435</v>
      </c>
      <c r="BT184">
        <f>Pitchers[[#This Row],[HIP/500]]*Weights!$M$3</f>
        <v>30.814509314857229</v>
      </c>
      <c r="BU184">
        <f>Pitchers[[#This Row],[XBH/500]]*Weights!$M$4</f>
        <v>3.0620344320877373</v>
      </c>
      <c r="BV184">
        <f>Pitchers[[#This Row],[XBH/500]]-Pitchers[[#This Row],[3B/500]]</f>
        <v>27.752474882769491</v>
      </c>
      <c r="BW184">
        <f>Pitchers[[#This Row],[HIP/500]]-Pitchers[[#This Row],[XBH/500]]</f>
        <v>81.037646473917121</v>
      </c>
      <c r="BX184">
        <f>Pitchers[[#This Row],[HIP/500]]+Pitchers[[#This Row],[HR/500]]</f>
        <v>120.84323431635069</v>
      </c>
      <c r="BY184">
        <f>500-Pitchers[[#This Row],[BB/500]]-Pitchers[[#This Row],[HP/500]]</f>
        <v>442.58481676737154</v>
      </c>
      <c r="BZ184">
        <f>Pitchers[[#This Row],[H vL/500]]/Pitchers[[#This Row],[AB vL/500]]</f>
        <v>0.27572960167651994</v>
      </c>
      <c r="CA184">
        <f>Pitchers[[#This Row],[H vR/500]]/Pitchers[[#This Row],[AB vR/500]]</f>
        <v>0.27038269583045998</v>
      </c>
      <c r="CB184">
        <f>Pitchers[[#This Row],[H/500]]/Pitchers[[#This Row],[AB/500]]</f>
        <v>0.27303971970612695</v>
      </c>
      <c r="CC184">
        <f>(Pitchers[[#This Row],[HP/500]]+Pitchers[[#This Row],[BB vL/500]]+Pitchers[[#This Row],[H vL/500]])/500</f>
        <v>0.35935051708714683</v>
      </c>
      <c r="CD184">
        <f>(Pitchers[[#This Row],[HP/500]]+Pitchers[[#This Row],[BB vR/500]]+Pitchers[[#This Row],[H vR/500]])/500</f>
        <v>0.35371356220318445</v>
      </c>
      <c r="CE184">
        <f>(Pitchers[[#This Row],[HP/500]]+Pitchers[[#This Row],[BB/500]]+Pitchers[[#This Row],[H/500]])/500</f>
        <v>0.35651683509795828</v>
      </c>
      <c r="CF184">
        <f>(Pitchers[[#This Row],[1B vL/500]]+2*Pitchers[[#This Row],[2B vL/500]]+3*Pitchers[[#This Row],[3B vL/500]]+4*Pitchers[[#This Row],[HR vL/500]])/Pitchers[[#This Row],[AB vL/500]]</f>
        <v>0.41670568682148601</v>
      </c>
      <c r="CG184">
        <f>(Pitchers[[#This Row],[1B vR/500]]+2*Pitchers[[#This Row],[2B vR/500]]+3*Pitchers[[#This Row],[3B vR/500]]+4*Pitchers[[#This Row],[HR vR/500]])/Pitchers[[#This Row],[AB vR/500]]</f>
        <v>0.40441846911780632</v>
      </c>
      <c r="CH184">
        <f>(Pitchers[[#This Row],[1B/500]]+2*Pitchers[[#This Row],[2B/500]]+3*Pitchers[[#This Row],[3B/500]]+4*Pitchers[[#This Row],[HR/500]])/Pitchers[[#This Row],[AB/500]]</f>
        <v>0.4105269922567743</v>
      </c>
      <c r="CI184">
        <f>Pitchers[[#This Row],[OBP vL]]+Pitchers[[#This Row],[SLG vL]]</f>
        <v>0.77605620390863284</v>
      </c>
      <c r="CJ184">
        <f>Pitchers[[#This Row],[OBP vR]]+Pitchers[[#This Row],[SLG vR]]</f>
        <v>0.75813203132099072</v>
      </c>
      <c r="CK184">
        <f>Pitchers[[#This Row],[OBP]]+Pitchers[[#This Row],[SLG]]</f>
        <v>0.76704382735473264</v>
      </c>
      <c r="CL1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7199480525125</v>
      </c>
      <c r="CM1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8665759706839</v>
      </c>
      <c r="CN1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6177612918736</v>
      </c>
      <c r="CO184">
        <f>((Weights!$J$11-Pitchers[[#This Row],[wOBA vL]])/Weights!$J$10)*Pitchers[[#This Row],[BF/G RP]]</f>
        <v>-3.7102189404107373E-2</v>
      </c>
      <c r="CP184">
        <f>((Weights!$J$11-Pitchers[[#This Row],[wOBA vR]])/Weights!$J$10)*Pitchers[[#This Row],[BF/G RP]]</f>
        <v>-1.8481876219162818E-2</v>
      </c>
      <c r="CQ184">
        <f>((Weights!$J$11-Pitchers[[#This Row],[wOBA]])/Weights!$J$10)*Pitchers[[#This Row],[BF/G SP]]</f>
        <v>-0.1427267629544795</v>
      </c>
      <c r="CR184">
        <f>((20.01539+0.07011*Pitchers[[#This Row],[Stamina]])*((500-Pitchers[[#This Row],[HP/500]]-Pitchers[[#This Row],[BB/500]]-Pitchers[[#This Row],[H/500]])/500))</f>
        <v>17.075224740237918</v>
      </c>
      <c r="CS184">
        <f>((4.908734+0.0026815*Pitchers[[#This Row],[Stamina]])*((500-Pitchers[[#This Row],[HP/500]]-Pitchers[[#This Row],[BB/500]]-Pitchers[[#This Row],[H/500]])/500))</f>
        <v>3.3191591999039476</v>
      </c>
      <c r="CT184">
        <f>(500-Pitchers[[#This Row],[HP/500]]-Pitchers[[#This Row],[BB vL/500]]-Pitchers[[#This Row],[HR vL/500]]-Pitchers[[#This Row],[HIP vL/500]])/3</f>
        <v>106.77491381880884</v>
      </c>
      <c r="CU184">
        <f>(500-Pitchers[[#This Row],[HP/500]]-Pitchers[[#This Row],[BB vR/500]]-Pitchers[[#This Row],[HR vR/500]]-Pitchers[[#This Row],[HIP vR/500]])/3</f>
        <v>107.71440629946926</v>
      </c>
      <c r="CV184">
        <f>(500-Pitchers[[#This Row],[HP/500]]-Pitchers[[#This Row],[BB/500]]-Pitchers[[#This Row],[HR/500]]-Pitchers[[#This Row],[HIP/500]])/3</f>
        <v>107.24719415034026</v>
      </c>
      <c r="CW184">
        <f>Pitchers[[#This Row],[BF/G SP]]/3</f>
        <v>5.6917415800793059</v>
      </c>
      <c r="CX184">
        <f>Pitchers[[#This Row],[BF/G RP]]/3</f>
        <v>1.1063863999679826</v>
      </c>
      <c r="CY184">
        <f>(((((18-Pitchers[[#This Row],[SP IPG]])*Weights!$M$7)+(Pitchers[[#This Row],[SP IPG]]*Pitchers[[#This Row],[wRAA/500]]))/18)+2)-1.5</f>
        <v>3.7193518311308367</v>
      </c>
      <c r="CZ184">
        <f>(((((18-Pitchers[[#This Row],[RP IPG]])*Weights!$M$7)+(Pitchers[[#This Row],[RP IPG]]*Pitchers[[#This Row],[wRAA/500]]))/18)+2)-1.5</f>
        <v>4.9718705849115885</v>
      </c>
      <c r="DA184">
        <f>Pitchers[[#This Row],[wRAA/500]]/Pitchers[[#This Row],[dRPW SP]]</f>
        <v>-3.8374095658243942E-2</v>
      </c>
      <c r="DB184">
        <f>Pitchers[[#This Row],[wRAA vL/500]]/Pitchers[[#This Row],[dRPW RP]]</f>
        <v>-7.4624205860674342E-3</v>
      </c>
      <c r="DC184">
        <f>Pitchers[[#This Row],[wRAA vR/500]]/Pitchers[[#This Row],[dRPW RP]]</f>
        <v>-3.7172882727983291E-3</v>
      </c>
      <c r="DD184">
        <f>Pitchers[[#This Row],[wRAA/500]]/Pitchers[[#This Row],[dRPW RP]]</f>
        <v>-2.8706853993267712E-2</v>
      </c>
      <c r="DE184">
        <f>IF(AND(Pitchers[[#This Row],[Stamina]]&gt;=25,Pitchers[[#This Row],[Pitches]]&gt;=3),Pitchers[[#This Row],[WPGAA SP]]*(500/Pitchers[[#This Row],[BF/G SP]]),-999)</f>
        <v>-1.1236776160203341</v>
      </c>
      <c r="DF184">
        <f>Pitchers[[#This Row],[WPGAA RP vL]]*(Pitchers[[#This Row],[IP/500]]/9)</f>
        <v>-8.8924852158385567E-2</v>
      </c>
      <c r="DG184">
        <f>Pitchers[[#This Row],[WPGAA RP vR]]*(Pitchers[[#This Row],[IP/500]]/9)</f>
        <v>-4.4296526345065042E-2</v>
      </c>
      <c r="DH184">
        <f>Pitchers[[#This Row],[WPGAA RP]]*(Pitchers[[#This Row],[IP/500]]/9)</f>
        <v>-0.34208106040682812</v>
      </c>
      <c r="DI184">
        <f>_xlfn.RANK.EQ(Pitchers[[#This Row],[WAA SP/500]],Pitchers[WAA SP/500],0)</f>
        <v>183</v>
      </c>
      <c r="DJ184">
        <f>_xlfn.RANK.EQ(Pitchers[[#This Row],[WAA RP vL/500]],Pitchers[WAA RP vL/500],0)</f>
        <v>351</v>
      </c>
      <c r="DK184">
        <f>_xlfn.RANK.EQ(Pitchers[[#This Row],[WAA RP vR/500]],Pitchers[WAA RP vR/500],0)</f>
        <v>291</v>
      </c>
      <c r="DL184">
        <f>_xlfn.RANK.EQ(Pitchers[[#This Row],[WAA RP/500]],Pitchers[WAA RP/500])</f>
        <v>356</v>
      </c>
      <c r="DM184">
        <f>IF(Pitchers[[#This Row],[Rank SP]]&lt;=5,999,_xlfn.RANK.EQ(Pitchers[[#This Row],[WAA RP/500]],Pitchers[WAA RP/500],0))</f>
        <v>356</v>
      </c>
    </row>
    <row r="185" spans="1:117" x14ac:dyDescent="0.25">
      <c r="A185" t="s">
        <v>527</v>
      </c>
      <c r="B185">
        <v>63863</v>
      </c>
      <c r="C185">
        <v>53</v>
      </c>
      <c r="D185" t="s">
        <v>3</v>
      </c>
      <c r="E185">
        <v>28</v>
      </c>
      <c r="F185">
        <v>57</v>
      </c>
      <c r="G185">
        <v>76</v>
      </c>
      <c r="H185">
        <v>125</v>
      </c>
      <c r="I185">
        <v>28</v>
      </c>
      <c r="J185">
        <v>57</v>
      </c>
      <c r="K185">
        <v>75</v>
      </c>
      <c r="L185">
        <v>123</v>
      </c>
      <c r="M185">
        <v>28</v>
      </c>
      <c r="N185">
        <v>57</v>
      </c>
      <c r="O185">
        <v>77</v>
      </c>
      <c r="P185">
        <v>126</v>
      </c>
      <c r="Q185">
        <v>17</v>
      </c>
      <c r="R185">
        <v>0</v>
      </c>
      <c r="S185">
        <v>17</v>
      </c>
      <c r="T185">
        <v>12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90</v>
      </c>
      <c r="AD185">
        <v>41</v>
      </c>
      <c r="AE185">
        <v>3</v>
      </c>
      <c r="AF185">
        <f>Weights!$M$2*500</f>
        <v>3.7763724999999999</v>
      </c>
      <c r="AG18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185">
        <f>Pitchers[[#This Row],[BB vL Rate]]*(500-Pitchers[[#This Row],[HP/500]])</f>
        <v>50.220411465863002</v>
      </c>
      <c r="AI18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0566600000000005E-2</v>
      </c>
      <c r="AJ185">
        <f>Pitchers[[#This Row],[SO vL Rate]]*(500-Pitchers[[#This Row],[HP/500]]-Pitchers[[#This Row],[BB vL/500]])</f>
        <v>27.012898384253166</v>
      </c>
      <c r="AK185">
        <f>IF(Pitchers[[#This Row],[pHR vL]]&lt;=80,0.05731-0.0004932*Pitchers[[#This Row],[pHR vL]],0.05731-0.0004932*80-0.0004932*SQRT(Pitchers[[#This Row],[pHR vL]]-80))</f>
        <v>2.0320000000000005E-2</v>
      </c>
      <c r="AL185">
        <f>Pitchers[[#This Row],[HR vL Rate]]*(500-Pitchers[[#This Row],[HP/500]]-Pitchers[[#This Row],[BB vL/500]])</f>
        <v>9.0627853498136659</v>
      </c>
      <c r="AM185">
        <f>500-Pitchers[[#This Row],[HP/500]]-Pitchers[[#This Row],[BB vL/500]]-Pitchers[[#This Row],[SO vL/500]]-Pitchers[[#This Row],[HR vL/500]]</f>
        <v>409.9275323000702</v>
      </c>
      <c r="AN185">
        <f>IF(Pitchers[[#This Row],[pBABIP vL]]&lt;=90,0.330084-0.0004774*Pitchers[[#This Row],[pBABIP vL]],0.330084-0.0004774*90-0.0002146*(Pitchers[[#This Row],[pBABIP vL]]-90))</f>
        <v>0.28003619999999996</v>
      </c>
      <c r="AO185">
        <f>Pitchers[[#This Row],[BIP vL/500]]*Pitchers[[#This Row],[BABIP vL]]</f>
        <v>114.7945484206889</v>
      </c>
      <c r="AP185">
        <f>Pitchers[[#This Row],[HIP vL/500]]*Weights!$M$3</f>
        <v>31.625118502715168</v>
      </c>
      <c r="AQ185">
        <f>Pitchers[[#This Row],[XBH vL/500]]*Weights!$M$4</f>
        <v>3.1425845787354056</v>
      </c>
      <c r="AR185">
        <f>Pitchers[[#This Row],[XBH vL/500]]-Pitchers[[#This Row],[3B vL/500]]</f>
        <v>28.482533923979762</v>
      </c>
      <c r="AS185">
        <f>Pitchers[[#This Row],[HIP vL/500]]-Pitchers[[#This Row],[XBH vL/500]]</f>
        <v>83.16942991797373</v>
      </c>
      <c r="AT185">
        <f>Pitchers[[#This Row],[HIP vL/500]]+Pitchers[[#This Row],[HR vL/500]]</f>
        <v>123.85733377050256</v>
      </c>
      <c r="AU185">
        <f>500-Pitchers[[#This Row],[HP/500]]-Pitchers[[#This Row],[BB vL/500]]</f>
        <v>446.00321603413704</v>
      </c>
      <c r="AV18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W185">
        <f>Pitchers[[#This Row],[BB vR Rate]]*(500-Pitchers[[#This Row],[HP/500]])</f>
        <v>50.220411465863002</v>
      </c>
      <c r="AX18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0566600000000005E-2</v>
      </c>
      <c r="AY185">
        <f>Pitchers[[#This Row],[SO vR Rate]]*(500-Pitchers[[#This Row],[HP/500]]-Pitchers[[#This Row],[BB vR/500]])</f>
        <v>27.012898384253166</v>
      </c>
      <c r="AZ185">
        <f>IF(Pitchers[[#This Row],[pHR vR]]&lt;=80,0.05731-0.0004932*Pitchers[[#This Row],[pHR vR]],0.05731-0.0004932*80-0.0004932*SQRT(Pitchers[[#This Row],[pHR vR]]-80))</f>
        <v>1.9333600000000006E-2</v>
      </c>
      <c r="BA185">
        <f>Pitchers[[#This Row],[HR vR Rate]]*(500-Pitchers[[#This Row],[HP/500]]-Pitchers[[#This Row],[BB vR/500]])</f>
        <v>8.6228477775175953</v>
      </c>
      <c r="BB185">
        <f>500-Pitchers[[#This Row],[HP/500]]-Pitchers[[#This Row],[BB vR/500]]-Pitchers[[#This Row],[SO vR/500]]-Pitchers[[#This Row],[HR vR/500]]</f>
        <v>410.36746987236626</v>
      </c>
      <c r="BC185">
        <f>IF(Pitchers[[#This Row],[pBABIP vR]]&lt;=90,0.330084-0.0004774*Pitchers[[#This Row],[pBABIP vR]],0.330084-0.0004774*90-0.0002146*(Pitchers[[#This Row],[pBABIP vR]]-90))</f>
        <v>0.27939239999999999</v>
      </c>
      <c r="BD185">
        <f>Pitchers[[#This Row],[BIP vR/500]]*Pitchers[[#This Row],[BABIP vR]]</f>
        <v>114.6535522895681</v>
      </c>
      <c r="BE185">
        <f>Pitchers[[#This Row],[HIP vR/500]]*Weights!$M$3</f>
        <v>31.586275026117491</v>
      </c>
      <c r="BF185">
        <f>Pitchers[[#This Row],[XBH vR/500]]*Weights!$M$4</f>
        <v>3.1387247066995161</v>
      </c>
      <c r="BG185">
        <f>Pitchers[[#This Row],[XBH vR/500]]-Pitchers[[#This Row],[3B vR/500]]</f>
        <v>28.447550319417974</v>
      </c>
      <c r="BH185">
        <f>Pitchers[[#This Row],[HIP vR/500]]-Pitchers[[#This Row],[XBH vR/500]]</f>
        <v>83.067277263450606</v>
      </c>
      <c r="BI185">
        <f>Pitchers[[#This Row],[HIP vR/500]]+Pitchers[[#This Row],[HR vR/500]]</f>
        <v>123.27640006708569</v>
      </c>
      <c r="BJ185">
        <f>500-Pitchers[[#This Row],[HP/500]]-Pitchers[[#This Row],[BB vR/500]]</f>
        <v>446.00321603413704</v>
      </c>
      <c r="BK185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BL185">
        <f>Pitchers[[#This Row],[BB rate]]*(500-Pitchers[[#This Row],[HP/500]])</f>
        <v>50.220411465863002</v>
      </c>
      <c r="BM185">
        <f>IF(Pitchers[[#This Row],[Throws]]="R",Pitchers[[#This Row],[SO vL Rate]]*Weights!$C$7+Pitchers[[#This Row],[SO vR Rate]]*Weights!$C$6,Pitchers[[#This Row],[SO vL Rate]]*Weights!$D$7+Pitchers[[#This Row],[SO vR Rate]]*Weights!$D$6)</f>
        <v>6.0566599999999998E-2</v>
      </c>
      <c r="BN185">
        <f>Pitchers[[#This Row],[SO rate]]*(500-Pitchers[[#This Row],[BB/500]]-Pitchers[[#This Row],[HP/500]])</f>
        <v>27.012898384253162</v>
      </c>
      <c r="BO185">
        <f>IF(Pitchers[[#This Row],[Throws]]="R",Pitchers[[#This Row],[HR vL Rate]]*Weights!$C$7+Pitchers[[#This Row],[HR vR Rate]]*Weights!$C$6,Pitchers[[#This Row],[HR vL Rate]]*Weights!$D$7+Pitchers[[#This Row],[HR vR Rate]]*Weights!$D$6)</f>
        <v>1.9695230571769223E-2</v>
      </c>
      <c r="BP185">
        <f>Pitchers[[#This Row],[HR rate]]*(500-Pitchers[[#This Row],[BB/500]]-Pitchers[[#This Row],[HP/500]])</f>
        <v>8.7841361755429297</v>
      </c>
      <c r="BQ185">
        <f>500-Pitchers[[#This Row],[HR/500]]-Pitchers[[#This Row],[SO/500]]-Pitchers[[#This Row],[BB/500]]-Pitchers[[#This Row],[HP/500]]</f>
        <v>410.20618147434095</v>
      </c>
      <c r="BR185">
        <f>IF(Pitchers[[#This Row],[Throws]]="R",Pitchers[[#This Row],[BABIP vL]]*Weights!$C$7+Pitchers[[#This Row],[BABIP vR]]*Weights!$C$6,Pitchers[[#This Row],[BABIP vL]]*Weights!$D$7+Pitchers[[#This Row],[BABIP vR]]*Weights!$D$6)</f>
        <v>0.27962842773936031</v>
      </c>
      <c r="BS185">
        <f>Pitchers[[#This Row],[BABIP]]*Pitchers[[#This Row],[BIP/500]]</f>
        <v>114.70530957463667</v>
      </c>
      <c r="BT185">
        <f>Pitchers[[#This Row],[HIP/500]]*Weights!$M$3</f>
        <v>31.600533806662312</v>
      </c>
      <c r="BU185">
        <f>Pitchers[[#This Row],[XBH/500]]*Weights!$M$4</f>
        <v>3.1401416001681643</v>
      </c>
      <c r="BV185">
        <f>Pitchers[[#This Row],[XBH/500]]-Pitchers[[#This Row],[3B/500]]</f>
        <v>28.460392206494149</v>
      </c>
      <c r="BW185">
        <f>Pitchers[[#This Row],[HIP/500]]-Pitchers[[#This Row],[XBH/500]]</f>
        <v>83.10477576797436</v>
      </c>
      <c r="BX185">
        <f>Pitchers[[#This Row],[HIP/500]]+Pitchers[[#This Row],[HR/500]]</f>
        <v>123.4894457501796</v>
      </c>
      <c r="BY185">
        <f>500-Pitchers[[#This Row],[BB/500]]-Pitchers[[#This Row],[HP/500]]</f>
        <v>446.00321603413704</v>
      </c>
      <c r="BZ185">
        <f>Pitchers[[#This Row],[H vL/500]]/Pitchers[[#This Row],[AB vL/500]]</f>
        <v>0.27770502390507995</v>
      </c>
      <c r="CA185">
        <f>Pitchers[[#This Row],[H vR/500]]/Pitchers[[#This Row],[AB vR/500]]</f>
        <v>0.27640249136151995</v>
      </c>
      <c r="CB185">
        <f>Pitchers[[#This Row],[H/500]]/Pitchers[[#This Row],[AB/500]]</f>
        <v>0.2768801688208628</v>
      </c>
      <c r="CC185">
        <f>(Pitchers[[#This Row],[HP/500]]+Pitchers[[#This Row],[BB vL/500]]+Pitchers[[#This Row],[H vL/500]])/500</f>
        <v>0.35570823547273112</v>
      </c>
      <c r="CD185">
        <f>(Pitchers[[#This Row],[HP/500]]+Pitchers[[#This Row],[BB vR/500]]+Pitchers[[#This Row],[H vR/500]])/500</f>
        <v>0.35454636806589734</v>
      </c>
      <c r="CE185">
        <f>(Pitchers[[#This Row],[HP/500]]+Pitchers[[#This Row],[BB/500]]+Pitchers[[#This Row],[H/500]])/500</f>
        <v>0.35497245943208522</v>
      </c>
      <c r="CF185">
        <f>(Pitchers[[#This Row],[1B vL/500]]+2*Pitchers[[#This Row],[2B vL/500]]+3*Pitchers[[#This Row],[3B vL/500]]+4*Pitchers[[#This Row],[HR vL/500]])/Pitchers[[#This Row],[AB vL/500]]</f>
        <v>0.41661895300587248</v>
      </c>
      <c r="CG185">
        <f>(Pitchers[[#This Row],[1B vR/500]]+2*Pitchers[[#This Row],[2B vR/500]]+3*Pitchers[[#This Row],[3B vR/500]]+4*Pitchers[[#This Row],[HR vR/500]])/Pitchers[[#This Row],[AB vR/500]]</f>
        <v>0.41226147373426586</v>
      </c>
      <c r="CH185">
        <f>(Pitchers[[#This Row],[1B/500]]+2*Pitchers[[#This Row],[2B/500]]+3*Pitchers[[#This Row],[3B/500]]+4*Pitchers[[#This Row],[HR/500]])/Pitchers[[#This Row],[AB/500]]</f>
        <v>0.41385918990662829</v>
      </c>
      <c r="CI185">
        <f>Pitchers[[#This Row],[OBP vL]]+Pitchers[[#This Row],[SLG vL]]</f>
        <v>0.7723271884786036</v>
      </c>
      <c r="CJ185">
        <f>Pitchers[[#This Row],[OBP vR]]+Pitchers[[#This Row],[SLG vR]]</f>
        <v>0.76680784180016315</v>
      </c>
      <c r="CK185">
        <f>Pitchers[[#This Row],[OBP]]+Pitchers[[#This Row],[SLG]]</f>
        <v>0.76883164933871351</v>
      </c>
      <c r="CL1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389459213294</v>
      </c>
      <c r="CM1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6464150056333</v>
      </c>
      <c r="CN1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8858219913728</v>
      </c>
      <c r="CO185">
        <f>((Weights!$J$11-Pitchers[[#This Row],[wOBA vL]])/Weights!$J$10)*Pitchers[[#This Row],[BF/G RP]]</f>
        <v>-3.1274825317352498E-2</v>
      </c>
      <c r="CP185">
        <f>((Weights!$J$11-Pitchers[[#This Row],[wOBA vR]])/Weights!$J$10)*Pitchers[[#This Row],[BF/G RP]]</f>
        <v>-2.5852408653641967E-2</v>
      </c>
      <c r="CQ185">
        <f>((Weights!$J$11-Pitchers[[#This Row],[wOBA]])/Weights!$J$10)*Pitchers[[#This Row],[BF/G SP]]</f>
        <v>-0.14231162938091349</v>
      </c>
      <c r="CR185">
        <f>((20.01539+0.07011*Pitchers[[#This Row],[Stamina]])*((500-Pitchers[[#This Row],[HP/500]]-Pitchers[[#This Row],[BB/500]]-Pitchers[[#This Row],[H/500]])/500))</f>
        <v>16.980537063437126</v>
      </c>
      <c r="CS185">
        <f>((4.908734+0.0026815*Pitchers[[#This Row],[Stamina]])*((500-Pitchers[[#This Row],[HP/500]]-Pitchers[[#This Row],[BB/500]]-Pitchers[[#This Row],[H/500]])/500))</f>
        <v>3.3219363408250611</v>
      </c>
      <c r="CT185">
        <f>(500-Pitchers[[#This Row],[HP/500]]-Pitchers[[#This Row],[BB vL/500]]-Pitchers[[#This Row],[HR vL/500]]-Pitchers[[#This Row],[HIP vL/500]])/3</f>
        <v>107.38196075454482</v>
      </c>
      <c r="CU185">
        <f>(500-Pitchers[[#This Row],[HP/500]]-Pitchers[[#This Row],[BB vR/500]]-Pitchers[[#This Row],[HR vR/500]]-Pitchers[[#This Row],[HIP vR/500]])/3</f>
        <v>107.57560532235044</v>
      </c>
      <c r="CV185">
        <f>(500-Pitchers[[#This Row],[HP/500]]-Pitchers[[#This Row],[BB/500]]-Pitchers[[#This Row],[HR/500]]-Pitchers[[#This Row],[HIP/500]])/3</f>
        <v>107.50459009465249</v>
      </c>
      <c r="CW185">
        <f>Pitchers[[#This Row],[BF/G SP]]/3</f>
        <v>5.6601790211457086</v>
      </c>
      <c r="CX185">
        <f>Pitchers[[#This Row],[BF/G RP]]/3</f>
        <v>1.1073121136083537</v>
      </c>
      <c r="CY185">
        <f>(((((18-Pitchers[[#This Row],[SP IPG]])*Weights!$M$7)+(Pitchers[[#This Row],[SP IPG]]*Pitchers[[#This Row],[wRAA/500]]))/18)+2)-1.5</f>
        <v>3.7281038842010084</v>
      </c>
      <c r="CZ185">
        <f>(((((18-Pitchers[[#This Row],[RP IPG]])*Weights!$M$7)+(Pitchers[[#This Row],[RP IPG]]*Pitchers[[#This Row],[wRAA/500]]))/18)+2)-1.5</f>
        <v>4.9716432582918619</v>
      </c>
      <c r="DA185">
        <f>Pitchers[[#This Row],[wRAA/500]]/Pitchers[[#This Row],[dRPW SP]]</f>
        <v>-3.8172656610778198E-2</v>
      </c>
      <c r="DB185">
        <f>Pitchers[[#This Row],[wRAA vL/500]]/Pitchers[[#This Row],[dRPW RP]]</f>
        <v>-6.2906414826106776E-3</v>
      </c>
      <c r="DC185">
        <f>Pitchers[[#This Row],[wRAA vR/500]]/Pitchers[[#This Row],[dRPW RP]]</f>
        <v>-5.19997258663411E-3</v>
      </c>
      <c r="DD185">
        <f>Pitchers[[#This Row],[wRAA/500]]/Pitchers[[#This Row],[dRPW RP]]</f>
        <v>-2.8624666330103576E-2</v>
      </c>
      <c r="DE185">
        <f>IF(AND(Pitchers[[#This Row],[Stamina]]&gt;=25,Pitchers[[#This Row],[Pitches]]&gt;=3),Pitchers[[#This Row],[WPGAA SP]]*(500/Pitchers[[#This Row],[BF/G SP]]),-999)</f>
        <v>-1.1240120518028967</v>
      </c>
      <c r="DF185">
        <f>Pitchers[[#This Row],[WPGAA RP vL]]*(Pitchers[[#This Row],[IP/500]]/9)</f>
        <v>-7.5141426002275316E-2</v>
      </c>
      <c r="DG185">
        <f>Pitchers[[#This Row],[WPGAA RP vR]]*(Pitchers[[#This Row],[IP/500]]/9)</f>
        <v>-6.21134357143922E-2</v>
      </c>
      <c r="DH185">
        <f>Pitchers[[#This Row],[WPGAA RP]]*(Pitchers[[#This Row],[IP/500]]/9)</f>
        <v>-0.34192033560155394</v>
      </c>
      <c r="DI185">
        <f>_xlfn.RANK.EQ(Pitchers[[#This Row],[WAA SP/500]],Pitchers[WAA SP/500],0)</f>
        <v>184</v>
      </c>
      <c r="DJ185">
        <f>_xlfn.RANK.EQ(Pitchers[[#This Row],[WAA RP vL/500]],Pitchers[WAA RP vL/500],0)</f>
        <v>303</v>
      </c>
      <c r="DK185">
        <f>_xlfn.RANK.EQ(Pitchers[[#This Row],[WAA RP vR/500]],Pitchers[WAA RP vR/500],0)</f>
        <v>350</v>
      </c>
      <c r="DL185">
        <f>_xlfn.RANK.EQ(Pitchers[[#This Row],[WAA RP/500]],Pitchers[WAA RP/500])</f>
        <v>355</v>
      </c>
      <c r="DM185">
        <f>IF(Pitchers[[#This Row],[Rank SP]]&lt;=5,999,_xlfn.RANK.EQ(Pitchers[[#This Row],[WAA RP/500]],Pitchers[WAA RP/500],0))</f>
        <v>355</v>
      </c>
    </row>
    <row r="186" spans="1:117" x14ac:dyDescent="0.25">
      <c r="A186" t="s">
        <v>720</v>
      </c>
      <c r="B186">
        <v>63844</v>
      </c>
      <c r="C186">
        <v>40</v>
      </c>
      <c r="D186" t="s">
        <v>3</v>
      </c>
      <c r="E186">
        <v>34</v>
      </c>
      <c r="F186">
        <v>86</v>
      </c>
      <c r="G186">
        <v>60</v>
      </c>
      <c r="H186">
        <v>81</v>
      </c>
      <c r="I186">
        <v>35</v>
      </c>
      <c r="J186">
        <v>89</v>
      </c>
      <c r="K186">
        <v>68</v>
      </c>
      <c r="L186">
        <v>89</v>
      </c>
      <c r="M186">
        <v>33</v>
      </c>
      <c r="N186">
        <v>86</v>
      </c>
      <c r="O186">
        <v>59</v>
      </c>
      <c r="P186">
        <v>78</v>
      </c>
      <c r="Q186">
        <v>15</v>
      </c>
      <c r="R186">
        <v>23</v>
      </c>
      <c r="S186">
        <v>0</v>
      </c>
      <c r="T186">
        <v>19</v>
      </c>
      <c r="U186">
        <v>0</v>
      </c>
      <c r="V186">
        <v>0</v>
      </c>
      <c r="W186">
        <v>24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86</v>
      </c>
      <c r="AD186">
        <v>115</v>
      </c>
      <c r="AE186">
        <v>4</v>
      </c>
      <c r="AF186">
        <f>Weights!$M$2*500</f>
        <v>3.7763724999999999</v>
      </c>
      <c r="AG18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AH186">
        <f>Pitchers[[#This Row],[BB vL Rate]]*(500-Pitchers[[#This Row],[HP/500]])</f>
        <v>30.322240982015</v>
      </c>
      <c r="AI18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AJ186">
        <f>Pitchers[[#This Row],[SO vL Rate]]*(500-Pitchers[[#This Row],[HP/500]]-Pitchers[[#This Row],[BB vL/500]])</f>
        <v>38.762203325939275</v>
      </c>
      <c r="AK186">
        <f>IF(Pitchers[[#This Row],[pHR vL]]&lt;=80,0.05731-0.0004932*Pitchers[[#This Row],[pHR vL]],0.05731-0.0004932*80-0.0004932*SQRT(Pitchers[[#This Row],[pHR vL]]-80))</f>
        <v>2.3772400000000006E-2</v>
      </c>
      <c r="AL186">
        <f>Pitchers[[#This Row],[HR vL Rate]]*(500-Pitchers[[#This Row],[HP/500]]-Pitchers[[#This Row],[BB vL/500]])</f>
        <v>11.075594120860151</v>
      </c>
      <c r="AM186">
        <f>500-Pitchers[[#This Row],[HP/500]]-Pitchers[[#This Row],[BB vL/500]]-Pitchers[[#This Row],[SO vL/500]]-Pitchers[[#This Row],[HR vL/500]]</f>
        <v>416.06358907118562</v>
      </c>
      <c r="AN186">
        <f>IF(Pitchers[[#This Row],[pBABIP vL]]&lt;=90,0.330084-0.0004774*Pitchers[[#This Row],[pBABIP vL]],0.330084-0.0004774*90-0.0002146*(Pitchers[[#This Row],[pBABIP vL]]-90))</f>
        <v>0.2875954</v>
      </c>
      <c r="AO186">
        <f>Pitchers[[#This Row],[BIP vL/500]]*Pitchers[[#This Row],[BABIP vL]]</f>
        <v>119.65797432436325</v>
      </c>
      <c r="AP186">
        <f>Pitchers[[#This Row],[HIP vL/500]]*Weights!$M$3</f>
        <v>32.964959310914701</v>
      </c>
      <c r="AQ186">
        <f>Pitchers[[#This Row],[XBH vL/500]]*Weights!$M$4</f>
        <v>3.2757244138144976</v>
      </c>
      <c r="AR186">
        <f>Pitchers[[#This Row],[XBH vL/500]]-Pitchers[[#This Row],[3B vL/500]]</f>
        <v>29.689234897100203</v>
      </c>
      <c r="AS186">
        <f>Pitchers[[#This Row],[HIP vL/500]]-Pitchers[[#This Row],[XBH vL/500]]</f>
        <v>86.693015013448559</v>
      </c>
      <c r="AT186">
        <f>Pitchers[[#This Row],[HIP vL/500]]+Pitchers[[#This Row],[HR vL/500]]</f>
        <v>130.7335684452234</v>
      </c>
      <c r="AU186">
        <f>500-Pitchers[[#This Row],[HP/500]]-Pitchers[[#This Row],[BB vL/500]]</f>
        <v>465.90138651798503</v>
      </c>
      <c r="AV18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4865300000000001E-2</v>
      </c>
      <c r="AW186">
        <f>Pitchers[[#This Row],[BB vR Rate]]*(500-Pitchers[[#This Row],[HP/500]])</f>
        <v>32.187694464875754</v>
      </c>
      <c r="AX18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6732099999999998E-2</v>
      </c>
      <c r="AY186">
        <f>Pitchers[[#This Row],[SO vR Rate]]*(500-Pitchers[[#This Row],[HP/500]]-Pitchers[[#This Row],[BB vR/500]])</f>
        <v>35.60645161724446</v>
      </c>
      <c r="AZ186">
        <f>IF(Pitchers[[#This Row],[pHR vR]]&lt;=80,0.05731-0.0004932*Pitchers[[#This Row],[pHR vR]],0.05731-0.0004932*80-0.0004932*SQRT(Pitchers[[#This Row],[pHR vR]]-80))</f>
        <v>2.8211200000000002E-2</v>
      </c>
      <c r="BA186">
        <f>Pitchers[[#This Row],[HR vR Rate]]*(500-Pitchers[[#This Row],[HP/500]]-Pitchers[[#This Row],[BB vR/500]])</f>
        <v>13.0910105140405</v>
      </c>
      <c r="BB186">
        <f>500-Pitchers[[#This Row],[HP/500]]-Pitchers[[#This Row],[BB vR/500]]-Pitchers[[#This Row],[SO vR/500]]-Pitchers[[#This Row],[HR vR/500]]</f>
        <v>415.33847090383938</v>
      </c>
      <c r="BC186">
        <f>IF(Pitchers[[#This Row],[pBABIP vR]]&lt;=90,0.330084-0.0004774*Pitchers[[#This Row],[pBABIP vR]],0.330084-0.0004774*90-0.0002146*(Pitchers[[#This Row],[pBABIP vR]]-90))</f>
        <v>0.29284679999999996</v>
      </c>
      <c r="BD186">
        <f>Pitchers[[#This Row],[BIP vR/500]]*Pitchers[[#This Row],[BABIP vR]]</f>
        <v>121.63054212108246</v>
      </c>
      <c r="BE186">
        <f>Pitchers[[#This Row],[HIP vR/500]]*Weights!$M$3</f>
        <v>33.508388342903828</v>
      </c>
      <c r="BF186">
        <f>Pitchers[[#This Row],[XBH vR/500]]*Weights!$M$4</f>
        <v>3.3297248974939349</v>
      </c>
      <c r="BG186">
        <f>Pitchers[[#This Row],[XBH vR/500]]-Pitchers[[#This Row],[3B vR/500]]</f>
        <v>30.178663445409892</v>
      </c>
      <c r="BH186">
        <f>Pitchers[[#This Row],[HIP vR/500]]-Pitchers[[#This Row],[XBH vR/500]]</f>
        <v>88.122153778178628</v>
      </c>
      <c r="BI186">
        <f>Pitchers[[#This Row],[HIP vR/500]]+Pitchers[[#This Row],[HR vR/500]]</f>
        <v>134.72155263512295</v>
      </c>
      <c r="BJ186">
        <f>500-Pitchers[[#This Row],[HP/500]]-Pitchers[[#This Row],[BB vR/500]]</f>
        <v>464.03593303512429</v>
      </c>
      <c r="BK186">
        <f>IF(Pitchers[[#This Row],[Throws]]="R",Pitchers[[#This Row],[BB vL Rate]]*Weights!$C$7+Pitchers[[#This Row],[BB vR Rate]]*Weights!$C$6,Pitchers[[#This Row],[BB vL Rate]]*Weights!$D$7+Pitchers[[#This Row],[BB vR Rate]]*Weights!$D$6)</f>
        <v>6.3487078377481729E-2</v>
      </c>
      <c r="BL186">
        <f>Pitchers[[#This Row],[BB rate]]*(500-Pitchers[[#This Row],[HP/500]])</f>
        <v>31.503788331850799</v>
      </c>
      <c r="BM186">
        <f>IF(Pitchers[[#This Row],[Throws]]="R",Pitchers[[#This Row],[SO vL Rate]]*Weights!$C$7+Pitchers[[#This Row],[SO vR Rate]]*Weights!$C$6,Pitchers[[#This Row],[SO vL Rate]]*Weights!$D$7+Pitchers[[#This Row],[SO vR Rate]]*Weights!$D$6)</f>
        <v>7.9102715980509039E-2</v>
      </c>
      <c r="BN186">
        <f>Pitchers[[#This Row],[SO rate]]*(500-Pitchers[[#This Row],[BB/500]]-Pitchers[[#This Row],[HP/500]])</f>
        <v>36.760601448225948</v>
      </c>
      <c r="BO186">
        <f>IF(Pitchers[[#This Row],[Throws]]="R",Pitchers[[#This Row],[HR vL Rate]]*Weights!$C$7+Pitchers[[#This Row],[HR vR Rate]]*Weights!$C$6,Pitchers[[#This Row],[HR vL Rate]]*Weights!$D$7+Pitchers[[#This Row],[HR vR Rate]]*Weights!$D$6)</f>
        <v>2.6583862427038519E-2</v>
      </c>
      <c r="BP186">
        <f>Pitchers[[#This Row],[HR rate]]*(500-Pitchers[[#This Row],[BB/500]]-Pitchers[[#This Row],[HP/500]])</f>
        <v>12.354048271561545</v>
      </c>
      <c r="BQ186">
        <f>500-Pitchers[[#This Row],[HR/500]]-Pitchers[[#This Row],[SO/500]]-Pitchers[[#This Row],[BB/500]]-Pitchers[[#This Row],[HP/500]]</f>
        <v>415.60518944836173</v>
      </c>
      <c r="BR186">
        <f>IF(Pitchers[[#This Row],[Throws]]="R",Pitchers[[#This Row],[BABIP vL]]*Weights!$C$7+Pitchers[[#This Row],[BABIP vR]]*Weights!$C$6,Pitchers[[#This Row],[BABIP vL]]*Weights!$D$7+Pitchers[[#This Row],[BABIP vR]]*Weights!$D$6)</f>
        <v>0.29092154981286605</v>
      </c>
      <c r="BS186">
        <f>Pitchers[[#This Row],[BABIP]]*Pitchers[[#This Row],[BIP/500]]</f>
        <v>120.90850582458719</v>
      </c>
      <c r="BT186">
        <f>Pitchers[[#This Row],[HIP/500]]*Weights!$M$3</f>
        <v>33.309472246677359</v>
      </c>
      <c r="BU186">
        <f>Pitchers[[#This Row],[XBH/500]]*Weights!$M$4</f>
        <v>3.309958626692139</v>
      </c>
      <c r="BV186">
        <f>Pitchers[[#This Row],[XBH/500]]-Pitchers[[#This Row],[3B/500]]</f>
        <v>29.999513619985219</v>
      </c>
      <c r="BW186">
        <f>Pitchers[[#This Row],[HIP/500]]-Pitchers[[#This Row],[XBH/500]]</f>
        <v>87.599033577909836</v>
      </c>
      <c r="BX186">
        <f>Pitchers[[#This Row],[HIP/500]]+Pitchers[[#This Row],[HR/500]]</f>
        <v>133.26255409614873</v>
      </c>
      <c r="BY186">
        <f>500-Pitchers[[#This Row],[BB/500]]-Pitchers[[#This Row],[HP/500]]</f>
        <v>464.71983916814924</v>
      </c>
      <c r="BZ186">
        <f>Pitchers[[#This Row],[H vL/500]]/Pitchers[[#This Row],[AB vL/500]]</f>
        <v>0.28060351874521999</v>
      </c>
      <c r="CA186">
        <f>Pitchers[[#This Row],[H vR/500]]/Pitchers[[#This Row],[AB vR/500]]</f>
        <v>0.29032569041355999</v>
      </c>
      <c r="CB186">
        <f>Pitchers[[#This Row],[H/500]]/Pitchers[[#This Row],[AB/500]]</f>
        <v>0.28675890905516183</v>
      </c>
      <c r="CC186">
        <f>(Pitchers[[#This Row],[HP/500]]+Pitchers[[#This Row],[BB vL/500]]+Pitchers[[#This Row],[H vL/500]])/500</f>
        <v>0.32966436385447678</v>
      </c>
      <c r="CD186">
        <f>(Pitchers[[#This Row],[HP/500]]+Pitchers[[#This Row],[BB vR/500]]+Pitchers[[#This Row],[H vR/500]])/500</f>
        <v>0.3413712391999974</v>
      </c>
      <c r="CE186">
        <f>(Pitchers[[#This Row],[HP/500]]+Pitchers[[#This Row],[BB/500]]+Pitchers[[#This Row],[H/500]])/500</f>
        <v>0.33708542985599904</v>
      </c>
      <c r="CF186">
        <f>(Pitchers[[#This Row],[1B vL/500]]+2*Pitchers[[#This Row],[2B vL/500]]+3*Pitchers[[#This Row],[3B vL/500]]+4*Pitchers[[#This Row],[HR vL/500]])/Pitchers[[#This Row],[AB vL/500]]</f>
        <v>0.42970688717794742</v>
      </c>
      <c r="CG186">
        <f>(Pitchers[[#This Row],[1B vR/500]]+2*Pitchers[[#This Row],[2B vR/500]]+3*Pitchers[[#This Row],[3B vR/500]]+4*Pitchers[[#This Row],[HR vR/500]])/Pitchers[[#This Row],[AB vR/500]]</f>
        <v>0.45434562801774153</v>
      </c>
      <c r="CH186">
        <f>(Pitchers[[#This Row],[1B/500]]+2*Pitchers[[#This Row],[2B/500]]+3*Pitchers[[#This Row],[3B/500]]+4*Pitchers[[#This Row],[HR/500]])/Pitchers[[#This Row],[AB/500]]</f>
        <v>0.44530943665894246</v>
      </c>
      <c r="CI186">
        <f>Pitchers[[#This Row],[OBP vL]]+Pitchers[[#This Row],[SLG vL]]</f>
        <v>0.7593712510324242</v>
      </c>
      <c r="CJ186">
        <f>Pitchers[[#This Row],[OBP vR]]+Pitchers[[#This Row],[SLG vR]]</f>
        <v>0.79571686721773893</v>
      </c>
      <c r="CK186">
        <f>Pitchers[[#This Row],[OBP]]+Pitchers[[#This Row],[SLG]]</f>
        <v>0.7823948665149415</v>
      </c>
      <c r="CL1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06776785736374</v>
      </c>
      <c r="CM1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7392940901341</v>
      </c>
      <c r="CN1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7536308718427</v>
      </c>
      <c r="CO186">
        <f>((Weights!$J$11-Pitchers[[#This Row],[wOBA vL]])/Weights!$J$10)*Pitchers[[#This Row],[BF/G RP]]</f>
        <v>-3.1435252556491289E-3</v>
      </c>
      <c r="CP186">
        <f>((Weights!$J$11-Pitchers[[#This Row],[wOBA vR]])/Weights!$J$10)*Pitchers[[#This Row],[BF/G RP]]</f>
        <v>-4.3159129529130348E-2</v>
      </c>
      <c r="CQ186">
        <f>((Weights!$J$11-Pitchers[[#This Row],[wOBA]])/Weights!$J$10)*Pitchers[[#This Row],[BF/G SP]]</f>
        <v>-0.14451125550397786</v>
      </c>
      <c r="CR186">
        <f>((20.01539+0.07011*Pitchers[[#This Row],[Stamina]])*((500-Pitchers[[#This Row],[HP/500]]-Pitchers[[#This Row],[BB/500]]-Pitchers[[#This Row],[H/500]])/500))</f>
        <v>17.265510542214987</v>
      </c>
      <c r="CS186">
        <f>((4.908734+0.0026815*Pitchers[[#This Row],[Stamina]])*((500-Pitchers[[#This Row],[HP/500]]-Pitchers[[#This Row],[BB/500]]-Pitchers[[#This Row],[H/500]])/500))</f>
        <v>3.4069453556675806</v>
      </c>
      <c r="CT186">
        <f>(500-Pitchers[[#This Row],[HP/500]]-Pitchers[[#This Row],[BB vL/500]]-Pitchers[[#This Row],[HR vL/500]]-Pitchers[[#This Row],[HIP vL/500]])/3</f>
        <v>111.72260602425388</v>
      </c>
      <c r="CU186">
        <f>(500-Pitchers[[#This Row],[HP/500]]-Pitchers[[#This Row],[BB vR/500]]-Pitchers[[#This Row],[HR vR/500]]-Pitchers[[#This Row],[HIP vR/500]])/3</f>
        <v>109.77146013333379</v>
      </c>
      <c r="CV186">
        <f>(500-Pitchers[[#This Row],[HP/500]]-Pitchers[[#This Row],[BB/500]]-Pitchers[[#This Row],[HR/500]]-Pitchers[[#This Row],[HIP/500]])/3</f>
        <v>110.48576169066682</v>
      </c>
      <c r="CW186">
        <f>Pitchers[[#This Row],[BF/G SP]]/3</f>
        <v>5.7551701807383289</v>
      </c>
      <c r="CX186">
        <f>Pitchers[[#This Row],[BF/G RP]]/3</f>
        <v>1.1356484518891936</v>
      </c>
      <c r="CY186">
        <f>(((((18-Pitchers[[#This Row],[SP IPG]])*Weights!$M$7)+(Pitchers[[#This Row],[SP IPG]]*Pitchers[[#This Row],[wRAA/500]]))/18)+2)-1.5</f>
        <v>3.701455349101856</v>
      </c>
      <c r="CZ186">
        <f>(((((18-Pitchers[[#This Row],[RP IPG]])*Weights!$M$7)+(Pitchers[[#This Row],[RP IPG]]*Pitchers[[#This Row],[wRAA/500]]))/18)+2)-1.5</f>
        <v>4.963764883993556</v>
      </c>
      <c r="DA186">
        <f>Pitchers[[#This Row],[wRAA/500]]/Pitchers[[#This Row],[dRPW SP]]</f>
        <v>-3.9041739498233571E-2</v>
      </c>
      <c r="DB186">
        <f>Pitchers[[#This Row],[wRAA vL/500]]/Pitchers[[#This Row],[dRPW RP]]</f>
        <v>-6.3329455143734204E-4</v>
      </c>
      <c r="DC186">
        <f>Pitchers[[#This Row],[wRAA vR/500]]/Pitchers[[#This Row],[dRPW RP]]</f>
        <v>-8.6948375956129153E-3</v>
      </c>
      <c r="DD186">
        <f>Pitchers[[#This Row],[wRAA/500]]/Pitchers[[#This Row],[dRPW RP]]</f>
        <v>-2.9113235393154344E-2</v>
      </c>
      <c r="DE186">
        <f>IF(AND(Pitchers[[#This Row],[Stamina]]&gt;=25,Pitchers[[#This Row],[Pitches]]&gt;=3),Pitchers[[#This Row],[WPGAA SP]]*(500/Pitchers[[#This Row],[BF/G SP]]),-999)</f>
        <v>-1.1306280055482483</v>
      </c>
      <c r="DF186">
        <f>Pitchers[[#This Row],[WPGAA RP vL]]*(Pitchers[[#This Row],[IP/500]]/9)</f>
        <v>-7.7744478766782121E-3</v>
      </c>
      <c r="DG186">
        <f>Pitchers[[#This Row],[WPGAA RP vR]]*(Pitchers[[#This Row],[IP/500]]/9)</f>
        <v>-0.10673952828088211</v>
      </c>
      <c r="DH186">
        <f>Pitchers[[#This Row],[WPGAA RP]]*(Pitchers[[#This Row],[IP/500]]/9)</f>
        <v>-0.35739977641025972</v>
      </c>
      <c r="DI186">
        <f>_xlfn.RANK.EQ(Pitchers[[#This Row],[WAA SP/500]],Pitchers[WAA SP/500],0)</f>
        <v>185</v>
      </c>
      <c r="DJ186">
        <f>_xlfn.RANK.EQ(Pitchers[[#This Row],[WAA RP vL/500]],Pitchers[WAA RP vL/500],0)</f>
        <v>103</v>
      </c>
      <c r="DK186">
        <f>_xlfn.RANK.EQ(Pitchers[[#This Row],[WAA RP vR/500]],Pitchers[WAA RP vR/500],0)</f>
        <v>428</v>
      </c>
      <c r="DL186">
        <f>_xlfn.RANK.EQ(Pitchers[[#This Row],[WAA RP/500]],Pitchers[WAA RP/500])</f>
        <v>367</v>
      </c>
      <c r="DM186">
        <f>IF(Pitchers[[#This Row],[Rank SP]]&lt;=5,999,_xlfn.RANK.EQ(Pitchers[[#This Row],[WAA RP/500]],Pitchers[WAA RP/500],0))</f>
        <v>367</v>
      </c>
    </row>
    <row r="187" spans="1:117" x14ac:dyDescent="0.25">
      <c r="A187" t="s">
        <v>6760</v>
      </c>
      <c r="B187">
        <v>60871</v>
      </c>
      <c r="C187">
        <v>56</v>
      </c>
      <c r="D187" t="s">
        <v>3</v>
      </c>
      <c r="E187">
        <v>39</v>
      </c>
      <c r="F187">
        <v>58</v>
      </c>
      <c r="G187">
        <v>139</v>
      </c>
      <c r="H187">
        <v>57</v>
      </c>
      <c r="I187">
        <v>39</v>
      </c>
      <c r="J187">
        <v>58</v>
      </c>
      <c r="K187">
        <v>140</v>
      </c>
      <c r="L187">
        <v>57</v>
      </c>
      <c r="M187">
        <v>39</v>
      </c>
      <c r="N187">
        <v>58</v>
      </c>
      <c r="O187">
        <v>138</v>
      </c>
      <c r="P187">
        <v>57</v>
      </c>
      <c r="Q187">
        <v>0</v>
      </c>
      <c r="R187">
        <v>0</v>
      </c>
      <c r="S187">
        <v>39</v>
      </c>
      <c r="T187">
        <v>35</v>
      </c>
      <c r="U187">
        <v>0</v>
      </c>
      <c r="V187">
        <v>35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55</v>
      </c>
      <c r="AD187">
        <v>52</v>
      </c>
      <c r="AE187">
        <v>3</v>
      </c>
      <c r="AF187">
        <f>Weights!$M$2*500</f>
        <v>3.7763724999999999</v>
      </c>
      <c r="AG18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AH187">
        <f>Pitchers[[#This Row],[BB vL Rate]]*(500-Pitchers[[#This Row],[HP/500]])</f>
        <v>49.598593638242754</v>
      </c>
      <c r="AI18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AJ187">
        <f>Pitchers[[#This Row],[SO vL Rate]]*(500-Pitchers[[#This Row],[HP/500]]-Pitchers[[#This Row],[BB vL/500]])</f>
        <v>42.934377142654441</v>
      </c>
      <c r="AK187">
        <f>IF(Pitchers[[#This Row],[pHR vL]]&lt;=80,0.05731-0.0004932*Pitchers[[#This Row],[pHR vL]],0.05731-0.0004932*80-0.0004932*SQRT(Pitchers[[#This Row],[pHR vL]]-80))</f>
        <v>1.4033689227301006E-2</v>
      </c>
      <c r="AL187">
        <f>Pitchers[[#This Row],[HR vL Rate]]*(500-Pitchers[[#This Row],[HP/500]]-Pitchers[[#This Row],[BB vL/500]])</f>
        <v>6.2677969263486908</v>
      </c>
      <c r="AM187">
        <f>500-Pitchers[[#This Row],[HP/500]]-Pitchers[[#This Row],[BB vL/500]]-Pitchers[[#This Row],[SO vL/500]]-Pitchers[[#This Row],[HR vL/500]]</f>
        <v>397.42285979275414</v>
      </c>
      <c r="AN187">
        <f>IF(Pitchers[[#This Row],[pBABIP vL]]&lt;=90,0.330084-0.0004774*Pitchers[[#This Row],[pBABIP vL]],0.330084-0.0004774*90-0.0002146*(Pitchers[[#This Row],[pBABIP vL]]-90))</f>
        <v>0.30287219999999998</v>
      </c>
      <c r="AO187">
        <f>Pitchers[[#This Row],[BIP vL/500]]*Pitchers[[#This Row],[BABIP vL]]</f>
        <v>120.36833587572298</v>
      </c>
      <c r="AP187">
        <f>Pitchers[[#This Row],[HIP vL/500]]*Weights!$M$3</f>
        <v>33.160659094141295</v>
      </c>
      <c r="AQ187">
        <f>Pitchers[[#This Row],[XBH vL/500]]*Weights!$M$4</f>
        <v>3.2951710799440477</v>
      </c>
      <c r="AR187">
        <f>Pitchers[[#This Row],[XBH vL/500]]-Pitchers[[#This Row],[3B vL/500]]</f>
        <v>29.865488014197247</v>
      </c>
      <c r="AS187">
        <f>Pitchers[[#This Row],[HIP vL/500]]-Pitchers[[#This Row],[XBH vL/500]]</f>
        <v>87.207676781581682</v>
      </c>
      <c r="AT187">
        <f>Pitchers[[#This Row],[HIP vL/500]]+Pitchers[[#This Row],[HR vL/500]]</f>
        <v>126.63613280207167</v>
      </c>
      <c r="AU187">
        <f>500-Pitchers[[#This Row],[HP/500]]-Pitchers[[#This Row],[BB vL/500]]</f>
        <v>446.62503386175729</v>
      </c>
      <c r="AV18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W187">
        <f>Pitchers[[#This Row],[BB vR Rate]]*(500-Pitchers[[#This Row],[HP/500]])</f>
        <v>49.598593638242754</v>
      </c>
      <c r="AX18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Y187">
        <f>Pitchers[[#This Row],[SO vR Rate]]*(500-Pitchers[[#This Row],[HP/500]]-Pitchers[[#This Row],[BB vR/500]])</f>
        <v>42.934377142654441</v>
      </c>
      <c r="AZ187">
        <f>IF(Pitchers[[#This Row],[pHR vR]]&lt;=80,0.05731-0.0004932*Pitchers[[#This Row],[pHR vR]],0.05731-0.0004932*80-0.0004932*SQRT(Pitchers[[#This Row],[pHR vR]]-80))</f>
        <v>1.4097900704187923E-2</v>
      </c>
      <c r="BA187">
        <f>Pitchers[[#This Row],[HR vR Rate]]*(500-Pitchers[[#This Row],[HP/500]]-Pitchers[[#This Row],[BB vR/500]])</f>
        <v>6.2964753793876236</v>
      </c>
      <c r="BB187">
        <f>500-Pitchers[[#This Row],[HP/500]]-Pitchers[[#This Row],[BB vR/500]]-Pitchers[[#This Row],[SO vR/500]]-Pitchers[[#This Row],[HR vR/500]]</f>
        <v>397.3941813397152</v>
      </c>
      <c r="BC187">
        <f>IF(Pitchers[[#This Row],[pBABIP vR]]&lt;=90,0.330084-0.0004774*Pitchers[[#This Row],[pBABIP vR]],0.330084-0.0004774*90-0.0002146*(Pitchers[[#This Row],[pBABIP vR]]-90))</f>
        <v>0.30287219999999998</v>
      </c>
      <c r="BD187">
        <f>Pitchers[[#This Row],[BIP vR/500]]*Pitchers[[#This Row],[BABIP vR]]</f>
        <v>120.35964996955849</v>
      </c>
      <c r="BE187">
        <f>Pitchers[[#This Row],[HIP vR/500]]*Weights!$M$3</f>
        <v>33.158266185980281</v>
      </c>
      <c r="BF187">
        <f>Pitchers[[#This Row],[XBH vR/500]]*Weights!$M$4</f>
        <v>3.2949332969208949</v>
      </c>
      <c r="BG187">
        <f>Pitchers[[#This Row],[XBH vR/500]]-Pitchers[[#This Row],[3B vR/500]]</f>
        <v>29.863332889059386</v>
      </c>
      <c r="BH187">
        <f>Pitchers[[#This Row],[HIP vR/500]]-Pitchers[[#This Row],[XBH vR/500]]</f>
        <v>87.201383783578208</v>
      </c>
      <c r="BI187">
        <f>Pitchers[[#This Row],[HIP vR/500]]+Pitchers[[#This Row],[HR vR/500]]</f>
        <v>126.65612534894612</v>
      </c>
      <c r="BJ187">
        <f>500-Pitchers[[#This Row],[HP/500]]-Pitchers[[#This Row],[BB vR/500]]</f>
        <v>446.62503386175729</v>
      </c>
      <c r="BK187">
        <f>IF(Pitchers[[#This Row],[Throws]]="R",Pitchers[[#This Row],[BB vL Rate]]*Weights!$C$7+Pitchers[[#This Row],[BB vR Rate]]*Weights!$C$6,Pitchers[[#This Row],[BB vL Rate]]*Weights!$D$7+Pitchers[[#This Row],[BB vR Rate]]*Weights!$D$6)</f>
        <v>9.9952100000000002E-2</v>
      </c>
      <c r="BL187">
        <f>Pitchers[[#This Row],[BB rate]]*(500-Pitchers[[#This Row],[HP/500]])</f>
        <v>49.598593638242754</v>
      </c>
      <c r="BM187">
        <f>IF(Pitchers[[#This Row],[Throws]]="R",Pitchers[[#This Row],[SO vL Rate]]*Weights!$C$7+Pitchers[[#This Row],[SO vR Rate]]*Weights!$C$6,Pitchers[[#This Row],[SO vL Rate]]*Weights!$D$7+Pitchers[[#This Row],[SO vR Rate]]*Weights!$D$6)</f>
        <v>9.6130700000000013E-2</v>
      </c>
      <c r="BN187">
        <f>Pitchers[[#This Row],[SO rate]]*(500-Pitchers[[#This Row],[BB/500]]-Pitchers[[#This Row],[HP/500]])</f>
        <v>42.934377142654441</v>
      </c>
      <c r="BO187">
        <f>IF(Pitchers[[#This Row],[Throws]]="R",Pitchers[[#This Row],[HR vL Rate]]*Weights!$C$7+Pitchers[[#This Row],[HR vR Rate]]*Weights!$C$6,Pitchers[[#This Row],[HR vL Rate]]*Weights!$D$7+Pitchers[[#This Row],[HR vR Rate]]*Weights!$D$6)</f>
        <v>1.4074359713615375E-2</v>
      </c>
      <c r="BP187">
        <f>Pitchers[[#This Row],[HR rate]]*(500-Pitchers[[#This Row],[BB/500]]-Pitchers[[#This Row],[HP/500]])</f>
        <v>6.2859613836760193</v>
      </c>
      <c r="BQ187">
        <f>500-Pitchers[[#This Row],[HR/500]]-Pitchers[[#This Row],[SO/500]]-Pitchers[[#This Row],[BB/500]]-Pitchers[[#This Row],[HP/500]]</f>
        <v>397.40469533542682</v>
      </c>
      <c r="BR187">
        <f>IF(Pitchers[[#This Row],[Throws]]="R",Pitchers[[#This Row],[BABIP vL]]*Weights!$C$7+Pitchers[[#This Row],[BABIP vR]]*Weights!$C$6,Pitchers[[#This Row],[BABIP vL]]*Weights!$D$7+Pitchers[[#This Row],[BABIP vR]]*Weights!$D$6)</f>
        <v>0.30287219999999998</v>
      </c>
      <c r="BS187">
        <f>Pitchers[[#This Row],[BABIP]]*Pitchers[[#This Row],[BIP/500]]</f>
        <v>120.36283436657045</v>
      </c>
      <c r="BT187">
        <f>Pitchers[[#This Row],[HIP/500]]*Weights!$M$3</f>
        <v>33.159143465731354</v>
      </c>
      <c r="BU187">
        <f>Pitchers[[#This Row],[XBH/500]]*Weights!$M$4</f>
        <v>3.295020472114143</v>
      </c>
      <c r="BV187">
        <f>Pitchers[[#This Row],[XBH/500]]-Pitchers[[#This Row],[3B/500]]</f>
        <v>29.864122993617212</v>
      </c>
      <c r="BW187">
        <f>Pitchers[[#This Row],[HIP/500]]-Pitchers[[#This Row],[XBH/500]]</f>
        <v>87.203690900839092</v>
      </c>
      <c r="BX187">
        <f>Pitchers[[#This Row],[HIP/500]]+Pitchers[[#This Row],[HR/500]]</f>
        <v>126.64879575024648</v>
      </c>
      <c r="BY187">
        <f>500-Pitchers[[#This Row],[BB/500]]-Pitchers[[#This Row],[HP/500]]</f>
        <v>446.62503386175729</v>
      </c>
      <c r="BZ187">
        <f>Pitchers[[#This Row],[H vL/500]]/Pitchers[[#This Row],[AB vL/500]]</f>
        <v>0.28354015830037199</v>
      </c>
      <c r="CA187">
        <f>Pitchers[[#This Row],[H vR/500]]/Pitchers[[#This Row],[AB vR/500]]</f>
        <v>0.283584921905989</v>
      </c>
      <c r="CB187">
        <f>Pitchers[[#This Row],[H/500]]/Pitchers[[#This Row],[AB/500]]</f>
        <v>0.28356851082702128</v>
      </c>
      <c r="CC187">
        <f>(Pitchers[[#This Row],[HP/500]]+Pitchers[[#This Row],[BB vL/500]]+Pitchers[[#This Row],[H vL/500]])/500</f>
        <v>0.36002219788062884</v>
      </c>
      <c r="CD187">
        <f>(Pitchers[[#This Row],[HP/500]]+Pitchers[[#This Row],[BB vR/500]]+Pitchers[[#This Row],[H vR/500]])/500</f>
        <v>0.3600621829743777</v>
      </c>
      <c r="CE187">
        <f>(Pitchers[[#This Row],[HP/500]]+Pitchers[[#This Row],[BB/500]]+Pitchers[[#This Row],[H/500]])/500</f>
        <v>0.36004752377697846</v>
      </c>
      <c r="CF187">
        <f>(Pitchers[[#This Row],[1B vL/500]]+2*Pitchers[[#This Row],[2B vL/500]]+3*Pitchers[[#This Row],[3B vL/500]]+4*Pitchers[[#This Row],[HR vL/500]])/Pitchers[[#This Row],[AB vL/500]]</f>
        <v>0.40726636432006336</v>
      </c>
      <c r="CG187">
        <f>(Pitchers[[#This Row],[1B vR/500]]+2*Pitchers[[#This Row],[2B vR/500]]+3*Pitchers[[#This Row],[3B vR/500]]+4*Pitchers[[#This Row],[HR vR/500]])/Pitchers[[#This Row],[AB vR/500]]</f>
        <v>0.407497872200204</v>
      </c>
      <c r="CH187">
        <f>(Pitchers[[#This Row],[1B/500]]+2*Pitchers[[#This Row],[2B/500]]+3*Pitchers[[#This Row],[3B/500]]+4*Pitchers[[#This Row],[HR/500]])/Pitchers[[#This Row],[AB/500]]</f>
        <v>0.40741299757828153</v>
      </c>
      <c r="CI187">
        <f>Pitchers[[#This Row],[OBP vL]]+Pitchers[[#This Row],[SLG vL]]</f>
        <v>0.76728856220069219</v>
      </c>
      <c r="CJ187">
        <f>Pitchers[[#This Row],[OBP vR]]+Pitchers[[#This Row],[SLG vR]]</f>
        <v>0.7675600551745817</v>
      </c>
      <c r="CK187">
        <f>Pitchers[[#This Row],[OBP]]+Pitchers[[#This Row],[SLG]]</f>
        <v>0.76746052135525999</v>
      </c>
      <c r="CL1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2810501697139</v>
      </c>
      <c r="CM1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2200996718094</v>
      </c>
      <c r="CN1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8758285765516</v>
      </c>
      <c r="CO187">
        <f>((Weights!$J$11-Pitchers[[#This Row],[wOBA vL]])/Weights!$J$10)*Pitchers[[#This Row],[BF/G RP]]</f>
        <v>-2.8294117228296809E-2</v>
      </c>
      <c r="CP187">
        <f>((Weights!$J$11-Pitchers[[#This Row],[wOBA vR]])/Weights!$J$10)*Pitchers[[#This Row],[BF/G RP]]</f>
        <v>-2.8545334407386363E-2</v>
      </c>
      <c r="CQ187">
        <f>((Weights!$J$11-Pitchers[[#This Row],[wOBA]])/Weights!$J$10)*Pitchers[[#This Row],[BF/G SP]]</f>
        <v>-0.13433358103960311</v>
      </c>
      <c r="CR187">
        <f>((20.01539+0.07011*Pitchers[[#This Row],[Stamina]])*((500-Pitchers[[#This Row],[HP/500]]-Pitchers[[#This Row],[BB/500]]-Pitchers[[#This Row],[H/500]])/500))</f>
        <v>15.276587139009287</v>
      </c>
      <c r="CS187">
        <f>((4.908734+0.0026815*Pitchers[[#This Row],[Stamina]])*((500-Pitchers[[#This Row],[HP/500]]-Pitchers[[#This Row],[BB/500]]-Pitchers[[#This Row],[H/500]])/500))</f>
        <v>3.2357382694946994</v>
      </c>
      <c r="CT187">
        <f>(500-Pitchers[[#This Row],[HP/500]]-Pitchers[[#This Row],[BB vL/500]]-Pitchers[[#This Row],[HR vL/500]]-Pitchers[[#This Row],[HIP vL/500]])/3</f>
        <v>106.66296701989522</v>
      </c>
      <c r="CU187">
        <f>(500-Pitchers[[#This Row],[HP/500]]-Pitchers[[#This Row],[BB vR/500]]-Pitchers[[#This Row],[HR vR/500]]-Pitchers[[#This Row],[HIP vR/500]])/3</f>
        <v>106.65630283760372</v>
      </c>
      <c r="CV187">
        <f>(500-Pitchers[[#This Row],[HP/500]]-Pitchers[[#This Row],[BB/500]]-Pitchers[[#This Row],[HR/500]]-Pitchers[[#This Row],[HIP/500]])/3</f>
        <v>106.65874603717027</v>
      </c>
      <c r="CW187">
        <f>Pitchers[[#This Row],[BF/G SP]]/3</f>
        <v>5.0921957130030959</v>
      </c>
      <c r="CX187">
        <f>Pitchers[[#This Row],[BF/G RP]]/3</f>
        <v>1.0785794231648997</v>
      </c>
      <c r="CY187">
        <f>(((((18-Pitchers[[#This Row],[SP IPG]])*Weights!$M$7)+(Pitchers[[#This Row],[SP IPG]]*Pitchers[[#This Row],[wRAA/500]]))/18)+2)-1.5</f>
        <v>3.8854960039180284</v>
      </c>
      <c r="CZ187">
        <f>(((((18-Pitchers[[#This Row],[RP IPG]])*Weights!$M$7)+(Pitchers[[#This Row],[RP IPG]]*Pitchers[[#This Row],[wRAA/500]]))/18)+2)-1.5</f>
        <v>4.9799691649243432</v>
      </c>
      <c r="DA187">
        <f>Pitchers[[#This Row],[wRAA/500]]/Pitchers[[#This Row],[dRPW SP]]</f>
        <v>-3.4573084338304499E-2</v>
      </c>
      <c r="DB187">
        <f>Pitchers[[#This Row],[wRAA vL/500]]/Pitchers[[#This Row],[dRPW RP]]</f>
        <v>-5.6815848233724275E-3</v>
      </c>
      <c r="DC187">
        <f>Pitchers[[#This Row],[wRAA vR/500]]/Pitchers[[#This Row],[dRPW RP]]</f>
        <v>-5.7320303524048084E-3</v>
      </c>
      <c r="DD187">
        <f>Pitchers[[#This Row],[wRAA/500]]/Pitchers[[#This Row],[dRPW RP]]</f>
        <v>-2.6974781688561707E-2</v>
      </c>
      <c r="DE187">
        <f>IF(AND(Pitchers[[#This Row],[Stamina]]&gt;=25,Pitchers[[#This Row],[Pitches]]&gt;=3),Pitchers[[#This Row],[WPGAA SP]]*(500/Pitchers[[#This Row],[BF/G SP]]),-999)</f>
        <v>-1.1315709465637436</v>
      </c>
      <c r="DF187">
        <f>Pitchers[[#This Row],[WPGAA RP vL]]*(Pitchers[[#This Row],[IP/500]]/9)</f>
        <v>-6.7332301418302307E-2</v>
      </c>
      <c r="DG187">
        <f>Pitchers[[#This Row],[WPGAA RP vR]]*(Pitchers[[#This Row],[IP/500]]/9)</f>
        <v>-6.7930129959388463E-2</v>
      </c>
      <c r="DH187">
        <f>Pitchers[[#This Row],[WPGAA RP]]*(Pitchers[[#This Row],[IP/500]]/9)</f>
        <v>-0.31967737661426826</v>
      </c>
      <c r="DI187">
        <f>_xlfn.RANK.EQ(Pitchers[[#This Row],[WAA SP/500]],Pitchers[WAA SP/500],0)</f>
        <v>186</v>
      </c>
      <c r="DJ187">
        <f>_xlfn.RANK.EQ(Pitchers[[#This Row],[WAA RP vL/500]],Pitchers[WAA RP vL/500],0)</f>
        <v>282</v>
      </c>
      <c r="DK187">
        <f>_xlfn.RANK.EQ(Pitchers[[#This Row],[WAA RP vR/500]],Pitchers[WAA RP vR/500],0)</f>
        <v>367</v>
      </c>
      <c r="DL187">
        <f>_xlfn.RANK.EQ(Pitchers[[#This Row],[WAA RP/500]],Pitchers[WAA RP/500])</f>
        <v>341</v>
      </c>
      <c r="DM187">
        <f>IF(Pitchers[[#This Row],[Rank SP]]&lt;=5,999,_xlfn.RANK.EQ(Pitchers[[#This Row],[WAA RP/500]],Pitchers[WAA RP/500],0))</f>
        <v>341</v>
      </c>
    </row>
    <row r="188" spans="1:117" x14ac:dyDescent="0.25">
      <c r="A188" t="s">
        <v>9995</v>
      </c>
      <c r="B188">
        <v>62148</v>
      </c>
      <c r="C188">
        <v>42</v>
      </c>
      <c r="D188" t="s">
        <v>3</v>
      </c>
      <c r="E188">
        <v>48</v>
      </c>
      <c r="F188">
        <v>58</v>
      </c>
      <c r="G188">
        <v>76</v>
      </c>
      <c r="H188">
        <v>59</v>
      </c>
      <c r="I188">
        <v>47</v>
      </c>
      <c r="J188">
        <v>58</v>
      </c>
      <c r="K188">
        <v>75</v>
      </c>
      <c r="L188">
        <v>59</v>
      </c>
      <c r="M188">
        <v>48</v>
      </c>
      <c r="N188">
        <v>59</v>
      </c>
      <c r="O188">
        <v>77</v>
      </c>
      <c r="P188">
        <v>59</v>
      </c>
      <c r="Q188">
        <v>50</v>
      </c>
      <c r="R188">
        <v>0</v>
      </c>
      <c r="S188">
        <v>56</v>
      </c>
      <c r="T188">
        <v>52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75</v>
      </c>
      <c r="AD188">
        <v>46</v>
      </c>
      <c r="AE188">
        <v>3</v>
      </c>
      <c r="AF188">
        <f>Weights!$M$2*500</f>
        <v>3.7763724999999999</v>
      </c>
      <c r="AG18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AH188">
        <f>Pitchers[[#This Row],[BB vL Rate]]*(500-Pitchers[[#This Row],[HP/500]])</f>
        <v>49.598593638242754</v>
      </c>
      <c r="AI18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AJ188">
        <f>Pitchers[[#This Row],[SO vL Rate]]*(500-Pitchers[[#This Row],[HP/500]]-Pitchers[[#This Row],[BB vL/500]])</f>
        <v>54.486244318482015</v>
      </c>
      <c r="AK188">
        <f>IF(Pitchers[[#This Row],[pHR vL]]&lt;=80,0.05731-0.0004932*Pitchers[[#This Row],[pHR vL]],0.05731-0.0004932*80-0.0004932*SQRT(Pitchers[[#This Row],[pHR vL]]-80))</f>
        <v>2.0320000000000005E-2</v>
      </c>
      <c r="AL188">
        <f>Pitchers[[#This Row],[HR vL Rate]]*(500-Pitchers[[#This Row],[HP/500]]-Pitchers[[#This Row],[BB vL/500]])</f>
        <v>9.0754206880709098</v>
      </c>
      <c r="AM188">
        <f>500-Pitchers[[#This Row],[HP/500]]-Pitchers[[#This Row],[BB vL/500]]-Pitchers[[#This Row],[SO vL/500]]-Pitchers[[#This Row],[HR vL/500]]</f>
        <v>383.06336885520437</v>
      </c>
      <c r="AN188">
        <f>IF(Pitchers[[#This Row],[pBABIP vL]]&lt;=90,0.330084-0.0004774*Pitchers[[#This Row],[pBABIP vL]],0.330084-0.0004774*90-0.0002146*(Pitchers[[#This Row],[pBABIP vL]]-90))</f>
        <v>0.3019174</v>
      </c>
      <c r="AO188">
        <f>Pitchers[[#This Row],[BIP vL/500]]*Pitchers[[#This Row],[BABIP vL]]</f>
        <v>115.65349636000428</v>
      </c>
      <c r="AP188">
        <f>Pitchers[[#This Row],[HIP vL/500]]*Weights!$M$3</f>
        <v>31.861752826750855</v>
      </c>
      <c r="AQ188">
        <f>Pitchers[[#This Row],[XBH vL/500]]*Weights!$M$4</f>
        <v>3.1660989057236248</v>
      </c>
      <c r="AR188">
        <f>Pitchers[[#This Row],[XBH vL/500]]-Pitchers[[#This Row],[3B vL/500]]</f>
        <v>28.69565392102723</v>
      </c>
      <c r="AS188">
        <f>Pitchers[[#This Row],[HIP vL/500]]-Pitchers[[#This Row],[XBH vL/500]]</f>
        <v>83.791743533253424</v>
      </c>
      <c r="AT188">
        <f>Pitchers[[#This Row],[HIP vL/500]]+Pitchers[[#This Row],[HR vL/500]]</f>
        <v>124.72891704807519</v>
      </c>
      <c r="AU188">
        <f>500-Pitchers[[#This Row],[HP/500]]-Pitchers[[#This Row],[BB vL/500]]</f>
        <v>446.62503386175729</v>
      </c>
      <c r="AV18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W188">
        <f>Pitchers[[#This Row],[BB vR Rate]]*(500-Pitchers[[#This Row],[HP/500]])</f>
        <v>48.976775810622506</v>
      </c>
      <c r="AX18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Y188">
        <f>Pitchers[[#This Row],[SO vR Rate]]*(500-Pitchers[[#This Row],[HP/500]]-Pitchers[[#This Row],[BB vR/500]])</f>
        <v>56.008097091468393</v>
      </c>
      <c r="AZ188">
        <f>IF(Pitchers[[#This Row],[pHR vR]]&lt;=80,0.05731-0.0004932*Pitchers[[#This Row],[pHR vR]],0.05731-0.0004932*80-0.0004932*SQRT(Pitchers[[#This Row],[pHR vR]]-80))</f>
        <v>1.9333600000000006E-2</v>
      </c>
      <c r="BA188">
        <f>Pitchers[[#This Row],[HR vR Rate]]*(500-Pitchers[[#This Row],[HP/500]]-Pitchers[[#This Row],[BB vR/500]])</f>
        <v>8.6468917318217517</v>
      </c>
      <c r="BB188">
        <f>500-Pitchers[[#This Row],[HP/500]]-Pitchers[[#This Row],[BB vR/500]]-Pitchers[[#This Row],[SO vR/500]]-Pitchers[[#This Row],[HR vR/500]]</f>
        <v>382.59186286608735</v>
      </c>
      <c r="BC188">
        <f>IF(Pitchers[[#This Row],[pBABIP vR]]&lt;=90,0.330084-0.0004774*Pitchers[[#This Row],[pBABIP vR]],0.330084-0.0004774*90-0.0002146*(Pitchers[[#This Row],[pBABIP vR]]-90))</f>
        <v>0.3019174</v>
      </c>
      <c r="BD188">
        <f>Pitchers[[#This Row],[BIP vR/500]]*Pitchers[[#This Row],[BABIP vR]]</f>
        <v>115.51114049768564</v>
      </c>
      <c r="BE188">
        <f>Pitchers[[#This Row],[HIP vR/500]]*Weights!$M$3</f>
        <v>31.822534753442319</v>
      </c>
      <c r="BF188">
        <f>Pitchers[[#This Row],[XBH vR/500]]*Weights!$M$4</f>
        <v>3.1622018100534053</v>
      </c>
      <c r="BG188">
        <f>Pitchers[[#This Row],[XBH vR/500]]-Pitchers[[#This Row],[3B vR/500]]</f>
        <v>28.660332943388916</v>
      </c>
      <c r="BH188">
        <f>Pitchers[[#This Row],[HIP vR/500]]-Pitchers[[#This Row],[XBH vR/500]]</f>
        <v>83.688605744243318</v>
      </c>
      <c r="BI188">
        <f>Pitchers[[#This Row],[HIP vR/500]]+Pitchers[[#This Row],[HR vR/500]]</f>
        <v>124.1580322295074</v>
      </c>
      <c r="BJ188">
        <f>500-Pitchers[[#This Row],[HP/500]]-Pitchers[[#This Row],[BB vR/500]]</f>
        <v>447.24685168937754</v>
      </c>
      <c r="BK188">
        <f>IF(Pitchers[[#This Row],[Throws]]="R",Pitchers[[#This Row],[BB vL Rate]]*Weights!$C$7+Pitchers[[#This Row],[BB vR Rate]]*Weights!$C$6,Pitchers[[#This Row],[BB vL Rate]]*Weights!$D$7+Pitchers[[#This Row],[BB vR Rate]]*Weights!$D$6)</f>
        <v>9.91584072075061E-2</v>
      </c>
      <c r="BL188">
        <f>Pitchers[[#This Row],[BB rate]]*(500-Pitchers[[#This Row],[HP/500]])</f>
        <v>49.204744521630822</v>
      </c>
      <c r="BM188">
        <f>IF(Pitchers[[#This Row],[Throws]]="R",Pitchers[[#This Row],[SO vL Rate]]*Weights!$C$7+Pitchers[[#This Row],[SO vR Rate]]*Weights!$C$6,Pitchers[[#This Row],[SO vL Rate]]*Weights!$D$7+Pitchers[[#This Row],[SO vR Rate]]*Weights!$D$6)</f>
        <v>0.1240432920097455</v>
      </c>
      <c r="BN188">
        <f>Pitchers[[#This Row],[SO rate]]*(500-Pitchers[[#This Row],[BB/500]]-Pitchers[[#This Row],[HP/500]])</f>
        <v>55.449693835156104</v>
      </c>
      <c r="BO188">
        <f>IF(Pitchers[[#This Row],[Throws]]="R",Pitchers[[#This Row],[HR vL Rate]]*Weights!$C$7+Pitchers[[#This Row],[HR vR Rate]]*Weights!$C$6,Pitchers[[#This Row],[HR vL Rate]]*Weights!$D$7+Pitchers[[#This Row],[HR vR Rate]]*Weights!$D$6)</f>
        <v>1.9695230571769223E-2</v>
      </c>
      <c r="BP188">
        <f>Pitchers[[#This Row],[HR rate]]*(500-Pitchers[[#This Row],[BB/500]]-Pitchers[[#This Row],[HP/500]])</f>
        <v>8.804139970193706</v>
      </c>
      <c r="BQ188">
        <f>500-Pitchers[[#This Row],[HR/500]]-Pitchers[[#This Row],[SO/500]]-Pitchers[[#This Row],[BB/500]]-Pitchers[[#This Row],[HP/500]]</f>
        <v>382.76504917301941</v>
      </c>
      <c r="BR188">
        <f>IF(Pitchers[[#This Row],[Throws]]="R",Pitchers[[#This Row],[BABIP vL]]*Weights!$C$7+Pitchers[[#This Row],[BABIP vR]]*Weights!$C$6,Pitchers[[#This Row],[BABIP vL]]*Weights!$D$7+Pitchers[[#This Row],[BABIP vR]]*Weights!$D$6)</f>
        <v>0.3019174</v>
      </c>
      <c r="BS188">
        <f>Pitchers[[#This Row],[BABIP]]*Pitchers[[#This Row],[BIP/500]]</f>
        <v>115.56342845719017</v>
      </c>
      <c r="BT188">
        <f>Pitchers[[#This Row],[HIP/500]]*Weights!$M$3</f>
        <v>31.836939731190352</v>
      </c>
      <c r="BU188">
        <f>Pitchers[[#This Row],[XBH/500]]*Weights!$M$4</f>
        <v>3.1636332311222022</v>
      </c>
      <c r="BV188">
        <f>Pitchers[[#This Row],[XBH/500]]-Pitchers[[#This Row],[3B/500]]</f>
        <v>28.673306500068151</v>
      </c>
      <c r="BW188">
        <f>Pitchers[[#This Row],[HIP/500]]-Pitchers[[#This Row],[XBH/500]]</f>
        <v>83.726488725999815</v>
      </c>
      <c r="BX188">
        <f>Pitchers[[#This Row],[HIP/500]]+Pitchers[[#This Row],[HR/500]]</f>
        <v>124.36756842738387</v>
      </c>
      <c r="BY188">
        <f>500-Pitchers[[#This Row],[BB/500]]-Pitchers[[#This Row],[HP/500]]</f>
        <v>447.01888297836922</v>
      </c>
      <c r="BZ188">
        <f>Pitchers[[#This Row],[H vL/500]]/Pitchers[[#This Row],[AB vL/500]]</f>
        <v>0.27926987426029998</v>
      </c>
      <c r="CA188">
        <f>Pitchers[[#This Row],[H vR/500]]/Pitchers[[#This Row],[AB vR/500]]</f>
        <v>0.27760515643771999</v>
      </c>
      <c r="CB188">
        <f>Pitchers[[#This Row],[H/500]]/Pitchers[[#This Row],[AB/500]]</f>
        <v>0.27821546955411702</v>
      </c>
      <c r="CC188">
        <f>(Pitchers[[#This Row],[HP/500]]+Pitchers[[#This Row],[BB vL/500]]+Pitchers[[#This Row],[H vL/500]])/500</f>
        <v>0.3562077663726359</v>
      </c>
      <c r="CD188">
        <f>(Pitchers[[#This Row],[HP/500]]+Pitchers[[#This Row],[BB vR/500]]+Pitchers[[#This Row],[H vR/500]])/500</f>
        <v>0.35382236108025983</v>
      </c>
      <c r="CE188">
        <f>(Pitchers[[#This Row],[HP/500]]+Pitchers[[#This Row],[BB/500]]+Pitchers[[#This Row],[H/500]])/500</f>
        <v>0.35469737089802938</v>
      </c>
      <c r="CF188">
        <f>(Pitchers[[#This Row],[1B vL/500]]+2*Pitchers[[#This Row],[2B vL/500]]+3*Pitchers[[#This Row],[3B vL/500]]+4*Pitchers[[#This Row],[HR vL/500]])/Pitchers[[#This Row],[AB vL/500]]</f>
        <v>0.41865774792784849</v>
      </c>
      <c r="CG188">
        <f>(Pitchers[[#This Row],[1B vR/500]]+2*Pitchers[[#This Row],[2B vR/500]]+3*Pitchers[[#This Row],[3B vR/500]]+4*Pitchers[[#This Row],[HR vR/500]])/Pitchers[[#This Row],[AB vR/500]]</f>
        <v>0.41382838870604899</v>
      </c>
      <c r="CH188">
        <f>(Pitchers[[#This Row],[1B/500]]+2*Pitchers[[#This Row],[2B/500]]+3*Pitchers[[#This Row],[3B/500]]+4*Pitchers[[#This Row],[HR/500]])/Pitchers[[#This Row],[AB/500]]</f>
        <v>0.41559891175618924</v>
      </c>
      <c r="CI188">
        <f>Pitchers[[#This Row],[OBP vL]]+Pitchers[[#This Row],[SLG vL]]</f>
        <v>0.77486551430048434</v>
      </c>
      <c r="CJ188">
        <f>Pitchers[[#This Row],[OBP vR]]+Pitchers[[#This Row],[SLG vR]]</f>
        <v>0.76765074978630876</v>
      </c>
      <c r="CK188">
        <f>Pitchers[[#This Row],[OBP]]+Pitchers[[#This Row],[SLG]]</f>
        <v>0.77029628265421857</v>
      </c>
      <c r="CL1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9975694169662</v>
      </c>
      <c r="CM1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0706235735706</v>
      </c>
      <c r="CN1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4316513903644</v>
      </c>
      <c r="CO188">
        <f>((Weights!$J$11-Pitchers[[#This Row],[wOBA vL]])/Weights!$J$10)*Pitchers[[#This Row],[BF/G RP]]</f>
        <v>-3.3390548522702346E-2</v>
      </c>
      <c r="CP188">
        <f>((Weights!$J$11-Pitchers[[#This Row],[wOBA vR]])/Weights!$J$10)*Pitchers[[#This Row],[BF/G RP]]</f>
        <v>-2.5777086356494415E-2</v>
      </c>
      <c r="CQ188">
        <f>((Weights!$J$11-Pitchers[[#This Row],[wOBA]])/Weights!$J$10)*Pitchers[[#This Row],[BF/G SP]]</f>
        <v>-0.1413107371735533</v>
      </c>
      <c r="CR188">
        <f>((20.01539+0.07011*Pitchers[[#This Row],[Stamina]])*((500-Pitchers[[#This Row],[HP/500]]-Pitchers[[#This Row],[BB/500]]-Pitchers[[#This Row],[H/500]])/500))</f>
        <v>16.309146338976731</v>
      </c>
      <c r="CS188">
        <f>((4.908734+0.0026815*Pitchers[[#This Row],[Stamina]])*((500-Pitchers[[#This Row],[HP/500]]-Pitchers[[#This Row],[BB/500]]-Pitchers[[#This Row],[H/500]])/500))</f>
        <v>3.2973973807575034</v>
      </c>
      <c r="CT188">
        <f>(500-Pitchers[[#This Row],[HP/500]]-Pitchers[[#This Row],[BB vL/500]]-Pitchers[[#This Row],[HR vL/500]]-Pitchers[[#This Row],[HIP vL/500]])/3</f>
        <v>107.29870560456071</v>
      </c>
      <c r="CU188">
        <f>(500-Pitchers[[#This Row],[HP/500]]-Pitchers[[#This Row],[BB vR/500]]-Pitchers[[#This Row],[HR vR/500]]-Pitchers[[#This Row],[HIP vR/500]])/3</f>
        <v>107.69627315329005</v>
      </c>
      <c r="CV188">
        <f>(500-Pitchers[[#This Row],[HP/500]]-Pitchers[[#This Row],[BB/500]]-Pitchers[[#This Row],[HR/500]]-Pitchers[[#This Row],[HIP/500]])/3</f>
        <v>107.55043818366177</v>
      </c>
      <c r="CW188">
        <f>Pitchers[[#This Row],[BF/G SP]]/3</f>
        <v>5.4363821129922441</v>
      </c>
      <c r="CX188">
        <f>Pitchers[[#This Row],[BF/G RP]]/3</f>
        <v>1.0991324602525012</v>
      </c>
      <c r="CY188">
        <f>(((((18-Pitchers[[#This Row],[SP IPG]])*Weights!$M$7)+(Pitchers[[#This Row],[SP IPG]]*Pitchers[[#This Row],[wRAA/500]]))/18)+2)-1.5</f>
        <v>3.7895325536670699</v>
      </c>
      <c r="CZ188">
        <f>(((((18-Pitchers[[#This Row],[RP IPG]])*Weights!$M$7)+(Pitchers[[#This Row],[RP IPG]]*Pitchers[[#This Row],[wRAA/500]]))/18)+2)-1.5</f>
        <v>4.9739385110617995</v>
      </c>
      <c r="DA188">
        <f>Pitchers[[#This Row],[wRAA/500]]/Pitchers[[#This Row],[dRPW SP]]</f>
        <v>-3.7289754124637135E-2</v>
      </c>
      <c r="DB188">
        <f>Pitchers[[#This Row],[wRAA vL/500]]/Pitchers[[#This Row],[dRPW RP]]</f>
        <v>-6.7131003828140162E-3</v>
      </c>
      <c r="DC188">
        <f>Pitchers[[#This Row],[wRAA vR/500]]/Pitchers[[#This Row],[dRPW RP]]</f>
        <v>-5.1824296378347699E-3</v>
      </c>
      <c r="DD188">
        <f>Pitchers[[#This Row],[wRAA/500]]/Pitchers[[#This Row],[dRPW RP]]</f>
        <v>-2.8410230013757715E-2</v>
      </c>
      <c r="DE188">
        <f>IF(AND(Pitchers[[#This Row],[Stamina]]&gt;=25,Pitchers[[#This Row],[Pitches]]&gt;=3),Pitchers[[#This Row],[WPGAA SP]]*(500/Pitchers[[#This Row],[BF/G SP]]),-999)</f>
        <v>-1.1432160013034982</v>
      </c>
      <c r="DF188">
        <f>Pitchers[[#This Row],[WPGAA RP vL]]*(Pitchers[[#This Row],[IP/500]]/9)</f>
        <v>-8.0221876415839444E-2</v>
      </c>
      <c r="DG188">
        <f>Pitchers[[#This Row],[WPGAA RP vR]]*(Pitchers[[#This Row],[IP/500]]/9)</f>
        <v>-6.1930286489458336E-2</v>
      </c>
      <c r="DH188">
        <f>Pitchers[[#This Row],[WPGAA RP]]*(Pitchers[[#This Row],[IP/500]]/9)</f>
        <v>-0.33950363187536237</v>
      </c>
      <c r="DI188">
        <f>_xlfn.RANK.EQ(Pitchers[[#This Row],[WAA SP/500]],Pitchers[WAA SP/500],0)</f>
        <v>187</v>
      </c>
      <c r="DJ188">
        <f>_xlfn.RANK.EQ(Pitchers[[#This Row],[WAA RP vL/500]],Pitchers[WAA RP vL/500],0)</f>
        <v>325</v>
      </c>
      <c r="DK188">
        <f>_xlfn.RANK.EQ(Pitchers[[#This Row],[WAA RP vR/500]],Pitchers[WAA RP vR/500],0)</f>
        <v>348</v>
      </c>
      <c r="DL188">
        <f>_xlfn.RANK.EQ(Pitchers[[#This Row],[WAA RP/500]],Pitchers[WAA RP/500])</f>
        <v>354</v>
      </c>
      <c r="DM188">
        <f>IF(Pitchers[[#This Row],[Rank SP]]&lt;=5,999,_xlfn.RANK.EQ(Pitchers[[#This Row],[WAA RP/500]],Pitchers[WAA RP/500],0))</f>
        <v>354</v>
      </c>
    </row>
    <row r="189" spans="1:117" x14ac:dyDescent="0.25">
      <c r="A189" t="s">
        <v>942</v>
      </c>
      <c r="B189">
        <v>61242</v>
      </c>
      <c r="C189">
        <v>43</v>
      </c>
      <c r="D189" t="s">
        <v>2</v>
      </c>
      <c r="E189">
        <v>61</v>
      </c>
      <c r="F189">
        <v>57</v>
      </c>
      <c r="G189">
        <v>60</v>
      </c>
      <c r="H189">
        <v>75</v>
      </c>
      <c r="I189">
        <v>58</v>
      </c>
      <c r="J189">
        <v>57</v>
      </c>
      <c r="K189">
        <v>58</v>
      </c>
      <c r="L189">
        <v>68</v>
      </c>
      <c r="M189">
        <v>64</v>
      </c>
      <c r="N189">
        <v>58</v>
      </c>
      <c r="O189">
        <v>63</v>
      </c>
      <c r="P189">
        <v>83</v>
      </c>
      <c r="Q189">
        <v>36</v>
      </c>
      <c r="R189">
        <v>39</v>
      </c>
      <c r="S189">
        <v>0</v>
      </c>
      <c r="T189">
        <v>0</v>
      </c>
      <c r="U189">
        <v>37</v>
      </c>
      <c r="V189">
        <v>36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41</v>
      </c>
      <c r="AD189">
        <v>32</v>
      </c>
      <c r="AE189">
        <v>4</v>
      </c>
      <c r="AF189">
        <f>Weights!$M$2*500</f>
        <v>3.7763724999999999</v>
      </c>
      <c r="AG18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189">
        <f>Pitchers[[#This Row],[BB vL Rate]]*(500-Pitchers[[#This Row],[HP/500]])</f>
        <v>50.220411465863002</v>
      </c>
      <c r="AI18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AJ189">
        <f>Pitchers[[#This Row],[SO vL Rate]]*(500-Pitchers[[#This Row],[HP/500]]-Pitchers[[#This Row],[BB vL/500]])</f>
        <v>63.368315335416604</v>
      </c>
      <c r="AK189">
        <f>IF(Pitchers[[#This Row],[pHR vL]]&lt;=80,0.05731-0.0004932*Pitchers[[#This Row],[pHR vL]],0.05731-0.0004932*80-0.0004932*SQRT(Pitchers[[#This Row],[pHR vL]]-80))</f>
        <v>2.8704400000000001E-2</v>
      </c>
      <c r="AL189">
        <f>Pitchers[[#This Row],[HR vL Rate]]*(500-Pitchers[[#This Row],[HP/500]]-Pitchers[[#This Row],[BB vL/500]])</f>
        <v>12.802254714330283</v>
      </c>
      <c r="AM189">
        <f>500-Pitchers[[#This Row],[HP/500]]-Pitchers[[#This Row],[BB vL/500]]-Pitchers[[#This Row],[SO vL/500]]-Pitchers[[#This Row],[HR vL/500]]</f>
        <v>369.83264598439018</v>
      </c>
      <c r="AN189">
        <f>IF(Pitchers[[#This Row],[pBABIP vL]]&lt;=90,0.330084-0.0004774*Pitchers[[#This Row],[pBABIP vL]],0.330084-0.0004774*90-0.0002146*(Pitchers[[#This Row],[pBABIP vL]]-90))</f>
        <v>0.29762080000000002</v>
      </c>
      <c r="AO189">
        <f>Pitchers[[#This Row],[BIP vL/500]]*Pitchers[[#This Row],[BABIP vL]]</f>
        <v>110.06988796399101</v>
      </c>
      <c r="AP189">
        <f>Pitchers[[#This Row],[HIP vL/500]]*Weights!$M$3</f>
        <v>30.323506632780461</v>
      </c>
      <c r="AQ189">
        <f>Pitchers[[#This Row],[XBH vL/500]]*Weights!$M$4</f>
        <v>3.0132435490850478</v>
      </c>
      <c r="AR189">
        <f>Pitchers[[#This Row],[XBH vL/500]]-Pitchers[[#This Row],[3B vL/500]]</f>
        <v>27.310263083695414</v>
      </c>
      <c r="AS189">
        <f>Pitchers[[#This Row],[HIP vL/500]]-Pitchers[[#This Row],[XBH vL/500]]</f>
        <v>79.746381331210543</v>
      </c>
      <c r="AT189">
        <f>Pitchers[[#This Row],[HIP vL/500]]+Pitchers[[#This Row],[HR vL/500]]</f>
        <v>122.8721426783213</v>
      </c>
      <c r="AU189">
        <f>500-Pitchers[[#This Row],[HP/500]]-Pitchers[[#This Row],[BB vL/500]]</f>
        <v>446.00321603413704</v>
      </c>
      <c r="AV18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W189">
        <f>Pitchers[[#This Row],[BB vR Rate]]*(500-Pitchers[[#This Row],[HP/500]])</f>
        <v>49.598593638242754</v>
      </c>
      <c r="AX18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Y189">
        <f>Pitchers[[#This Row],[SO vR Rate]]*(500-Pitchers[[#This Row],[HP/500]]-Pitchers[[#This Row],[BB vR/500]])</f>
        <v>66.935515174848021</v>
      </c>
      <c r="AZ189">
        <f>IF(Pitchers[[#This Row],[pHR vR]]&lt;=80,0.05731-0.0004932*Pitchers[[#This Row],[pHR vR]],0.05731-0.0004932*80-0.0004932*SQRT(Pitchers[[#This Row],[pHR vR]]-80))</f>
        <v>2.6238400000000002E-2</v>
      </c>
      <c r="BA189">
        <f>Pitchers[[#This Row],[HR vR Rate]]*(500-Pitchers[[#This Row],[HP/500]]-Pitchers[[#This Row],[BB vR/500]])</f>
        <v>11.718726288478333</v>
      </c>
      <c r="BB189">
        <f>500-Pitchers[[#This Row],[HP/500]]-Pitchers[[#This Row],[BB vR/500]]-Pitchers[[#This Row],[SO vR/500]]-Pitchers[[#This Row],[HR vR/500]]</f>
        <v>367.97079239843094</v>
      </c>
      <c r="BC189">
        <f>IF(Pitchers[[#This Row],[pBABIP vR]]&lt;=90,0.330084-0.0004774*Pitchers[[#This Row],[pBABIP vR]],0.330084-0.0004774*90-0.0002146*(Pitchers[[#This Row],[pBABIP vR]]-90))</f>
        <v>0.29045979999999999</v>
      </c>
      <c r="BD189">
        <f>Pitchers[[#This Row],[BIP vR/500]]*Pitchers[[#This Row],[BABIP vR]]</f>
        <v>106.88072276588977</v>
      </c>
      <c r="BE189">
        <f>Pitchers[[#This Row],[HIP vR/500]]*Weights!$M$3</f>
        <v>29.444913278808002</v>
      </c>
      <c r="BF189">
        <f>Pitchers[[#This Row],[XBH vR/500]]*Weights!$M$4</f>
        <v>2.9259378232602979</v>
      </c>
      <c r="BG189">
        <f>Pitchers[[#This Row],[XBH vR/500]]-Pitchers[[#This Row],[3B vR/500]]</f>
        <v>26.518975455547704</v>
      </c>
      <c r="BH189">
        <f>Pitchers[[#This Row],[HIP vR/500]]-Pitchers[[#This Row],[XBH vR/500]]</f>
        <v>77.435809487081769</v>
      </c>
      <c r="BI189">
        <f>Pitchers[[#This Row],[HIP vR/500]]+Pitchers[[#This Row],[HR vR/500]]</f>
        <v>118.59944905436811</v>
      </c>
      <c r="BJ189">
        <f>500-Pitchers[[#This Row],[HP/500]]-Pitchers[[#This Row],[BB vR/500]]</f>
        <v>446.62503386175729</v>
      </c>
      <c r="BK189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BL189">
        <f>Pitchers[[#This Row],[BB rate]]*(500-Pitchers[[#This Row],[HP/500]])</f>
        <v>49.907903766906955</v>
      </c>
      <c r="BM189">
        <f>IF(Pitchers[[#This Row],[Throws]]="R",Pitchers[[#This Row],[SO vL Rate]]*Weights!$C$7+Pitchers[[#This Row],[SO vR Rate]]*Weights!$C$6,Pitchers[[#This Row],[SO vL Rate]]*Weights!$D$7+Pitchers[[#This Row],[SO vR Rate]]*Weights!$D$6)</f>
        <v>0.14599502717951376</v>
      </c>
      <c r="BN189">
        <f>Pitchers[[#This Row],[SO rate]]*(500-Pitchers[[#This Row],[BB/500]]-Pitchers[[#This Row],[HP/500]])</f>
        <v>65.159876217057274</v>
      </c>
      <c r="BO189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P189">
        <f>Pitchers[[#This Row],[HR rate]]*(500-Pitchers[[#This Row],[BB/500]]-Pitchers[[#This Row],[HP/500]])</f>
        <v>12.258087930915449</v>
      </c>
      <c r="BQ189">
        <f>500-Pitchers[[#This Row],[HR/500]]-Pitchers[[#This Row],[SO/500]]-Pitchers[[#This Row],[BB/500]]-Pitchers[[#This Row],[HP/500]]</f>
        <v>368.89775958512035</v>
      </c>
      <c r="BR189">
        <f>IF(Pitchers[[#This Row],[Throws]]="R",Pitchers[[#This Row],[BABIP vL]]*Weights!$C$7+Pitchers[[#This Row],[BABIP vR]]*Weights!$C$6,Pitchers[[#This Row],[BABIP vL]]*Weights!$D$7+Pitchers[[#This Row],[BABIP vR]]*Weights!$D$6)</f>
        <v>0.29402188801513662</v>
      </c>
      <c r="BS189">
        <f>Pitchers[[#This Row],[BABIP]]*Pitchers[[#This Row],[BIP/500]]</f>
        <v>108.46401575777105</v>
      </c>
      <c r="BT189">
        <f>Pitchers[[#This Row],[HIP/500]]*Weights!$M$3</f>
        <v>29.881099745688513</v>
      </c>
      <c r="BU189">
        <f>Pitchers[[#This Row],[XBH/500]]*Weights!$M$4</f>
        <v>2.9692816249334553</v>
      </c>
      <c r="BV189">
        <f>Pitchers[[#This Row],[XBH/500]]-Pitchers[[#This Row],[3B/500]]</f>
        <v>26.911818120755058</v>
      </c>
      <c r="BW189">
        <f>Pitchers[[#This Row],[HIP/500]]-Pitchers[[#This Row],[XBH/500]]</f>
        <v>78.582916012082535</v>
      </c>
      <c r="BX189">
        <f>Pitchers[[#This Row],[HIP/500]]+Pitchers[[#This Row],[HR/500]]</f>
        <v>120.7221036886865</v>
      </c>
      <c r="BY189">
        <f>500-Pitchers[[#This Row],[BB/500]]-Pitchers[[#This Row],[HP/500]]</f>
        <v>446.31572373309308</v>
      </c>
      <c r="BZ189">
        <f>Pitchers[[#This Row],[H vL/500]]/Pitchers[[#This Row],[AB vL/500]]</f>
        <v>0.27549609119616009</v>
      </c>
      <c r="CA189">
        <f>Pitchers[[#This Row],[H vR/500]]/Pitchers[[#This Row],[AB vR/500]]</f>
        <v>0.26554590554160001</v>
      </c>
      <c r="CB189">
        <f>Pitchers[[#This Row],[H/500]]/Pitchers[[#This Row],[AB/500]]</f>
        <v>0.27048588537042234</v>
      </c>
      <c r="CC189">
        <f>(Pitchers[[#This Row],[HP/500]]+Pitchers[[#This Row],[BB vL/500]]+Pitchers[[#This Row],[H vL/500]])/500</f>
        <v>0.35373785328836854</v>
      </c>
      <c r="CD189">
        <f>(Pitchers[[#This Row],[HP/500]]+Pitchers[[#This Row],[BB vR/500]]+Pitchers[[#This Row],[H vR/500]])/500</f>
        <v>0.34394883038522173</v>
      </c>
      <c r="CE189">
        <f>(Pitchers[[#This Row],[HP/500]]+Pitchers[[#This Row],[BB/500]]+Pitchers[[#This Row],[H/500]])/500</f>
        <v>0.34881275991118688</v>
      </c>
      <c r="CF189">
        <f>(Pitchers[[#This Row],[1B vL/500]]+2*Pitchers[[#This Row],[2B vL/500]]+3*Pitchers[[#This Row],[3B vL/500]]+4*Pitchers[[#This Row],[HR vL/500]])/Pitchers[[#This Row],[AB vL/500]]</f>
        <v>0.43635482885908555</v>
      </c>
      <c r="CG189">
        <f>(Pitchers[[#This Row],[1B vR/500]]+2*Pitchers[[#This Row],[2B vR/500]]+3*Pitchers[[#This Row],[3B vR/500]]+4*Pitchers[[#This Row],[HR vR/500]])/Pitchers[[#This Row],[AB vR/500]]</f>
        <v>0.41673991583616121</v>
      </c>
      <c r="CH189">
        <f>(Pitchers[[#This Row],[1B/500]]+2*Pitchers[[#This Row],[2B/500]]+3*Pitchers[[#This Row],[3B/500]]+4*Pitchers[[#This Row],[HR/500]])/Pitchers[[#This Row],[AB/500]]</f>
        <v>0.42648452369087153</v>
      </c>
      <c r="CI189">
        <f>Pitchers[[#This Row],[OBP vL]]+Pitchers[[#This Row],[SLG vL]]</f>
        <v>0.7900926821474541</v>
      </c>
      <c r="CJ189">
        <f>Pitchers[[#This Row],[OBP vR]]+Pitchers[[#This Row],[SLG vR]]</f>
        <v>0.76068874622138294</v>
      </c>
      <c r="CK189">
        <f>Pitchers[[#This Row],[OBP]]+Pitchers[[#This Row],[SLG]]</f>
        <v>0.77529728360205841</v>
      </c>
      <c r="CL1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9204442073021</v>
      </c>
      <c r="CM1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3833267264767</v>
      </c>
      <c r="CN1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3172096272322</v>
      </c>
      <c r="CO189">
        <f>((Weights!$J$11-Pitchers[[#This Row],[wOBA vL]])/Weights!$J$10)*Pitchers[[#This Row],[BF/G RP]]</f>
        <v>-4.4961729549235087E-2</v>
      </c>
      <c r="CP189">
        <f>((Weights!$J$11-Pitchers[[#This Row],[wOBA vR]])/Weights!$J$10)*Pitchers[[#This Row],[BF/G RP]]</f>
        <v>-1.4554402360662669E-2</v>
      </c>
      <c r="CQ189">
        <f>((Weights!$J$11-Pitchers[[#This Row],[wOBA]])/Weights!$J$10)*Pitchers[[#This Row],[BF/G SP]]</f>
        <v>-0.13531244398146228</v>
      </c>
      <c r="CR189">
        <f>((20.01539+0.07011*Pitchers[[#This Row],[Stamina]])*((500-Pitchers[[#This Row],[HP/500]]-Pitchers[[#This Row],[BB/500]]-Pitchers[[#This Row],[H/500]])/500))</f>
        <v>14.905610806908925</v>
      </c>
      <c r="CS189">
        <f>((4.908734+0.0026815*Pitchers[[#This Row],[Stamina]])*((500-Pitchers[[#This Row],[HP/500]]-Pitchers[[#This Row],[BB/500]]-Pitchers[[#This Row],[H/500]])/500))</f>
        <v>3.268097447746344</v>
      </c>
      <c r="CT189">
        <f>(500-Pitchers[[#This Row],[HP/500]]-Pitchers[[#This Row],[BB vL/500]]-Pitchers[[#This Row],[HR vL/500]]-Pitchers[[#This Row],[HIP vL/500]])/3</f>
        <v>107.71035778527192</v>
      </c>
      <c r="CU189">
        <f>(500-Pitchers[[#This Row],[HP/500]]-Pitchers[[#This Row],[BB vR/500]]-Pitchers[[#This Row],[HR vR/500]]-Pitchers[[#This Row],[HIP vR/500]])/3</f>
        <v>109.34186160246308</v>
      </c>
      <c r="CV189">
        <f>(500-Pitchers[[#This Row],[HP/500]]-Pitchers[[#This Row],[BB/500]]-Pitchers[[#This Row],[HR/500]]-Pitchers[[#This Row],[HIP/500]])/3</f>
        <v>108.53120668146886</v>
      </c>
      <c r="CW189">
        <f>Pitchers[[#This Row],[BF/G SP]]/3</f>
        <v>4.9685369356363083</v>
      </c>
      <c r="CX189">
        <f>Pitchers[[#This Row],[BF/G RP]]/3</f>
        <v>1.089365815915448</v>
      </c>
      <c r="CY189">
        <f>(((((18-Pitchers[[#This Row],[SP IPG]])*Weights!$M$7)+(Pitchers[[#This Row],[SP IPG]]*Pitchers[[#This Row],[wRAA/500]]))/18)+2)-1.5</f>
        <v>3.9189463247041587</v>
      </c>
      <c r="CZ189">
        <f>(((((18-Pitchers[[#This Row],[RP IPG]])*Weights!$M$7)+(Pitchers[[#This Row],[RP IPG]]*Pitchers[[#This Row],[wRAA/500]]))/18)+2)-1.5</f>
        <v>4.9769685820210592</v>
      </c>
      <c r="DA189">
        <f>Pitchers[[#This Row],[wRAA/500]]/Pitchers[[#This Row],[dRPW SP]]</f>
        <v>-3.4527761487439357E-2</v>
      </c>
      <c r="DB189">
        <f>Pitchers[[#This Row],[wRAA vL/500]]/Pitchers[[#This Row],[dRPW RP]]</f>
        <v>-9.0339588864707925E-3</v>
      </c>
      <c r="DC189">
        <f>Pitchers[[#This Row],[wRAA vR/500]]/Pitchers[[#This Row],[dRPW RP]]</f>
        <v>-2.9243508615343487E-3</v>
      </c>
      <c r="DD189">
        <f>Pitchers[[#This Row],[wRAA/500]]/Pitchers[[#This Row],[dRPW RP]]</f>
        <v>-2.7187723159488839E-2</v>
      </c>
      <c r="DE189">
        <f>IF(AND(Pitchers[[#This Row],[Stamina]]&gt;=25,Pitchers[[#This Row],[Pitches]]&gt;=3),Pitchers[[#This Row],[WPGAA SP]]*(500/Pitchers[[#This Row],[BF/G SP]]),-999)</f>
        <v>-1.1582135725506579</v>
      </c>
      <c r="DF189">
        <f>Pitchers[[#This Row],[WPGAA RP vL]]*(Pitchers[[#This Row],[IP/500]]/9)</f>
        <v>-0.10894071767327265</v>
      </c>
      <c r="DG189">
        <f>Pitchers[[#This Row],[WPGAA RP vR]]*(Pitchers[[#This Row],[IP/500]]/9)</f>
        <v>-3.5264814195812878E-2</v>
      </c>
      <c r="DH189">
        <f>Pitchers[[#This Row],[WPGAA RP]]*(Pitchers[[#This Row],[IP/500]]/9)</f>
        <v>-0.32785737793567121</v>
      </c>
      <c r="DI189">
        <f>_xlfn.RANK.EQ(Pitchers[[#This Row],[WAA SP/500]],Pitchers[WAA SP/500],0)</f>
        <v>188</v>
      </c>
      <c r="DJ189">
        <f>_xlfn.RANK.EQ(Pitchers[[#This Row],[WAA RP vL/500]],Pitchers[WAA RP vL/500],0)</f>
        <v>397</v>
      </c>
      <c r="DK189">
        <f>_xlfn.RANK.EQ(Pitchers[[#This Row],[WAA RP vR/500]],Pitchers[WAA RP vR/500],0)</f>
        <v>269</v>
      </c>
      <c r="DL189">
        <f>_xlfn.RANK.EQ(Pitchers[[#This Row],[WAA RP/500]],Pitchers[WAA RP/500])</f>
        <v>351</v>
      </c>
      <c r="DM189">
        <f>IF(Pitchers[[#This Row],[Rank SP]]&lt;=5,999,_xlfn.RANK.EQ(Pitchers[[#This Row],[WAA RP/500]],Pitchers[WAA RP/500],0))</f>
        <v>351</v>
      </c>
    </row>
    <row r="190" spans="1:117" x14ac:dyDescent="0.25">
      <c r="A190" t="s">
        <v>7099</v>
      </c>
      <c r="B190">
        <v>62171</v>
      </c>
      <c r="C190">
        <v>55</v>
      </c>
      <c r="D190" t="s">
        <v>2</v>
      </c>
      <c r="E190">
        <v>46</v>
      </c>
      <c r="F190">
        <v>50</v>
      </c>
      <c r="G190">
        <v>71</v>
      </c>
      <c r="H190">
        <v>86</v>
      </c>
      <c r="I190">
        <v>45</v>
      </c>
      <c r="J190">
        <v>50</v>
      </c>
      <c r="K190">
        <v>68</v>
      </c>
      <c r="L190">
        <v>81</v>
      </c>
      <c r="M190">
        <v>47</v>
      </c>
      <c r="N190">
        <v>51</v>
      </c>
      <c r="O190">
        <v>74</v>
      </c>
      <c r="P190">
        <v>90</v>
      </c>
      <c r="Q190">
        <v>54</v>
      </c>
      <c r="R190">
        <v>0</v>
      </c>
      <c r="S190">
        <v>0</v>
      </c>
      <c r="T190">
        <v>57</v>
      </c>
      <c r="U190">
        <v>0</v>
      </c>
      <c r="V190">
        <v>5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112</v>
      </c>
      <c r="AD190">
        <v>67</v>
      </c>
      <c r="AE190">
        <v>3</v>
      </c>
      <c r="AF190">
        <f>Weights!$M$2*500</f>
        <v>3.7763724999999999</v>
      </c>
      <c r="AG19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AH190">
        <f>Pitchers[[#This Row],[BB vL Rate]]*(500-Pitchers[[#This Row],[HP/500]])</f>
        <v>54.573136259204752</v>
      </c>
      <c r="AI19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AJ190">
        <f>Pitchers[[#This Row],[SO vL Rate]]*(500-Pitchers[[#This Row],[HP/500]]-Pitchers[[#This Row],[BB vL/500]])</f>
        <v>51.023572097705205</v>
      </c>
      <c r="AK190">
        <f>IF(Pitchers[[#This Row],[pHR vL]]&lt;=80,0.05731-0.0004932*Pitchers[[#This Row],[pHR vL]],0.05731-0.0004932*80-0.0004932*SQRT(Pitchers[[#This Row],[pHR vL]]-80))</f>
        <v>2.3772400000000006E-2</v>
      </c>
      <c r="AL190">
        <f>Pitchers[[#This Row],[HR vL Rate]]*(500-Pitchers[[#This Row],[HP/500]]-Pitchers[[#This Row],[BB vL/500]])</f>
        <v>10.499092137972683</v>
      </c>
      <c r="AM190">
        <f>500-Pitchers[[#This Row],[HP/500]]-Pitchers[[#This Row],[BB vL/500]]-Pitchers[[#This Row],[SO vL/500]]-Pitchers[[#This Row],[HR vL/500]]</f>
        <v>380.12782700511735</v>
      </c>
      <c r="AN190">
        <f>IF(Pitchers[[#This Row],[pBABIP vL]]&lt;=90,0.330084-0.0004774*Pitchers[[#This Row],[pBABIP vL]],0.330084-0.0004774*90-0.0002146*(Pitchers[[#This Row],[pBABIP vL]]-90))</f>
        <v>0.29141459999999997</v>
      </c>
      <c r="AO190">
        <f>Pitchers[[#This Row],[BIP vL/500]]*Pitchers[[#This Row],[BABIP vL]]</f>
        <v>110.77479865556546</v>
      </c>
      <c r="AP190">
        <f>Pitchers[[#This Row],[HIP vL/500]]*Weights!$M$3</f>
        <v>30.517704741153828</v>
      </c>
      <c r="AQ190">
        <f>Pitchers[[#This Row],[XBH vL/500]]*Weights!$M$4</f>
        <v>3.0325409939481029</v>
      </c>
      <c r="AR190">
        <f>Pitchers[[#This Row],[XBH vL/500]]-Pitchers[[#This Row],[3B vL/500]]</f>
        <v>27.485163747205725</v>
      </c>
      <c r="AS190">
        <f>Pitchers[[#This Row],[HIP vL/500]]-Pitchers[[#This Row],[XBH vL/500]]</f>
        <v>80.257093914411627</v>
      </c>
      <c r="AT190">
        <f>Pitchers[[#This Row],[HIP vL/500]]+Pitchers[[#This Row],[HR vL/500]]</f>
        <v>121.27389079353814</v>
      </c>
      <c r="AU190">
        <f>500-Pitchers[[#This Row],[HP/500]]-Pitchers[[#This Row],[BB vL/500]]</f>
        <v>441.65049124079525</v>
      </c>
      <c r="AV19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W190">
        <f>Pitchers[[#This Row],[BB vR Rate]]*(500-Pitchers[[#This Row],[HP/500]])</f>
        <v>53.951318431584504</v>
      </c>
      <c r="AX19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Y190">
        <f>Pitchers[[#This Row],[SO vR Rate]]*(500-Pitchers[[#This Row],[HP/500]]-Pitchers[[#This Row],[BB vR/500]])</f>
        <v>53.955231480955888</v>
      </c>
      <c r="AZ190">
        <f>IF(Pitchers[[#This Row],[pHR vR]]&lt;=80,0.05731-0.0004932*Pitchers[[#This Row],[pHR vR]],0.05731-0.0004932*80-0.0004932*SQRT(Pitchers[[#This Row],[pHR vR]]-80))</f>
        <v>2.0813200000000004E-2</v>
      </c>
      <c r="BA190">
        <f>Pitchers[[#This Row],[HR vR Rate]]*(500-Pitchers[[#This Row],[HP/500]]-Pitchers[[#This Row],[BB vR/500]])</f>
        <v>9.2051020231027465</v>
      </c>
      <c r="BB190">
        <f>500-Pitchers[[#This Row],[HP/500]]-Pitchers[[#This Row],[BB vR/500]]-Pitchers[[#This Row],[SO vR/500]]-Pitchers[[#This Row],[HR vR/500]]</f>
        <v>379.11197556435684</v>
      </c>
      <c r="BC190">
        <f>IF(Pitchers[[#This Row],[pBABIP vR]]&lt;=90,0.330084-0.0004774*Pitchers[[#This Row],[pBABIP vR]],0.330084-0.0004774*90-0.0002146*(Pitchers[[#This Row],[pBABIP vR]]-90))</f>
        <v>0.28711799999999998</v>
      </c>
      <c r="BD190">
        <f>Pitchers[[#This Row],[BIP vR/500]]*Pitchers[[#This Row],[BABIP vR]]</f>
        <v>108.84987220008701</v>
      </c>
      <c r="BE190">
        <f>Pitchers[[#This Row],[HIP vR/500]]*Weights!$M$3</f>
        <v>29.987400575136949</v>
      </c>
      <c r="BF190">
        <f>Pitchers[[#This Row],[XBH vR/500]]*Weights!$M$4</f>
        <v>2.9798447267698247</v>
      </c>
      <c r="BG190">
        <f>Pitchers[[#This Row],[XBH vR/500]]-Pitchers[[#This Row],[3B vR/500]]</f>
        <v>27.007555848367126</v>
      </c>
      <c r="BH190">
        <f>Pitchers[[#This Row],[HIP vR/500]]-Pitchers[[#This Row],[XBH vR/500]]</f>
        <v>78.862471624950061</v>
      </c>
      <c r="BI190">
        <f>Pitchers[[#This Row],[HIP vR/500]]+Pitchers[[#This Row],[HR vR/500]]</f>
        <v>118.05497422318976</v>
      </c>
      <c r="BJ190">
        <f>500-Pitchers[[#This Row],[HP/500]]-Pitchers[[#This Row],[BB vR/500]]</f>
        <v>442.2723090684155</v>
      </c>
      <c r="BK190">
        <f>IF(Pitchers[[#This Row],[Throws]]="R",Pitchers[[#This Row],[BB vL Rate]]*Weights!$C$7+Pitchers[[#This Row],[BB vR Rate]]*Weights!$C$6,Pitchers[[#This Row],[BB vL Rate]]*Weights!$D$7+Pitchers[[#This Row],[BB vR Rate]]*Weights!$D$6)</f>
        <v>0.10934712809548494</v>
      </c>
      <c r="BL190">
        <f>Pitchers[[#This Row],[BB rate]]*(500-Pitchers[[#This Row],[HP/500]])</f>
        <v>54.260628560248705</v>
      </c>
      <c r="BM190">
        <f>IF(Pitchers[[#This Row],[Throws]]="R",Pitchers[[#This Row],[SO vL Rate]]*Weights!$C$7+Pitchers[[#This Row],[SO vR Rate]]*Weights!$C$6,Pitchers[[#This Row],[SO vL Rate]]*Weights!$D$7+Pitchers[[#This Row],[SO vR Rate]]*Weights!$D$6)</f>
        <v>0.11877902555181173</v>
      </c>
      <c r="BN190">
        <f>Pitchers[[#This Row],[SO rate]]*(500-Pitchers[[#This Row],[BB/500]]-Pitchers[[#This Row],[HP/500]])</f>
        <v>52.495934344020057</v>
      </c>
      <c r="BO190">
        <f>IF(Pitchers[[#This Row],[Throws]]="R",Pitchers[[#This Row],[HR vL Rate]]*Weights!$C$7+Pitchers[[#This Row],[HR vR Rate]]*Weights!$C$6,Pitchers[[#This Row],[HR vL Rate]]*Weights!$D$7+Pitchers[[#This Row],[HR vR Rate]]*Weights!$D$6)</f>
        <v>2.2285191461303203E-2</v>
      </c>
      <c r="BP190">
        <f>Pitchers[[#This Row],[HR rate]]*(500-Pitchers[[#This Row],[BB/500]]-Pitchers[[#This Row],[HP/500]])</f>
        <v>9.8492300501841026</v>
      </c>
      <c r="BQ190">
        <f>500-Pitchers[[#This Row],[HR/500]]-Pitchers[[#This Row],[SO/500]]-Pitchers[[#This Row],[BB/500]]-Pitchers[[#This Row],[HP/500]]</f>
        <v>379.61783454554723</v>
      </c>
      <c r="BR190">
        <f>IF(Pitchers[[#This Row],[Throws]]="R",Pitchers[[#This Row],[BABIP vL]]*Weights!$C$7+Pitchers[[#This Row],[BABIP vR]]*Weights!$C$6,Pitchers[[#This Row],[BABIP vL]]*Weights!$D$7+Pitchers[[#This Row],[BABIP vR]]*Weights!$D$6)</f>
        <v>0.28925525280908193</v>
      </c>
      <c r="BS190">
        <f>Pitchers[[#This Row],[BABIP]]*Pitchers[[#This Row],[BIP/500]]</f>
        <v>109.8064527023085</v>
      </c>
      <c r="BT190">
        <f>Pitchers[[#This Row],[HIP/500]]*Weights!$M$3</f>
        <v>30.250932007215738</v>
      </c>
      <c r="BU190">
        <f>Pitchers[[#This Row],[XBH/500]]*Weights!$M$4</f>
        <v>3.006031816452722</v>
      </c>
      <c r="BV190">
        <f>Pitchers[[#This Row],[XBH/500]]-Pitchers[[#This Row],[3B/500]]</f>
        <v>27.244900190763016</v>
      </c>
      <c r="BW190">
        <f>Pitchers[[#This Row],[HIP/500]]-Pitchers[[#This Row],[XBH/500]]</f>
        <v>79.555520695092767</v>
      </c>
      <c r="BX190">
        <f>Pitchers[[#This Row],[HIP/500]]+Pitchers[[#This Row],[HR/500]]</f>
        <v>119.65568275249261</v>
      </c>
      <c r="BY190">
        <f>500-Pitchers[[#This Row],[BB/500]]-Pitchers[[#This Row],[HP/500]]</f>
        <v>441.96299893975129</v>
      </c>
      <c r="BZ190">
        <f>Pitchers[[#This Row],[H vL/500]]/Pitchers[[#This Row],[AB vL/500]]</f>
        <v>0.27459245081517997</v>
      </c>
      <c r="CA190">
        <f>Pitchers[[#This Row],[H vR/500]]/Pitchers[[#This Row],[AB vR/500]]</f>
        <v>0.26692825167340001</v>
      </c>
      <c r="CB190">
        <f>Pitchers[[#This Row],[H/500]]/Pitchers[[#This Row],[AB/500]]</f>
        <v>0.27073687851594147</v>
      </c>
      <c r="CC190">
        <f>(Pitchers[[#This Row],[HP/500]]+Pitchers[[#This Row],[BB vL/500]]+Pitchers[[#This Row],[H vL/500]])/500</f>
        <v>0.35924679910548585</v>
      </c>
      <c r="CD190">
        <f>(Pitchers[[#This Row],[HP/500]]+Pitchers[[#This Row],[BB vR/500]]+Pitchers[[#This Row],[H vR/500]])/500</f>
        <v>0.35156533030954851</v>
      </c>
      <c r="CE190">
        <f>(Pitchers[[#This Row],[HP/500]]+Pitchers[[#This Row],[BB/500]]+Pitchers[[#This Row],[H/500]])/500</f>
        <v>0.35538536762548262</v>
      </c>
      <c r="CF190">
        <f>(Pitchers[[#This Row],[1B vL/500]]+2*Pitchers[[#This Row],[2B vL/500]]+3*Pitchers[[#This Row],[3B vL/500]]+4*Pitchers[[#This Row],[HR vL/500]])/Pitchers[[#This Row],[AB vL/500]]</f>
        <v>0.42187525348176858</v>
      </c>
      <c r="CG190">
        <f>(Pitchers[[#This Row],[1B vR/500]]+2*Pitchers[[#This Row],[2B vR/500]]+3*Pitchers[[#This Row],[3B vR/500]]+4*Pitchers[[#This Row],[HR vR/500]])/Pitchers[[#This Row],[AB vR/500]]</f>
        <v>0.40390845624199179</v>
      </c>
      <c r="CH190">
        <f>(Pitchers[[#This Row],[1B/500]]+2*Pitchers[[#This Row],[2B/500]]+3*Pitchers[[#This Row],[3B/500]]+4*Pitchers[[#This Row],[HR/500]])/Pitchers[[#This Row],[AB/500]]</f>
        <v>0.41284075174715357</v>
      </c>
      <c r="CI190">
        <f>Pitchers[[#This Row],[OBP vL]]+Pitchers[[#This Row],[SLG vL]]</f>
        <v>0.78112205258725442</v>
      </c>
      <c r="CJ190">
        <f>Pitchers[[#This Row],[OBP vR]]+Pitchers[[#This Row],[SLG vR]]</f>
        <v>0.75547378655154029</v>
      </c>
      <c r="CK190">
        <f>Pitchers[[#This Row],[OBP]]+Pitchers[[#This Row],[SLG]]</f>
        <v>0.76822611937263618</v>
      </c>
      <c r="CL1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836284208989</v>
      </c>
      <c r="CM1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7736614819928</v>
      </c>
      <c r="CN1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5575876542335</v>
      </c>
      <c r="CO190">
        <f>((Weights!$J$11-Pitchers[[#This Row],[wOBA vL]])/Weights!$J$10)*Pitchers[[#This Row],[BF/G RP]]</f>
        <v>-4.2008723864327094E-2</v>
      </c>
      <c r="CP190">
        <f>((Weights!$J$11-Pitchers[[#This Row],[wOBA vR]])/Weights!$J$10)*Pitchers[[#This Row],[BF/G RP]]</f>
        <v>-1.5340039689346647E-2</v>
      </c>
      <c r="CQ190">
        <f>((Weights!$J$11-Pitchers[[#This Row],[wOBA]])/Weights!$J$10)*Pitchers[[#This Row],[BF/G SP]]</f>
        <v>-0.1530362746808919</v>
      </c>
      <c r="CR190">
        <f>((20.01539+0.07011*Pitchers[[#This Row],[Stamina]])*((500-Pitchers[[#This Row],[HP/500]]-Pitchers[[#This Row],[BB/500]]-Pitchers[[#This Row],[H/500]])/500))</f>
        <v>17.96393363676966</v>
      </c>
      <c r="CS190">
        <f>((4.908734+0.0026815*Pitchers[[#This Row],[Stamina]])*((500-Pitchers[[#This Row],[HP/500]]-Pitchers[[#This Row],[BB/500]]-Pitchers[[#This Row],[H/500]])/500))</f>
        <v>3.3578375861460681</v>
      </c>
      <c r="CT190">
        <f>(500-Pitchers[[#This Row],[HP/500]]-Pitchers[[#This Row],[BB vL/500]]-Pitchers[[#This Row],[HR vL/500]]-Pitchers[[#This Row],[HIP vL/500]])/3</f>
        <v>106.7922001490857</v>
      </c>
      <c r="CU190">
        <f>(500-Pitchers[[#This Row],[HP/500]]-Pitchers[[#This Row],[BB vR/500]]-Pitchers[[#This Row],[HR vR/500]]-Pitchers[[#This Row],[HIP vR/500]])/3</f>
        <v>108.07244494840857</v>
      </c>
      <c r="CV190">
        <f>(500-Pitchers[[#This Row],[HP/500]]-Pitchers[[#This Row],[BB/500]]-Pitchers[[#This Row],[HR/500]]-Pitchers[[#This Row],[HIP/500]])/3</f>
        <v>107.43577206241957</v>
      </c>
      <c r="CW190">
        <f>Pitchers[[#This Row],[BF/G SP]]/3</f>
        <v>5.9879778789232203</v>
      </c>
      <c r="CX190">
        <f>Pitchers[[#This Row],[BF/G RP]]/3</f>
        <v>1.1192791953820227</v>
      </c>
      <c r="CY190">
        <f>(((((18-Pitchers[[#This Row],[SP IPG]])*Weights!$M$7)+(Pitchers[[#This Row],[SP IPG]]*Pitchers[[#This Row],[wRAA/500]]))/18)+2)-1.5</f>
        <v>3.63500339521205</v>
      </c>
      <c r="CZ190">
        <f>(((((18-Pitchers[[#This Row],[RP IPG]])*Weights!$M$7)+(Pitchers[[#This Row],[RP IPG]]*Pitchers[[#This Row],[wRAA/500]]))/18)+2)-1.5</f>
        <v>4.9677077684540771</v>
      </c>
      <c r="DA190">
        <f>Pitchers[[#This Row],[wRAA/500]]/Pitchers[[#This Row],[dRPW SP]]</f>
        <v>-4.2100724000001775E-2</v>
      </c>
      <c r="DB190">
        <f>Pitchers[[#This Row],[wRAA vL/500]]/Pitchers[[#This Row],[dRPW RP]]</f>
        <v>-8.4563597180757621E-3</v>
      </c>
      <c r="DC190">
        <f>Pitchers[[#This Row],[wRAA vR/500]]/Pitchers[[#This Row],[dRPW RP]]</f>
        <v>-3.0879513055818058E-3</v>
      </c>
      <c r="DD190">
        <f>Pitchers[[#This Row],[wRAA/500]]/Pitchers[[#This Row],[dRPW RP]]</f>
        <v>-3.0806215223186516E-2</v>
      </c>
      <c r="DE190">
        <f>IF(AND(Pitchers[[#This Row],[Stamina]]&gt;=25,Pitchers[[#This Row],[Pitches]]&gt;=3),Pitchers[[#This Row],[WPGAA SP]]*(500/Pitchers[[#This Row],[BF/G SP]]),-999)</f>
        <v>-1.171812500849688</v>
      </c>
      <c r="DF190">
        <f>Pitchers[[#This Row],[WPGAA RP vL]]*(Pitchers[[#This Row],[IP/500]]/9)</f>
        <v>-0.10094617057211269</v>
      </c>
      <c r="DG190">
        <f>Pitchers[[#This Row],[WPGAA RP vR]]*(Pitchers[[#This Row],[IP/500]]/9)</f>
        <v>-3.6861825845148646E-2</v>
      </c>
      <c r="DH190">
        <f>Pitchers[[#This Row],[WPGAA RP]]*(Pitchers[[#This Row],[IP/500]]/9)</f>
        <v>-0.36774327964712294</v>
      </c>
      <c r="DI190">
        <f>_xlfn.RANK.EQ(Pitchers[[#This Row],[WAA SP/500]],Pitchers[WAA SP/500],0)</f>
        <v>189</v>
      </c>
      <c r="DJ190">
        <f>_xlfn.RANK.EQ(Pitchers[[#This Row],[WAA RP vL/500]],Pitchers[WAA RP vL/500],0)</f>
        <v>382</v>
      </c>
      <c r="DK190">
        <f>_xlfn.RANK.EQ(Pitchers[[#This Row],[WAA RP vR/500]],Pitchers[WAA RP vR/500],0)</f>
        <v>272</v>
      </c>
      <c r="DL190">
        <f>_xlfn.RANK.EQ(Pitchers[[#This Row],[WAA RP/500]],Pitchers[WAA RP/500])</f>
        <v>373</v>
      </c>
      <c r="DM190">
        <f>IF(Pitchers[[#This Row],[Rank SP]]&lt;=5,999,_xlfn.RANK.EQ(Pitchers[[#This Row],[WAA RP/500]],Pitchers[WAA RP/500],0))</f>
        <v>373</v>
      </c>
    </row>
    <row r="191" spans="1:117" x14ac:dyDescent="0.25">
      <c r="A191" t="s">
        <v>5371</v>
      </c>
      <c r="B191">
        <v>63740</v>
      </c>
      <c r="C191">
        <v>40</v>
      </c>
      <c r="D191" t="s">
        <v>2</v>
      </c>
      <c r="E191">
        <v>49</v>
      </c>
      <c r="F191">
        <v>67</v>
      </c>
      <c r="G191">
        <v>64</v>
      </c>
      <c r="H191">
        <v>75</v>
      </c>
      <c r="I191">
        <v>44</v>
      </c>
      <c r="J191">
        <v>64</v>
      </c>
      <c r="K191">
        <v>52</v>
      </c>
      <c r="L191">
        <v>65</v>
      </c>
      <c r="M191">
        <v>52</v>
      </c>
      <c r="N191">
        <v>70</v>
      </c>
      <c r="O191">
        <v>72</v>
      </c>
      <c r="P191">
        <v>86</v>
      </c>
      <c r="Q191">
        <v>40</v>
      </c>
      <c r="R191">
        <v>43</v>
      </c>
      <c r="S191">
        <v>0</v>
      </c>
      <c r="T191">
        <v>39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62</v>
      </c>
      <c r="AD191">
        <v>33</v>
      </c>
      <c r="AE191">
        <v>3</v>
      </c>
      <c r="AF191">
        <f>Weights!$M$2*500</f>
        <v>3.7763724999999999</v>
      </c>
      <c r="AG19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AH191">
        <f>Pitchers[[#This Row],[BB vL Rate]]*(500-Pitchers[[#This Row],[HP/500]])</f>
        <v>45.867686672521252</v>
      </c>
      <c r="AI19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AJ191">
        <f>Pitchers[[#This Row],[SO vL Rate]]*(500-Pitchers[[#This Row],[HP/500]]-Pitchers[[#This Row],[BB vL/500]])</f>
        <v>50.573260802350731</v>
      </c>
      <c r="AK191">
        <f>IF(Pitchers[[#This Row],[pHR vL]]&lt;=80,0.05731-0.0004932*Pitchers[[#This Row],[pHR vL]],0.05731-0.0004932*80-0.0004932*SQRT(Pitchers[[#This Row],[pHR vL]]-80))</f>
        <v>3.16636E-2</v>
      </c>
      <c r="AL191">
        <f>Pitchers[[#This Row],[HR vL Rate]]*(500-Pitchers[[#This Row],[HP/500]]-Pitchers[[#This Row],[BB vL/500]])</f>
        <v>14.259890367984957</v>
      </c>
      <c r="AM191">
        <f>500-Pitchers[[#This Row],[HP/500]]-Pitchers[[#This Row],[BB vL/500]]-Pitchers[[#This Row],[SO vL/500]]-Pitchers[[#This Row],[HR vL/500]]</f>
        <v>385.52278965714311</v>
      </c>
      <c r="AN191">
        <f>IF(Pitchers[[#This Row],[pBABIP vL]]&lt;=90,0.330084-0.0004774*Pitchers[[#This Row],[pBABIP vL]],0.330084-0.0004774*90-0.0002146*(Pitchers[[#This Row],[pBABIP vL]]-90))</f>
        <v>0.29905300000000001</v>
      </c>
      <c r="AO191">
        <f>Pitchers[[#This Row],[BIP vL/500]]*Pitchers[[#This Row],[BABIP vL]]</f>
        <v>115.29174681533762</v>
      </c>
      <c r="AP191">
        <f>Pitchers[[#This Row],[HIP vL/500]]*Weights!$M$3</f>
        <v>31.7620932838912</v>
      </c>
      <c r="AQ191">
        <f>Pitchers[[#This Row],[XBH vL/500]]*Weights!$M$4</f>
        <v>3.1561957478117364</v>
      </c>
      <c r="AR191">
        <f>Pitchers[[#This Row],[XBH vL/500]]-Pitchers[[#This Row],[3B vL/500]]</f>
        <v>28.605897536079464</v>
      </c>
      <c r="AS191">
        <f>Pitchers[[#This Row],[HIP vL/500]]-Pitchers[[#This Row],[XBH vL/500]]</f>
        <v>83.529653531446414</v>
      </c>
      <c r="AT191">
        <f>Pitchers[[#This Row],[HIP vL/500]]+Pitchers[[#This Row],[HR vL/500]]</f>
        <v>129.55163718332258</v>
      </c>
      <c r="AU191">
        <f>500-Pitchers[[#This Row],[HP/500]]-Pitchers[[#This Row],[BB vL/500]]</f>
        <v>450.35594082747878</v>
      </c>
      <c r="AV19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W191">
        <f>Pitchers[[#This Row],[BB vR Rate]]*(500-Pitchers[[#This Row],[HP/500]])</f>
        <v>42.13677970679975</v>
      </c>
      <c r="AX19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Y191">
        <f>Pitchers[[#This Row],[SO vR Rate]]*(500-Pitchers[[#This Row],[HP/500]]-Pitchers[[#This Row],[BB vR/500]])</f>
        <v>60.979867694366213</v>
      </c>
      <c r="AZ191">
        <f>IF(Pitchers[[#This Row],[pHR vR]]&lt;=80,0.05731-0.0004932*Pitchers[[#This Row],[pHR vR]],0.05731-0.0004932*80-0.0004932*SQRT(Pitchers[[#This Row],[pHR vR]]-80))</f>
        <v>2.1799600000000002E-2</v>
      </c>
      <c r="BA191">
        <f>Pitchers[[#This Row],[HR vR Rate]]*(500-Pitchers[[#This Row],[HP/500]]-Pitchers[[#This Row],[BB vR/500]])</f>
        <v>9.8989116471526497</v>
      </c>
      <c r="BB191">
        <f>500-Pitchers[[#This Row],[HP/500]]-Pitchers[[#This Row],[BB vR/500]]-Pitchers[[#This Row],[SO vR/500]]-Pitchers[[#This Row],[HR vR/500]]</f>
        <v>383.20806845168141</v>
      </c>
      <c r="BC191">
        <f>IF(Pitchers[[#This Row],[pBABIP vR]]&lt;=90,0.330084-0.0004774*Pitchers[[#This Row],[pBABIP vR]],0.330084-0.0004774*90-0.0002146*(Pitchers[[#This Row],[pBABIP vR]]-90))</f>
        <v>0.2890276</v>
      </c>
      <c r="BD191">
        <f>Pitchers[[#This Row],[BIP vR/500]]*Pitchers[[#This Row],[BABIP vR]]</f>
        <v>110.7577083252252</v>
      </c>
      <c r="BE191">
        <f>Pitchers[[#This Row],[HIP vR/500]]*Weights!$M$3</f>
        <v>30.512996471208112</v>
      </c>
      <c r="BF191">
        <f>Pitchers[[#This Row],[XBH vR/500]]*Weights!$M$4</f>
        <v>3.0320731336767599</v>
      </c>
      <c r="BG191">
        <f>Pitchers[[#This Row],[XBH vR/500]]-Pitchers[[#This Row],[3B vR/500]]</f>
        <v>27.480923337531351</v>
      </c>
      <c r="BH191">
        <f>Pitchers[[#This Row],[HIP vR/500]]-Pitchers[[#This Row],[XBH vR/500]]</f>
        <v>80.244711854017083</v>
      </c>
      <c r="BI191">
        <f>Pitchers[[#This Row],[HIP vR/500]]+Pitchers[[#This Row],[HR vR/500]]</f>
        <v>120.65661997237784</v>
      </c>
      <c r="BJ191">
        <f>500-Pitchers[[#This Row],[HP/500]]-Pitchers[[#This Row],[BB vR/500]]</f>
        <v>454.08684779320026</v>
      </c>
      <c r="BK191">
        <f>IF(Pitchers[[#This Row],[Throws]]="R",Pitchers[[#This Row],[BB vL Rate]]*Weights!$C$7+Pitchers[[#This Row],[BB vR Rate]]*Weights!$C$6,Pitchers[[#This Row],[BB vL Rate]]*Weights!$D$7+Pitchers[[#This Row],[BB vR Rate]]*Weights!$D$6)</f>
        <v>8.8654868572909662E-2</v>
      </c>
      <c r="BL191">
        <f>Pitchers[[#This Row],[BB rate]]*(500-Pitchers[[#This Row],[HP/500]])</f>
        <v>43.992640478784985</v>
      </c>
      <c r="BM191">
        <f>IF(Pitchers[[#This Row],[Throws]]="R",Pitchers[[#This Row],[SO vL Rate]]*Weights!$C$7+Pitchers[[#This Row],[SO vR Rate]]*Weights!$C$6,Pitchers[[#This Row],[SO vL Rate]]*Weights!$D$7+Pitchers[[#This Row],[SO vR Rate]]*Weights!$D$6)</f>
        <v>0.12335025238193978</v>
      </c>
      <c r="BN191">
        <f>Pitchers[[#This Row],[SO rate]]*(500-Pitchers[[#This Row],[BB/500]]-Pitchers[[#This Row],[HP/500]])</f>
        <v>55.782806384000608</v>
      </c>
      <c r="BO191">
        <f>IF(Pitchers[[#This Row],[Throws]]="R",Pitchers[[#This Row],[HR vL Rate]]*Weights!$C$7+Pitchers[[#This Row],[HR vR Rate]]*Weights!$C$6,Pitchers[[#This Row],[HR vL Rate]]*Weights!$D$7+Pitchers[[#This Row],[HR vR Rate]]*Weights!$D$6)</f>
        <v>2.6706238204343997E-2</v>
      </c>
      <c r="BP191">
        <f>Pitchers[[#This Row],[HR rate]]*(500-Pitchers[[#This Row],[BB/500]]-Pitchers[[#This Row],[HP/500]])</f>
        <v>12.077388462774167</v>
      </c>
      <c r="BQ191">
        <f>500-Pitchers[[#This Row],[HR/500]]-Pitchers[[#This Row],[SO/500]]-Pitchers[[#This Row],[BB/500]]-Pitchers[[#This Row],[HP/500]]</f>
        <v>384.37079217444028</v>
      </c>
      <c r="BR191">
        <f>IF(Pitchers[[#This Row],[Throws]]="R",Pitchers[[#This Row],[BABIP vL]]*Weights!$C$7+Pitchers[[#This Row],[BABIP vR]]*Weights!$C$6,Pitchers[[#This Row],[BABIP vL]]*Weights!$D$7+Pitchers[[#This Row],[BABIP vR]]*Weights!$D$6)</f>
        <v>0.29401452322119126</v>
      </c>
      <c r="BS191">
        <f>Pitchers[[#This Row],[BABIP]]*Pitchers[[#This Row],[BIP/500]]</f>
        <v>113.01059520131965</v>
      </c>
      <c r="BT191">
        <f>Pitchers[[#This Row],[HIP/500]]*Weights!$M$3</f>
        <v>31.133651505875751</v>
      </c>
      <c r="BU191">
        <f>Pitchers[[#This Row],[XBH/500]]*Weights!$M$4</f>
        <v>3.0937475568253578</v>
      </c>
      <c r="BV191">
        <f>Pitchers[[#This Row],[XBH/500]]-Pitchers[[#This Row],[3B/500]]</f>
        <v>28.039903949050391</v>
      </c>
      <c r="BW191">
        <f>Pitchers[[#This Row],[HIP/500]]-Pitchers[[#This Row],[XBH/500]]</f>
        <v>81.876943695443899</v>
      </c>
      <c r="BX191">
        <f>Pitchers[[#This Row],[HIP/500]]+Pitchers[[#This Row],[HR/500]]</f>
        <v>125.08798366409381</v>
      </c>
      <c r="BY191">
        <f>500-Pitchers[[#This Row],[BB/500]]-Pitchers[[#This Row],[HP/500]]</f>
        <v>452.23098702121501</v>
      </c>
      <c r="BZ191">
        <f>Pitchers[[#This Row],[H vL/500]]/Pitchers[[#This Row],[AB vL/500]]</f>
        <v>0.28766498993060002</v>
      </c>
      <c r="CA191">
        <f>Pitchers[[#This Row],[H vR/500]]/Pitchers[[#This Row],[AB vR/500]]</f>
        <v>0.26571265069392003</v>
      </c>
      <c r="CB191">
        <f>Pitchers[[#This Row],[H/500]]/Pitchers[[#This Row],[AB/500]]</f>
        <v>0.27660197388956387</v>
      </c>
      <c r="CC191">
        <f>(Pitchers[[#This Row],[HP/500]]+Pitchers[[#This Row],[BB vL/500]]+Pitchers[[#This Row],[H vL/500]])/500</f>
        <v>0.35839139271168768</v>
      </c>
      <c r="CD191">
        <f>(Pitchers[[#This Row],[HP/500]]+Pitchers[[#This Row],[BB vR/500]]+Pitchers[[#This Row],[H vR/500]])/500</f>
        <v>0.33313954435835519</v>
      </c>
      <c r="CE191">
        <f>(Pitchers[[#This Row],[HP/500]]+Pitchers[[#This Row],[BB/500]]+Pitchers[[#This Row],[H/500]])/500</f>
        <v>0.34571399328575764</v>
      </c>
      <c r="CF191">
        <f>(Pitchers[[#This Row],[1B vL/500]]+2*Pitchers[[#This Row],[2B vL/500]]+3*Pitchers[[#This Row],[3B vL/500]]+4*Pitchers[[#This Row],[HR vL/500]])/Pitchers[[#This Row],[AB vL/500]]</f>
        <v>0.46019065927759806</v>
      </c>
      <c r="CG191">
        <f>(Pitchers[[#This Row],[1B vR/500]]+2*Pitchers[[#This Row],[2B vR/500]]+3*Pitchers[[#This Row],[3B vR/500]]+4*Pitchers[[#This Row],[HR vR/500]])/Pitchers[[#This Row],[AB vR/500]]</f>
        <v>0.40498513756221255</v>
      </c>
      <c r="CH191">
        <f>(Pitchers[[#This Row],[1B/500]]+2*Pitchers[[#This Row],[2B/500]]+3*Pitchers[[#This Row],[3B/500]]+4*Pitchers[[#This Row],[HR/500]])/Pitchers[[#This Row],[AB/500]]</f>
        <v>0.4324063448264856</v>
      </c>
      <c r="CI191">
        <f>Pitchers[[#This Row],[OBP vL]]+Pitchers[[#This Row],[SLG vL]]</f>
        <v>0.81858205198928569</v>
      </c>
      <c r="CJ191">
        <f>Pitchers[[#This Row],[OBP vR]]+Pitchers[[#This Row],[SLG vR]]</f>
        <v>0.73812468192056779</v>
      </c>
      <c r="CK191">
        <f>Pitchers[[#This Row],[OBP]]+Pitchers[[#This Row],[SLG]]</f>
        <v>0.77812033811224324</v>
      </c>
      <c r="CL1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6900353473649</v>
      </c>
      <c r="CM1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53481624648056</v>
      </c>
      <c r="CN1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0336262550702</v>
      </c>
      <c r="CO191">
        <f>((Weights!$J$11-Pitchers[[#This Row],[wOBA vL]])/Weights!$J$10)*Pitchers[[#This Row],[BF/G RP]]</f>
        <v>-7.252327451843564E-2</v>
      </c>
      <c r="CP191">
        <f>((Weights!$J$11-Pitchers[[#This Row],[wOBA vR]])/Weights!$J$10)*Pitchers[[#This Row],[BF/G RP]]</f>
        <v>1.2125862451499679E-2</v>
      </c>
      <c r="CQ191">
        <f>((Weights!$J$11-Pitchers[[#This Row],[wOBA]])/Weights!$J$10)*Pitchers[[#This Row],[BF/G SP]]</f>
        <v>-0.14432752220328549</v>
      </c>
      <c r="CR191">
        <f>((20.01539+0.07011*Pitchers[[#This Row],[Stamina]])*((500-Pitchers[[#This Row],[HP/500]]-Pitchers[[#This Row],[BB/500]]-Pitchers[[#This Row],[H/500]])/500))</f>
        <v>15.939853095633785</v>
      </c>
      <c r="CS191">
        <f>((4.908734+0.0026815*Pitchers[[#This Row],[Stamina]])*((500-Pitchers[[#This Row],[HP/500]]-Pitchers[[#This Row],[BB/500]]-Pitchers[[#This Row],[H/500]])/500))</f>
        <v>3.3204929783566932</v>
      </c>
      <c r="CT191">
        <f>(500-Pitchers[[#This Row],[HP/500]]-Pitchers[[#This Row],[BB vL/500]]-Pitchers[[#This Row],[HR vL/500]]-Pitchers[[#This Row],[HIP vL/500]])/3</f>
        <v>106.93476788138541</v>
      </c>
      <c r="CU191">
        <f>(500-Pitchers[[#This Row],[HP/500]]-Pitchers[[#This Row],[BB vR/500]]-Pitchers[[#This Row],[HR vR/500]]-Pitchers[[#This Row],[HIP vR/500]])/3</f>
        <v>111.14340927360747</v>
      </c>
      <c r="CV191">
        <f>(500-Pitchers[[#This Row],[HP/500]]-Pitchers[[#This Row],[BB/500]]-Pitchers[[#This Row],[HR/500]]-Pitchers[[#This Row],[HIP/500]])/3</f>
        <v>109.04766778570708</v>
      </c>
      <c r="CW191">
        <f>Pitchers[[#This Row],[BF/G SP]]/3</f>
        <v>5.3132843652112616</v>
      </c>
      <c r="CX191">
        <f>Pitchers[[#This Row],[BF/G RP]]/3</f>
        <v>1.1068309927855644</v>
      </c>
      <c r="CY191">
        <f>(((((18-Pitchers[[#This Row],[SP IPG]])*Weights!$M$7)+(Pitchers[[#This Row],[SP IPG]]*Pitchers[[#This Row],[wRAA/500]]))/18)+2)-1.5</f>
        <v>3.822257295729691</v>
      </c>
      <c r="CZ191">
        <f>(((((18-Pitchers[[#This Row],[RP IPG]])*Weights!$M$7)+(Pitchers[[#This Row],[RP IPG]]*Pitchers[[#This Row],[wRAA/500]]))/18)+2)-1.5</f>
        <v>4.9716507099091611</v>
      </c>
      <c r="DA191">
        <f>Pitchers[[#This Row],[wRAA/500]]/Pitchers[[#This Row],[dRPW SP]]</f>
        <v>-3.7759761061750434E-2</v>
      </c>
      <c r="DB191">
        <f>Pitchers[[#This Row],[wRAA vL/500]]/Pitchers[[#This Row],[dRPW RP]]</f>
        <v>-1.458736318178731E-2</v>
      </c>
      <c r="DC191">
        <f>Pitchers[[#This Row],[wRAA vR/500]]/Pitchers[[#This Row],[dRPW RP]]</f>
        <v>2.4390012812708708E-3</v>
      </c>
      <c r="DD191">
        <f>Pitchers[[#This Row],[wRAA/500]]/Pitchers[[#This Row],[dRPW RP]]</f>
        <v>-2.9030100991532155E-2</v>
      </c>
      <c r="DE191">
        <f>IF(AND(Pitchers[[#This Row],[Stamina]]&gt;=25,Pitchers[[#This Row],[Pitches]]&gt;=3),Pitchers[[#This Row],[WPGAA SP]]*(500/Pitchers[[#This Row],[BF/G SP]]),-999)</f>
        <v>-1.1844450772288961</v>
      </c>
      <c r="DF191">
        <f>Pitchers[[#This Row],[WPGAA RP vL]]*(Pitchers[[#This Row],[IP/500]]/9)</f>
        <v>-0.17674643712411084</v>
      </c>
      <c r="DG191">
        <f>Pitchers[[#This Row],[WPGAA RP vR]]*(Pitchers[[#This Row],[IP/500]]/9)</f>
        <v>2.9551933494326648E-2</v>
      </c>
      <c r="DH191">
        <f>Pitchers[[#This Row],[WPGAA RP]]*(Pitchers[[#This Row],[IP/500]]/9)</f>
        <v>-0.3517405343011249</v>
      </c>
      <c r="DI191">
        <f>_xlfn.RANK.EQ(Pitchers[[#This Row],[WAA SP/500]],Pitchers[WAA SP/500],0)</f>
        <v>190</v>
      </c>
      <c r="DJ191">
        <f>_xlfn.RANK.EQ(Pitchers[[#This Row],[WAA RP vL/500]],Pitchers[WAA RP vL/500],0)</f>
        <v>453</v>
      </c>
      <c r="DK191">
        <f>_xlfn.RANK.EQ(Pitchers[[#This Row],[WAA RP vR/500]],Pitchers[WAA RP vR/500],0)</f>
        <v>72</v>
      </c>
      <c r="DL191">
        <f>_xlfn.RANK.EQ(Pitchers[[#This Row],[WAA RP/500]],Pitchers[WAA RP/500])</f>
        <v>363</v>
      </c>
      <c r="DM191">
        <f>IF(Pitchers[[#This Row],[Rank SP]]&lt;=5,999,_xlfn.RANK.EQ(Pitchers[[#This Row],[WAA RP/500]],Pitchers[WAA RP/500],0))</f>
        <v>363</v>
      </c>
    </row>
    <row r="192" spans="1:117" x14ac:dyDescent="0.25">
      <c r="A192" t="s">
        <v>2249</v>
      </c>
      <c r="B192">
        <v>62431</v>
      </c>
      <c r="C192">
        <v>49</v>
      </c>
      <c r="D192" t="s">
        <v>2</v>
      </c>
      <c r="E192">
        <v>74</v>
      </c>
      <c r="F192">
        <v>57</v>
      </c>
      <c r="G192">
        <v>62</v>
      </c>
      <c r="H192">
        <v>59</v>
      </c>
      <c r="I192">
        <v>73</v>
      </c>
      <c r="J192">
        <v>57</v>
      </c>
      <c r="K192">
        <v>60</v>
      </c>
      <c r="L192">
        <v>59</v>
      </c>
      <c r="M192">
        <v>75</v>
      </c>
      <c r="N192">
        <v>58</v>
      </c>
      <c r="O192">
        <v>64</v>
      </c>
      <c r="P192">
        <v>60</v>
      </c>
      <c r="Q192">
        <v>78</v>
      </c>
      <c r="R192">
        <v>71</v>
      </c>
      <c r="S192">
        <v>69</v>
      </c>
      <c r="T192">
        <v>79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62</v>
      </c>
      <c r="AD192">
        <v>51</v>
      </c>
      <c r="AE192">
        <v>4</v>
      </c>
      <c r="AF192">
        <f>Weights!$M$2*500</f>
        <v>3.7763724999999999</v>
      </c>
      <c r="AG19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192">
        <f>Pitchers[[#This Row],[BB vL Rate]]*(500-Pitchers[[#This Row],[HP/500]])</f>
        <v>50.220411465863002</v>
      </c>
      <c r="AI19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AJ192">
        <f>Pitchers[[#This Row],[SO vL Rate]]*(500-Pitchers[[#This Row],[HP/500]]-Pitchers[[#This Row],[BB vL/500]])</f>
        <v>72.05333596124936</v>
      </c>
      <c r="AK192">
        <f>IF(Pitchers[[#This Row],[pHR vL]]&lt;=80,0.05731-0.0004932*Pitchers[[#This Row],[pHR vL]],0.05731-0.0004932*80-0.0004932*SQRT(Pitchers[[#This Row],[pHR vL]]-80))</f>
        <v>2.7718000000000003E-2</v>
      </c>
      <c r="AL192">
        <f>Pitchers[[#This Row],[HR vL Rate]]*(500-Pitchers[[#This Row],[HP/500]]-Pitchers[[#This Row],[BB vL/500]])</f>
        <v>12.362317142034211</v>
      </c>
      <c r="AM192">
        <f>500-Pitchers[[#This Row],[HP/500]]-Pitchers[[#This Row],[BB vL/500]]-Pitchers[[#This Row],[SO vL/500]]-Pitchers[[#This Row],[HR vL/500]]</f>
        <v>361.58756293085349</v>
      </c>
      <c r="AN192">
        <f>IF(Pitchers[[#This Row],[pBABIP vL]]&lt;=90,0.330084-0.0004774*Pitchers[[#This Row],[pBABIP vL]],0.330084-0.0004774*90-0.0002146*(Pitchers[[#This Row],[pBABIP vL]]-90))</f>
        <v>0.3019174</v>
      </c>
      <c r="AO192">
        <f>Pitchers[[#This Row],[BIP vL/500]]*Pitchers[[#This Row],[BABIP vL]]</f>
        <v>109.16957687241967</v>
      </c>
      <c r="AP192">
        <f>Pitchers[[#This Row],[HIP vL/500]]*Weights!$M$3</f>
        <v>30.075477041201694</v>
      </c>
      <c r="AQ192">
        <f>Pitchers[[#This Row],[XBH vL/500]]*Weights!$M$4</f>
        <v>2.9885968756030636</v>
      </c>
      <c r="AR192">
        <f>Pitchers[[#This Row],[XBH vL/500]]-Pitchers[[#This Row],[3B vL/500]]</f>
        <v>27.086880165598629</v>
      </c>
      <c r="AS192">
        <f>Pitchers[[#This Row],[HIP vL/500]]-Pitchers[[#This Row],[XBH vL/500]]</f>
        <v>79.094099831217974</v>
      </c>
      <c r="AT192">
        <f>Pitchers[[#This Row],[HIP vL/500]]+Pitchers[[#This Row],[HR vL/500]]</f>
        <v>121.53189401445388</v>
      </c>
      <c r="AU192">
        <f>500-Pitchers[[#This Row],[HP/500]]-Pitchers[[#This Row],[BB vL/500]]</f>
        <v>446.00321603413704</v>
      </c>
      <c r="AV19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W192">
        <f>Pitchers[[#This Row],[BB vR Rate]]*(500-Pitchers[[#This Row],[HP/500]])</f>
        <v>49.598593638242754</v>
      </c>
      <c r="AX19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Y192">
        <f>Pitchers[[#This Row],[SO vR Rate]]*(500-Pitchers[[#This Row],[HP/500]]-Pitchers[[#This Row],[BB vR/500]])</f>
        <v>73.313409983400689</v>
      </c>
      <c r="AZ192">
        <f>IF(Pitchers[[#This Row],[pHR vR]]&lt;=80,0.05731-0.0004932*Pitchers[[#This Row],[pHR vR]],0.05731-0.0004932*80-0.0004932*SQRT(Pitchers[[#This Row],[pHR vR]]-80))</f>
        <v>2.5745200000000003E-2</v>
      </c>
      <c r="BA192">
        <f>Pitchers[[#This Row],[HR vR Rate]]*(500-Pitchers[[#This Row],[HP/500]]-Pitchers[[#This Row],[BB vR/500]])</f>
        <v>11.498450821777714</v>
      </c>
      <c r="BB192">
        <f>500-Pitchers[[#This Row],[HP/500]]-Pitchers[[#This Row],[BB vR/500]]-Pitchers[[#This Row],[SO vR/500]]-Pitchers[[#This Row],[HR vR/500]]</f>
        <v>361.81317305657888</v>
      </c>
      <c r="BC192">
        <f>IF(Pitchers[[#This Row],[pBABIP vR]]&lt;=90,0.330084-0.0004774*Pitchers[[#This Row],[pBABIP vR]],0.330084-0.0004774*90-0.0002146*(Pitchers[[#This Row],[pBABIP vR]]-90))</f>
        <v>0.30143999999999999</v>
      </c>
      <c r="BD192">
        <f>Pitchers[[#This Row],[BIP vR/500]]*Pitchers[[#This Row],[BABIP vR]]</f>
        <v>109.06496288617514</v>
      </c>
      <c r="BE192">
        <f>Pitchers[[#This Row],[HIP vR/500]]*Weights!$M$3</f>
        <v>30.046656598440766</v>
      </c>
      <c r="BF192">
        <f>Pitchers[[#This Row],[XBH vR/500]]*Weights!$M$4</f>
        <v>2.9857329913471027</v>
      </c>
      <c r="BG192">
        <f>Pitchers[[#This Row],[XBH vR/500]]-Pitchers[[#This Row],[3B vR/500]]</f>
        <v>27.060923607093663</v>
      </c>
      <c r="BH192">
        <f>Pitchers[[#This Row],[HIP vR/500]]-Pitchers[[#This Row],[XBH vR/500]]</f>
        <v>79.018306287734376</v>
      </c>
      <c r="BI192">
        <f>Pitchers[[#This Row],[HIP vR/500]]+Pitchers[[#This Row],[HR vR/500]]</f>
        <v>120.56341370795285</v>
      </c>
      <c r="BJ192">
        <f>500-Pitchers[[#This Row],[HP/500]]-Pitchers[[#This Row],[BB vR/500]]</f>
        <v>446.62503386175729</v>
      </c>
      <c r="BK192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BL192">
        <f>Pitchers[[#This Row],[BB rate]]*(500-Pitchers[[#This Row],[HP/500]])</f>
        <v>49.907903766906955</v>
      </c>
      <c r="BM192">
        <f>IF(Pitchers[[#This Row],[Throws]]="R",Pitchers[[#This Row],[SO vL Rate]]*Weights!$C$7+Pitchers[[#This Row],[SO vR Rate]]*Weights!$C$6,Pitchers[[#This Row],[SO vL Rate]]*Weights!$D$7+Pitchers[[#This Row],[SO vR Rate]]*Weights!$D$6)</f>
        <v>0.1628582757265046</v>
      </c>
      <c r="BN192">
        <f>Pitchers[[#This Row],[SO rate]]*(500-Pitchers[[#This Row],[BB/500]]-Pitchers[[#This Row],[HP/500]])</f>
        <v>72.686209196798529</v>
      </c>
      <c r="BO192">
        <f>IF(Pitchers[[#This Row],[Throws]]="R",Pitchers[[#This Row],[HR vL Rate]]*Weights!$C$7+Pitchers[[#This Row],[HR vR Rate]]*Weights!$C$6,Pitchers[[#This Row],[HR vL Rate]]*Weights!$D$7+Pitchers[[#This Row],[HR vR Rate]]*Weights!$D$6)</f>
        <v>2.6726527640868802E-2</v>
      </c>
      <c r="BP192">
        <f>Pitchers[[#This Row],[HR rate]]*(500-Pitchers[[#This Row],[BB/500]]-Pitchers[[#This Row],[HP/500]])</f>
        <v>11.928469526906877</v>
      </c>
      <c r="BQ192">
        <f>500-Pitchers[[#This Row],[HR/500]]-Pitchers[[#This Row],[SO/500]]-Pitchers[[#This Row],[BB/500]]-Pitchers[[#This Row],[HP/500]]</f>
        <v>361.70104500938766</v>
      </c>
      <c r="BR192">
        <f>IF(Pitchers[[#This Row],[Throws]]="R",Pitchers[[#This Row],[BABIP vL]]*Weights!$C$7+Pitchers[[#This Row],[BABIP vR]]*Weights!$C$6,Pitchers[[#This Row],[BABIP vL]]*Weights!$D$7+Pitchers[[#This Row],[BABIP vR]]*Weights!$D$6)</f>
        <v>0.30167747253434241</v>
      </c>
      <c r="BS192">
        <f>Pitchers[[#This Row],[BABIP]]*Pitchers[[#This Row],[BIP/500]]</f>
        <v>109.1170570714625</v>
      </c>
      <c r="BT192">
        <f>Pitchers[[#This Row],[HIP/500]]*Weights!$M$3</f>
        <v>30.061008192707924</v>
      </c>
      <c r="BU192">
        <f>Pitchers[[#This Row],[XBH/500]]*Weights!$M$4</f>
        <v>2.987159107705224</v>
      </c>
      <c r="BV192">
        <f>Pitchers[[#This Row],[XBH/500]]-Pitchers[[#This Row],[3B/500]]</f>
        <v>27.073849085002699</v>
      </c>
      <c r="BW192">
        <f>Pitchers[[#This Row],[HIP/500]]-Pitchers[[#This Row],[XBH/500]]</f>
        <v>79.056048878754581</v>
      </c>
      <c r="BX192">
        <f>Pitchers[[#This Row],[HIP/500]]+Pitchers[[#This Row],[HR/500]]</f>
        <v>121.04552659836938</v>
      </c>
      <c r="BY192">
        <f>500-Pitchers[[#This Row],[BB/500]]-Pitchers[[#This Row],[HP/500]]</f>
        <v>446.31572373309308</v>
      </c>
      <c r="BZ192">
        <f>Pitchers[[#This Row],[H vL/500]]/Pitchers[[#This Row],[AB vL/500]]</f>
        <v>0.27249107101764003</v>
      </c>
      <c r="CA192">
        <f>Pitchers[[#This Row],[H vR/500]]/Pitchers[[#This Row],[AB vR/500]]</f>
        <v>0.26994325120000001</v>
      </c>
      <c r="CB192">
        <f>Pitchers[[#This Row],[H/500]]/Pitchers[[#This Row],[AB/500]]</f>
        <v>0.27121053586442173</v>
      </c>
      <c r="CC192">
        <f>(Pitchers[[#This Row],[HP/500]]+Pitchers[[#This Row],[BB vL/500]]+Pitchers[[#This Row],[H vL/500]])/500</f>
        <v>0.35105735596063381</v>
      </c>
      <c r="CD192">
        <f>(Pitchers[[#This Row],[HP/500]]+Pitchers[[#This Row],[BB vR/500]]+Pitchers[[#This Row],[H vR/500]])/500</f>
        <v>0.34787675969239118</v>
      </c>
      <c r="CE192">
        <f>(Pitchers[[#This Row],[HP/500]]+Pitchers[[#This Row],[BB/500]]+Pitchers[[#This Row],[H/500]])/500</f>
        <v>0.34945960573055268</v>
      </c>
      <c r="CF192">
        <f>(Pitchers[[#This Row],[1B vL/500]]+2*Pitchers[[#This Row],[2B vL/500]]+3*Pitchers[[#This Row],[3B vL/500]]+4*Pitchers[[#This Row],[HR vL/500]])/Pitchers[[#This Row],[AB vL/500]]</f>
        <v>0.42977923132888318</v>
      </c>
      <c r="CG192">
        <f>(Pitchers[[#This Row],[1B vR/500]]+2*Pitchers[[#This Row],[2B vR/500]]+3*Pitchers[[#This Row],[3B vR/500]]+4*Pitchers[[#This Row],[HR vR/500]])/Pitchers[[#This Row],[AB vR/500]]</f>
        <v>0.42113885586917921</v>
      </c>
      <c r="CH192">
        <f>(Pitchers[[#This Row],[1B/500]]+2*Pitchers[[#This Row],[2B/500]]+3*Pitchers[[#This Row],[3B/500]]+4*Pitchers[[#This Row],[HR/500]])/Pitchers[[#This Row],[AB/500]]</f>
        <v>0.42543673095652612</v>
      </c>
      <c r="CI192">
        <f>Pitchers[[#This Row],[OBP vL]]+Pitchers[[#This Row],[SLG vL]]</f>
        <v>0.78083658728951699</v>
      </c>
      <c r="CJ192">
        <f>Pitchers[[#This Row],[OBP vR]]+Pitchers[[#This Row],[SLG vR]]</f>
        <v>0.76901561556157039</v>
      </c>
      <c r="CK192">
        <f>Pitchers[[#This Row],[OBP]]+Pitchers[[#This Row],[SLG]]</f>
        <v>0.7748963366870788</v>
      </c>
      <c r="CL1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13984607950098</v>
      </c>
      <c r="CM1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3850884964756</v>
      </c>
      <c r="CN1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2915525838518</v>
      </c>
      <c r="CO192">
        <f>((Weights!$J$11-Pitchers[[#This Row],[wOBA vL]])/Weights!$J$10)*Pitchers[[#This Row],[BF/G RP]]</f>
        <v>-3.5997984898946615E-2</v>
      </c>
      <c r="CP192">
        <f>((Weights!$J$11-Pitchers[[#This Row],[wOBA vR]])/Weights!$J$10)*Pitchers[[#This Row],[BF/G RP]]</f>
        <v>-2.3984159648033101E-2</v>
      </c>
      <c r="CQ192">
        <f>((Weights!$J$11-Pitchers[[#This Row],[wOBA]])/Weights!$J$10)*Pitchers[[#This Row],[BF/G SP]]</f>
        <v>-0.14383925256834693</v>
      </c>
      <c r="CR192">
        <f>((20.01539+0.07011*Pitchers[[#This Row],[Stamina]])*((500-Pitchers[[#This Row],[HP/500]]-Pitchers[[#This Row],[BB/500]]-Pitchers[[#This Row],[H/500]])/500))</f>
        <v>15.848601698675076</v>
      </c>
      <c r="CS192">
        <f>((4.908734+0.0026815*Pitchers[[#This Row],[Stamina]])*((500-Pitchers[[#This Row],[HP/500]]-Pitchers[[#This Row],[BB/500]]-Pitchers[[#This Row],[H/500]])/500))</f>
        <v>3.3014840438923203</v>
      </c>
      <c r="CT192">
        <f>(500-Pitchers[[#This Row],[HP/500]]-Pitchers[[#This Row],[BB vL/500]]-Pitchers[[#This Row],[HR vL/500]]-Pitchers[[#This Row],[HIP vL/500]])/3</f>
        <v>108.15710733989438</v>
      </c>
      <c r="CU192">
        <f>(500-Pitchers[[#This Row],[HP/500]]-Pitchers[[#This Row],[BB vR/500]]-Pitchers[[#This Row],[HR vR/500]]-Pitchers[[#This Row],[HIP vR/500]])/3</f>
        <v>108.68720671793481</v>
      </c>
      <c r="CV192">
        <f>(500-Pitchers[[#This Row],[HP/500]]-Pitchers[[#This Row],[BB/500]]-Pitchers[[#This Row],[HR/500]]-Pitchers[[#This Row],[HIP/500]])/3</f>
        <v>108.4233990449079</v>
      </c>
      <c r="CW192">
        <f>Pitchers[[#This Row],[BF/G SP]]/3</f>
        <v>5.2828672328916921</v>
      </c>
      <c r="CX192">
        <f>Pitchers[[#This Row],[BF/G RP]]/3</f>
        <v>1.1004946812974401</v>
      </c>
      <c r="CY192">
        <f>(((((18-Pitchers[[#This Row],[SP IPG]])*Weights!$M$7)+(Pitchers[[#This Row],[SP IPG]]*Pitchers[[#This Row],[wRAA/500]]))/18)+2)-1.5</f>
        <v>3.8307119362692603</v>
      </c>
      <c r="CZ192">
        <f>(((((18-Pitchers[[#This Row],[RP IPG]])*Weights!$M$7)+(Pitchers[[#This Row],[RP IPG]]*Pitchers[[#This Row],[wRAA/500]]))/18)+2)-1.5</f>
        <v>4.9734119290607897</v>
      </c>
      <c r="DA192">
        <f>Pitchers[[#This Row],[wRAA/500]]/Pitchers[[#This Row],[dRPW SP]]</f>
        <v>-3.7548960861941587E-2</v>
      </c>
      <c r="DB192">
        <f>Pitchers[[#This Row],[wRAA vL/500]]/Pitchers[[#This Row],[dRPW RP]]</f>
        <v>-7.2380863303524307E-3</v>
      </c>
      <c r="DC192">
        <f>Pitchers[[#This Row],[wRAA vR/500]]/Pitchers[[#This Row],[dRPW RP]]</f>
        <v>-4.8224759963855276E-3</v>
      </c>
      <c r="DD192">
        <f>Pitchers[[#This Row],[wRAA/500]]/Pitchers[[#This Row],[dRPW RP]]</f>
        <v>-2.8921644661657944E-2</v>
      </c>
      <c r="DE192">
        <f>IF(AND(Pitchers[[#This Row],[Stamina]]&gt;=25,Pitchers[[#This Row],[Pitches]]&gt;=3),Pitchers[[#This Row],[WPGAA SP]]*(500/Pitchers[[#This Row],[BF/G SP]]),-999)</f>
        <v>-1.1846143141158199</v>
      </c>
      <c r="DF192">
        <f>Pitchers[[#This Row],[WPGAA RP vL]]*(Pitchers[[#This Row],[IP/500]]/9)</f>
        <v>-8.719754694636607E-2</v>
      </c>
      <c r="DG192">
        <f>Pitchers[[#This Row],[WPGAA RP vR]]*(Pitchers[[#This Row],[IP/500]]/9)</f>
        <v>-5.8096582148955314E-2</v>
      </c>
      <c r="DH192">
        <f>Pitchers[[#This Row],[WPGAA RP]]*(Pitchers[[#This Row],[IP/500]]/9)</f>
        <v>-0.34842033557621882</v>
      </c>
      <c r="DI192">
        <f>_xlfn.RANK.EQ(Pitchers[[#This Row],[WAA SP/500]],Pitchers[WAA SP/500],0)</f>
        <v>191</v>
      </c>
      <c r="DJ192">
        <f>_xlfn.RANK.EQ(Pitchers[[#This Row],[WAA RP vL/500]],Pitchers[WAA RP vL/500],0)</f>
        <v>346</v>
      </c>
      <c r="DK192">
        <f>_xlfn.RANK.EQ(Pitchers[[#This Row],[WAA RP vR/500]],Pitchers[WAA RP vR/500],0)</f>
        <v>332</v>
      </c>
      <c r="DL192">
        <f>_xlfn.RANK.EQ(Pitchers[[#This Row],[WAA RP/500]],Pitchers[WAA RP/500])</f>
        <v>359</v>
      </c>
      <c r="DM192">
        <f>IF(Pitchers[[#This Row],[Rank SP]]&lt;=5,999,_xlfn.RANK.EQ(Pitchers[[#This Row],[WAA RP/500]],Pitchers[WAA RP/500],0))</f>
        <v>359</v>
      </c>
    </row>
    <row r="193" spans="1:117" x14ac:dyDescent="0.25">
      <c r="A193" t="s">
        <v>11039</v>
      </c>
      <c r="B193">
        <v>64261</v>
      </c>
      <c r="C193">
        <v>58</v>
      </c>
      <c r="D193" t="s">
        <v>2</v>
      </c>
      <c r="E193">
        <v>76</v>
      </c>
      <c r="F193">
        <v>72</v>
      </c>
      <c r="G193">
        <v>46</v>
      </c>
      <c r="H193">
        <v>69</v>
      </c>
      <c r="I193">
        <v>75</v>
      </c>
      <c r="J193">
        <v>69</v>
      </c>
      <c r="K193">
        <v>52</v>
      </c>
      <c r="L193">
        <v>68</v>
      </c>
      <c r="M193">
        <v>77</v>
      </c>
      <c r="N193">
        <v>75</v>
      </c>
      <c r="O193">
        <v>41</v>
      </c>
      <c r="P193">
        <v>71</v>
      </c>
      <c r="Q193">
        <v>92</v>
      </c>
      <c r="R193">
        <v>58</v>
      </c>
      <c r="S193">
        <v>57</v>
      </c>
      <c r="T193">
        <v>58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54</v>
      </c>
      <c r="AD193">
        <v>104</v>
      </c>
      <c r="AE193">
        <v>4</v>
      </c>
      <c r="AF193">
        <f>Weights!$M$2*500</f>
        <v>3.7763724999999999</v>
      </c>
      <c r="AG19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AH193">
        <f>Pitchers[[#This Row],[BB vL Rate]]*(500-Pitchers[[#This Row],[HP/500]])</f>
        <v>42.758597534419998</v>
      </c>
      <c r="AI19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AJ193">
        <f>Pitchers[[#This Row],[SO vL Rate]]*(500-Pitchers[[#This Row],[HP/500]]-Pitchers[[#This Row],[BB vL/500]])</f>
        <v>74.436193975843977</v>
      </c>
      <c r="AK193">
        <f>IF(Pitchers[[#This Row],[pHR vL]]&lt;=80,0.05731-0.0004932*Pitchers[[#This Row],[pHR vL]],0.05731-0.0004932*80-0.0004932*SQRT(Pitchers[[#This Row],[pHR vL]]-80))</f>
        <v>3.16636E-2</v>
      </c>
      <c r="AL193">
        <f>Pitchers[[#This Row],[HR vL Rate]]*(500-Pitchers[[#This Row],[HP/500]]-Pitchers[[#This Row],[BB vL/500]])</f>
        <v>14.358335322818139</v>
      </c>
      <c r="AM193">
        <f>500-Pitchers[[#This Row],[HP/500]]-Pitchers[[#This Row],[BB vL/500]]-Pitchers[[#This Row],[SO vL/500]]-Pitchers[[#This Row],[HR vL/500]]</f>
        <v>364.67050066691786</v>
      </c>
      <c r="AN193">
        <f>IF(Pitchers[[#This Row],[pBABIP vL]]&lt;=90,0.330084-0.0004774*Pitchers[[#This Row],[pBABIP vL]],0.330084-0.0004774*90-0.0002146*(Pitchers[[#This Row],[pBABIP vL]]-90))</f>
        <v>0.29762080000000002</v>
      </c>
      <c r="AO193">
        <f>Pitchers[[#This Row],[BIP vL/500]]*Pitchers[[#This Row],[BABIP vL]]</f>
        <v>108.53352614488864</v>
      </c>
      <c r="AP193">
        <f>Pitchers[[#This Row],[HIP vL/500]]*Weights!$M$3</f>
        <v>29.900249385283828</v>
      </c>
      <c r="AQ193">
        <f>Pitchers[[#This Row],[XBH vL/500]]*Weights!$M$4</f>
        <v>2.9711845225328872</v>
      </c>
      <c r="AR193">
        <f>Pitchers[[#This Row],[XBH vL/500]]-Pitchers[[#This Row],[3B vL/500]]</f>
        <v>26.929064862750941</v>
      </c>
      <c r="AS193">
        <f>Pitchers[[#This Row],[HIP vL/500]]-Pitchers[[#This Row],[XBH vL/500]]</f>
        <v>78.633276759604811</v>
      </c>
      <c r="AT193">
        <f>Pitchers[[#This Row],[HIP vL/500]]+Pitchers[[#This Row],[HR vL/500]]</f>
        <v>122.89186146770678</v>
      </c>
      <c r="AU193">
        <f>500-Pitchers[[#This Row],[HP/500]]-Pitchers[[#This Row],[BB vL/500]]</f>
        <v>453.46502996558002</v>
      </c>
      <c r="AV19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W193">
        <f>Pitchers[[#This Row],[BB vR Rate]]*(500-Pitchers[[#This Row],[HP/500]])</f>
        <v>39.027690568698503</v>
      </c>
      <c r="AX19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Y193">
        <f>Pitchers[[#This Row],[SO vR Rate]]*(500-Pitchers[[#This Row],[HP/500]]-Pitchers[[#This Row],[BB vR/500]])</f>
        <v>76.235685138734198</v>
      </c>
      <c r="AZ193">
        <f>IF(Pitchers[[#This Row],[pHR vR]]&lt;=80,0.05731-0.0004932*Pitchers[[#This Row],[pHR vR]],0.05731-0.0004932*80-0.0004932*SQRT(Pitchers[[#This Row],[pHR vR]]-80))</f>
        <v>3.7088800000000005E-2</v>
      </c>
      <c r="BA193">
        <f>Pitchers[[#This Row],[HR vR Rate]]*(500-Pitchers[[#This Row],[HP/500]]-Pitchers[[#This Row],[BB vR/500]])</f>
        <v>16.956848665657656</v>
      </c>
      <c r="BB193">
        <f>500-Pitchers[[#This Row],[HP/500]]-Pitchers[[#This Row],[BB vR/500]]-Pitchers[[#This Row],[SO vR/500]]-Pitchers[[#This Row],[HR vR/500]]</f>
        <v>364.00340312690963</v>
      </c>
      <c r="BC193">
        <f>IF(Pitchers[[#This Row],[pBABIP vR]]&lt;=90,0.330084-0.0004774*Pitchers[[#This Row],[pBABIP vR]],0.330084-0.0004774*90-0.0002146*(Pitchers[[#This Row],[pBABIP vR]]-90))</f>
        <v>0.29618859999999997</v>
      </c>
      <c r="BD193">
        <f>Pitchers[[#This Row],[BIP vR/500]]*Pitchers[[#This Row],[BABIP vR]]</f>
        <v>107.81365836739498</v>
      </c>
      <c r="BE193">
        <f>Pitchers[[#This Row],[HIP vR/500]]*Weights!$M$3</f>
        <v>29.701930701315558</v>
      </c>
      <c r="BF193">
        <f>Pitchers[[#This Row],[XBH vR/500]]*Weights!$M$4</f>
        <v>2.9514776165220757</v>
      </c>
      <c r="BG193">
        <f>Pitchers[[#This Row],[XBH vR/500]]-Pitchers[[#This Row],[3B vR/500]]</f>
        <v>26.750453084793481</v>
      </c>
      <c r="BH193">
        <f>Pitchers[[#This Row],[HIP vR/500]]-Pitchers[[#This Row],[XBH vR/500]]</f>
        <v>78.111727666079418</v>
      </c>
      <c r="BI193">
        <f>Pitchers[[#This Row],[HIP vR/500]]+Pitchers[[#This Row],[HR vR/500]]</f>
        <v>124.77050703305264</v>
      </c>
      <c r="BJ193">
        <f>500-Pitchers[[#This Row],[HP/500]]-Pitchers[[#This Row],[BB vR/500]]</f>
        <v>457.1959369313015</v>
      </c>
      <c r="BK193">
        <f>IF(Pitchers[[#This Row],[Throws]]="R",Pitchers[[#This Row],[BB vL Rate]]*Weights!$C$7+Pitchers[[#This Row],[BB vR Rate]]*Weights!$C$6,Pitchers[[#This Row],[BB vL Rate]]*Weights!$D$7+Pitchers[[#This Row],[BB vR Rate]]*Weights!$D$6)</f>
        <v>8.2389368572909655E-2</v>
      </c>
      <c r="BL193">
        <f>Pitchers[[#This Row],[BB rate]]*(500-Pitchers[[#This Row],[HP/500]])</f>
        <v>40.883551340683731</v>
      </c>
      <c r="BM193">
        <f>IF(Pitchers[[#This Row],[Throws]]="R",Pitchers[[#This Row],[SO vL Rate]]*Weights!$C$7+Pitchers[[#This Row],[SO vR Rate]]*Weights!$C$6,Pitchers[[#This Row],[SO vL Rate]]*Weights!$D$7+Pitchers[[#This Row],[SO vR Rate]]*Weights!$D$6)</f>
        <v>0.1654546757265046</v>
      </c>
      <c r="BN193">
        <f>Pitchers[[#This Row],[SO rate]]*(500-Pitchers[[#This Row],[BB/500]]-Pitchers[[#This Row],[HP/500]])</f>
        <v>75.338144646221593</v>
      </c>
      <c r="BO193">
        <f>IF(Pitchers[[#This Row],[Throws]]="R",Pitchers[[#This Row],[HR vL Rate]]*Weights!$C$7+Pitchers[[#This Row],[HR vR Rate]]*Weights!$C$6,Pitchers[[#This Row],[HR vL Rate]]*Weights!$D$7+Pitchers[[#This Row],[HR vR Rate]]*Weights!$D$6)</f>
        <v>3.4390148987610808E-2</v>
      </c>
      <c r="BP193">
        <f>Pitchers[[#This Row],[HR rate]]*(500-Pitchers[[#This Row],[BB/500]]-Pitchers[[#This Row],[HP/500]])</f>
        <v>15.659213059148939</v>
      </c>
      <c r="BQ193">
        <f>500-Pitchers[[#This Row],[HR/500]]-Pitchers[[#This Row],[SO/500]]-Pitchers[[#This Row],[BB/500]]-Pitchers[[#This Row],[HP/500]]</f>
        <v>364.34271845394579</v>
      </c>
      <c r="BR193">
        <f>IF(Pitchers[[#This Row],[Throws]]="R",Pitchers[[#This Row],[BABIP vL]]*Weights!$C$7+Pitchers[[#This Row],[BABIP vR]]*Weights!$C$6,Pitchers[[#This Row],[BABIP vL]]*Weights!$D$7+Pitchers[[#This Row],[BABIP vR]]*Weights!$D$6)</f>
        <v>0.29690101760302734</v>
      </c>
      <c r="BS193">
        <f>Pitchers[[#This Row],[BABIP]]*Pitchers[[#This Row],[BIP/500]]</f>
        <v>108.17372386522979</v>
      </c>
      <c r="BT193">
        <f>Pitchers[[#This Row],[HIP/500]]*Weights!$M$3</f>
        <v>29.801126300709655</v>
      </c>
      <c r="BU193">
        <f>Pitchers[[#This Row],[XBH/500]]*Weights!$M$4</f>
        <v>2.9613346724223577</v>
      </c>
      <c r="BV193">
        <f>Pitchers[[#This Row],[XBH/500]]-Pitchers[[#This Row],[3B/500]]</f>
        <v>26.839791628287298</v>
      </c>
      <c r="BW193">
        <f>Pitchers[[#This Row],[HIP/500]]-Pitchers[[#This Row],[XBH/500]]</f>
        <v>78.372597564520134</v>
      </c>
      <c r="BX193">
        <f>Pitchers[[#This Row],[HIP/500]]+Pitchers[[#This Row],[HR/500]]</f>
        <v>123.83293692437873</v>
      </c>
      <c r="BY193">
        <f>500-Pitchers[[#This Row],[BB/500]]-Pitchers[[#This Row],[HP/500]]</f>
        <v>455.34007615931631</v>
      </c>
      <c r="BZ193">
        <f>Pitchers[[#This Row],[H vL/500]]/Pitchers[[#This Row],[AB vL/500]]</f>
        <v>0.27100625924127997</v>
      </c>
      <c r="CA193">
        <f>Pitchers[[#This Row],[H vR/500]]/Pitchers[[#This Row],[AB vR/500]]</f>
        <v>0.27290379671899995</v>
      </c>
      <c r="CB193">
        <f>Pitchers[[#This Row],[H/500]]/Pitchers[[#This Row],[AB/500]]</f>
        <v>0.27195703477031863</v>
      </c>
      <c r="CC193">
        <f>(Pitchers[[#This Row],[HP/500]]+Pitchers[[#This Row],[BB vL/500]]+Pitchers[[#This Row],[H vL/500]])/500</f>
        <v>0.33885366300425357</v>
      </c>
      <c r="CD193">
        <f>(Pitchers[[#This Row],[HP/500]]+Pitchers[[#This Row],[BB vR/500]]+Pitchers[[#This Row],[H vR/500]])/500</f>
        <v>0.33514914020350228</v>
      </c>
      <c r="CE193">
        <f>(Pitchers[[#This Row],[HP/500]]+Pitchers[[#This Row],[BB/500]]+Pitchers[[#This Row],[H/500]])/500</f>
        <v>0.3369857215301249</v>
      </c>
      <c r="CF193">
        <f>(Pitchers[[#This Row],[1B vL/500]]+2*Pitchers[[#This Row],[2B vL/500]]+3*Pitchers[[#This Row],[3B vL/500]]+4*Pitchers[[#This Row],[HR vL/500]])/Pitchers[[#This Row],[AB vL/500]]</f>
        <v>0.43848651649956466</v>
      </c>
      <c r="CG193">
        <f>(Pitchers[[#This Row],[1B vR/500]]+2*Pitchers[[#This Row],[2B vR/500]]+3*Pitchers[[#This Row],[3B vR/500]]+4*Pitchers[[#This Row],[HR vR/500]])/Pitchers[[#This Row],[AB vR/500]]</f>
        <v>0.45559123457206407</v>
      </c>
      <c r="CH193">
        <f>(Pitchers[[#This Row],[1B/500]]+2*Pitchers[[#This Row],[2B/500]]+3*Pitchers[[#This Row],[3B/500]]+4*Pitchers[[#This Row],[HR/500]])/Pitchers[[#This Row],[AB/500]]</f>
        <v>0.44707911236816011</v>
      </c>
      <c r="CI193">
        <f>Pitchers[[#This Row],[OBP vL]]+Pitchers[[#This Row],[SLG vL]]</f>
        <v>0.77734017950381817</v>
      </c>
      <c r="CJ193">
        <f>Pitchers[[#This Row],[OBP vR]]+Pitchers[[#This Row],[SLG vR]]</f>
        <v>0.79074037477556636</v>
      </c>
      <c r="CK193">
        <f>Pitchers[[#This Row],[OBP]]+Pitchers[[#This Row],[SLG]]</f>
        <v>0.78406483389828496</v>
      </c>
      <c r="CL1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9638424198521</v>
      </c>
      <c r="CM1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7672082408061</v>
      </c>
      <c r="CN1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2980790266012</v>
      </c>
      <c r="CO193">
        <f>((Weights!$J$11-Pitchers[[#This Row],[wOBA vL]])/Weights!$J$10)*Pitchers[[#This Row],[BF/G RP]]</f>
        <v>-2.5886129204344747E-2</v>
      </c>
      <c r="CP193">
        <f>((Weights!$J$11-Pitchers[[#This Row],[wOBA vR]])/Weights!$J$10)*Pitchers[[#This Row],[BF/G RP]]</f>
        <v>-3.5527235434623307E-2</v>
      </c>
      <c r="CQ193">
        <f>((Weights!$J$11-Pitchers[[#This Row],[wOBA]])/Weights!$J$10)*Pitchers[[#This Row],[BF/G SP]]</f>
        <v>-0.14453549471215879</v>
      </c>
      <c r="CR193">
        <f>((20.01539+0.07011*Pitchers[[#This Row],[Stamina]])*((500-Pitchers[[#This Row],[HP/500]]-Pitchers[[#This Row],[BB/500]]-Pitchers[[#This Row],[H/500]])/500))</f>
        <v>15.780621636573393</v>
      </c>
      <c r="CS193">
        <f>((4.908734+0.0026815*Pitchers[[#This Row],[Stamina]])*((500-Pitchers[[#This Row],[HP/500]]-Pitchers[[#This Row],[BB/500]]-Pitchers[[#This Row],[H/500]])/500))</f>
        <v>3.3505658617472607</v>
      </c>
      <c r="CT193">
        <f>(500-Pitchers[[#This Row],[HP/500]]-Pitchers[[#This Row],[BB vL/500]]-Pitchers[[#This Row],[HR vL/500]]-Pitchers[[#This Row],[HIP vL/500]])/3</f>
        <v>110.19105616595773</v>
      </c>
      <c r="CU193">
        <f>(500-Pitchers[[#This Row],[HP/500]]-Pitchers[[#This Row],[BB vR/500]]-Pitchers[[#This Row],[HR vR/500]]-Pitchers[[#This Row],[HIP vR/500]])/3</f>
        <v>110.80847663274962</v>
      </c>
      <c r="CV193">
        <f>(500-Pitchers[[#This Row],[HP/500]]-Pitchers[[#This Row],[BB/500]]-Pitchers[[#This Row],[HR/500]]-Pitchers[[#This Row],[HIP/500]])/3</f>
        <v>110.50237974497918</v>
      </c>
      <c r="CW193">
        <f>Pitchers[[#This Row],[BF/G SP]]/3</f>
        <v>5.2602072121911307</v>
      </c>
      <c r="CX193">
        <f>Pitchers[[#This Row],[BF/G RP]]/3</f>
        <v>1.1168552872490869</v>
      </c>
      <c r="CY193">
        <f>(((((18-Pitchers[[#This Row],[SP IPG]])*Weights!$M$7)+(Pitchers[[#This Row],[SP IPG]]*Pitchers[[#This Row],[wRAA/500]]))/18)+2)-1.5</f>
        <v>3.8366995992296236</v>
      </c>
      <c r="CZ193">
        <f>(((((18-Pitchers[[#This Row],[RP IPG]])*Weights!$M$7)+(Pitchers[[#This Row],[RP IPG]]*Pitchers[[#This Row],[wRAA/500]]))/18)+2)-1.5</f>
        <v>4.9688987148590602</v>
      </c>
      <c r="DA193">
        <f>Pitchers[[#This Row],[wRAA/500]]/Pitchers[[#This Row],[dRPW SP]]</f>
        <v>-3.7671829908492258E-2</v>
      </c>
      <c r="DB193">
        <f>Pitchers[[#This Row],[wRAA vL/500]]/Pitchers[[#This Row],[dRPW RP]]</f>
        <v>-5.2096310852411875E-3</v>
      </c>
      <c r="DC193">
        <f>Pitchers[[#This Row],[wRAA vR/500]]/Pitchers[[#This Row],[dRPW RP]]</f>
        <v>-7.149921435987857E-3</v>
      </c>
      <c r="DD193">
        <f>Pitchers[[#This Row],[wRAA/500]]/Pitchers[[#This Row],[dRPW RP]]</f>
        <v>-2.9088033990296067E-2</v>
      </c>
      <c r="DE193">
        <f>IF(AND(Pitchers[[#This Row],[Stamina]]&gt;=25,Pitchers[[#This Row],[Pitches]]&gt;=3),Pitchers[[#This Row],[WPGAA SP]]*(500/Pitchers[[#This Row],[BF/G SP]]),-999)</f>
        <v>-1.193610453886794</v>
      </c>
      <c r="DF193">
        <f>Pitchers[[#This Row],[WPGAA RP vL]]*(Pitchers[[#This Row],[IP/500]]/9)</f>
        <v>-6.3964070279174418E-2</v>
      </c>
      <c r="DG193">
        <f>Pitchers[[#This Row],[WPGAA RP vR]]*(Pitchers[[#This Row],[IP/500]]/9)</f>
        <v>-8.7787037074033E-2</v>
      </c>
      <c r="DH193">
        <f>Pitchers[[#This Row],[WPGAA RP]]*(Pitchers[[#This Row],[IP/500]]/9)</f>
        <v>-0.35714410867006197</v>
      </c>
      <c r="DI193">
        <f>_xlfn.RANK.EQ(Pitchers[[#This Row],[WAA SP/500]],Pitchers[WAA SP/500],0)</f>
        <v>192</v>
      </c>
      <c r="DJ193">
        <f>_xlfn.RANK.EQ(Pitchers[[#This Row],[WAA RP vL/500]],Pitchers[WAA RP vL/500],0)</f>
        <v>268</v>
      </c>
      <c r="DK193">
        <f>_xlfn.RANK.EQ(Pitchers[[#This Row],[WAA RP vR/500]],Pitchers[WAA RP vR/500],0)</f>
        <v>407</v>
      </c>
      <c r="DL193">
        <f>_xlfn.RANK.EQ(Pitchers[[#This Row],[WAA RP/500]],Pitchers[WAA RP/500])</f>
        <v>366</v>
      </c>
      <c r="DM193">
        <f>IF(Pitchers[[#This Row],[Rank SP]]&lt;=5,999,_xlfn.RANK.EQ(Pitchers[[#This Row],[WAA RP/500]],Pitchers[WAA RP/500],0))</f>
        <v>366</v>
      </c>
    </row>
    <row r="194" spans="1:117" x14ac:dyDescent="0.25">
      <c r="A194" t="s">
        <v>285</v>
      </c>
      <c r="B194">
        <v>62506</v>
      </c>
      <c r="C194">
        <v>40</v>
      </c>
      <c r="D194" t="s">
        <v>2</v>
      </c>
      <c r="E194">
        <v>48</v>
      </c>
      <c r="F194">
        <v>55</v>
      </c>
      <c r="G194">
        <v>76</v>
      </c>
      <c r="H194">
        <v>63</v>
      </c>
      <c r="I194">
        <v>46</v>
      </c>
      <c r="J194">
        <v>54</v>
      </c>
      <c r="K194">
        <v>72</v>
      </c>
      <c r="L194">
        <v>61</v>
      </c>
      <c r="M194">
        <v>50</v>
      </c>
      <c r="N194">
        <v>56</v>
      </c>
      <c r="O194">
        <v>79</v>
      </c>
      <c r="P194">
        <v>65</v>
      </c>
      <c r="Q194">
        <v>45</v>
      </c>
      <c r="R194">
        <v>48</v>
      </c>
      <c r="S194">
        <v>0</v>
      </c>
      <c r="T194">
        <v>46</v>
      </c>
      <c r="U194">
        <v>0</v>
      </c>
      <c r="V194">
        <v>42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67</v>
      </c>
      <c r="AD194">
        <v>64</v>
      </c>
      <c r="AE194">
        <v>4</v>
      </c>
      <c r="AF194">
        <f>Weights!$M$2*500</f>
        <v>3.7763724999999999</v>
      </c>
      <c r="AG19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AH194">
        <f>Pitchers[[#This Row],[BB vL Rate]]*(500-Pitchers[[#This Row],[HP/500]])</f>
        <v>52.085864948723753</v>
      </c>
      <c r="AI19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AJ194">
        <f>Pitchers[[#This Row],[SO vL Rate]]*(500-Pitchers[[#This Row],[HP/500]]-Pitchers[[#This Row],[BB vL/500]])</f>
        <v>52.746866611219701</v>
      </c>
      <c r="AK194">
        <f>IF(Pitchers[[#This Row],[pHR vL]]&lt;=80,0.05731-0.0004932*Pitchers[[#This Row],[pHR vL]],0.05731-0.0004932*80-0.0004932*SQRT(Pitchers[[#This Row],[pHR vL]]-80))</f>
        <v>2.1799600000000002E-2</v>
      </c>
      <c r="AL194">
        <f>Pitchers[[#This Row],[HR vL Rate]]*(500-Pitchers[[#This Row],[HP/500]]-Pitchers[[#This Row],[BB vL/500]])</f>
        <v>9.6820255685128043</v>
      </c>
      <c r="AM194">
        <f>500-Pitchers[[#This Row],[HP/500]]-Pitchers[[#This Row],[BB vL/500]]-Pitchers[[#This Row],[SO vL/500]]-Pitchers[[#This Row],[HR vL/500]]</f>
        <v>381.70887037154375</v>
      </c>
      <c r="AN194">
        <f>IF(Pitchers[[#This Row],[pBABIP vL]]&lt;=90,0.330084-0.0004774*Pitchers[[#This Row],[pBABIP vL]],0.330084-0.0004774*90-0.0002146*(Pitchers[[#This Row],[pBABIP vL]]-90))</f>
        <v>0.30096259999999997</v>
      </c>
      <c r="AO194">
        <f>Pitchers[[#This Row],[BIP vL/500]]*Pitchers[[#This Row],[BABIP vL]]</f>
        <v>114.88009407008276</v>
      </c>
      <c r="AP194">
        <f>Pitchers[[#This Row],[HIP vL/500]]*Weights!$M$3</f>
        <v>31.648685748169701</v>
      </c>
      <c r="AQ194">
        <f>Pitchers[[#This Row],[XBH vL/500]]*Weights!$M$4</f>
        <v>3.1449264533475856</v>
      </c>
      <c r="AR194">
        <f>Pitchers[[#This Row],[XBH vL/500]]-Pitchers[[#This Row],[3B vL/500]]</f>
        <v>28.503759294822114</v>
      </c>
      <c r="AS194">
        <f>Pitchers[[#This Row],[HIP vL/500]]-Pitchers[[#This Row],[XBH vL/500]]</f>
        <v>83.231408321913065</v>
      </c>
      <c r="AT194">
        <f>Pitchers[[#This Row],[HIP vL/500]]+Pitchers[[#This Row],[HR vL/500]]</f>
        <v>124.56211963859556</v>
      </c>
      <c r="AU194">
        <f>500-Pitchers[[#This Row],[HP/500]]-Pitchers[[#This Row],[BB vL/500]]</f>
        <v>444.1377625512763</v>
      </c>
      <c r="AV19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W194">
        <f>Pitchers[[#This Row],[BB vR Rate]]*(500-Pitchers[[#This Row],[HP/500]])</f>
        <v>50.84222929348325</v>
      </c>
      <c r="AX19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Y194">
        <f>Pitchers[[#This Row],[SO vR Rate]]*(500-Pitchers[[#This Row],[HP/500]]-Pitchers[[#This Row],[BB vR/500]])</f>
        <v>58.654414160527587</v>
      </c>
      <c r="AZ194">
        <f>IF(Pitchers[[#This Row],[pHR vR]]&lt;=80,0.05731-0.0004932*Pitchers[[#This Row],[pHR vR]],0.05731-0.0004932*80-0.0004932*SQRT(Pitchers[[#This Row],[pHR vR]]-80))</f>
        <v>1.8347200000000001E-2</v>
      </c>
      <c r="BA194">
        <f>Pitchers[[#This Row],[HR vR Rate]]*(500-Pitchers[[#This Row],[HP/500]]-Pitchers[[#This Row],[BB vR/500]])</f>
        <v>8.1715015891746052</v>
      </c>
      <c r="BB194">
        <f>500-Pitchers[[#This Row],[HP/500]]-Pitchers[[#This Row],[BB vR/500]]-Pitchers[[#This Row],[SO vR/500]]-Pitchers[[#This Row],[HR vR/500]]</f>
        <v>378.55548245681456</v>
      </c>
      <c r="BC194">
        <f>IF(Pitchers[[#This Row],[pBABIP vR]]&lt;=90,0.330084-0.0004774*Pitchers[[#This Row],[pBABIP vR]],0.330084-0.0004774*90-0.0002146*(Pitchers[[#This Row],[pBABIP vR]]-90))</f>
        <v>0.29905300000000001</v>
      </c>
      <c r="BD194">
        <f>Pitchers[[#This Row],[BIP vR/500]]*Pitchers[[#This Row],[BABIP vR]]</f>
        <v>113.20815269515776</v>
      </c>
      <c r="BE194">
        <f>Pitchers[[#This Row],[HIP vR/500]]*Weights!$M$3</f>
        <v>31.188077253785256</v>
      </c>
      <c r="BF194">
        <f>Pitchers[[#This Row],[XBH vR/500]]*Weights!$M$4</f>
        <v>3.0991558374631638</v>
      </c>
      <c r="BG194">
        <f>Pitchers[[#This Row],[XBH vR/500]]-Pitchers[[#This Row],[3B vR/500]]</f>
        <v>28.088921416322091</v>
      </c>
      <c r="BH194">
        <f>Pitchers[[#This Row],[HIP vR/500]]-Pitchers[[#This Row],[XBH vR/500]]</f>
        <v>82.020075441372512</v>
      </c>
      <c r="BI194">
        <f>Pitchers[[#This Row],[HIP vR/500]]+Pitchers[[#This Row],[HR vR/500]]</f>
        <v>121.37965428433237</v>
      </c>
      <c r="BJ194">
        <f>500-Pitchers[[#This Row],[HP/500]]-Pitchers[[#This Row],[BB vR/500]]</f>
        <v>445.38139820651679</v>
      </c>
      <c r="BK194">
        <f>IF(Pitchers[[#This Row],[Throws]]="R",Pitchers[[#This Row],[BB vL Rate]]*Weights!$C$7+Pitchers[[#This Row],[BB vR Rate]]*Weights!$C$6,Pitchers[[#This Row],[BB vL Rate]]*Weights!$D$7+Pitchers[[#This Row],[BB vR Rate]]*Weights!$D$6)</f>
        <v>0.10370495619096989</v>
      </c>
      <c r="BL194">
        <f>Pitchers[[#This Row],[BB rate]]*(500-Pitchers[[#This Row],[HP/500]])</f>
        <v>51.460849550811666</v>
      </c>
      <c r="BM194">
        <f>IF(Pitchers[[#This Row],[Throws]]="R",Pitchers[[#This Row],[SO vL Rate]]*Weights!$C$7+Pitchers[[#This Row],[SO vR Rate]]*Weights!$C$6,Pitchers[[#This Row],[SO vL Rate]]*Weights!$D$7+Pitchers[[#This Row],[SO vR Rate]]*Weights!$D$6)</f>
        <v>0.12526185110362345</v>
      </c>
      <c r="BN194">
        <f>Pitchers[[#This Row],[SO rate]]*(500-Pitchers[[#This Row],[BB/500]]-Pitchers[[#This Row],[HP/500]])</f>
        <v>55.711808867905177</v>
      </c>
      <c r="BO194">
        <f>IF(Pitchers[[#This Row],[Throws]]="R",Pitchers[[#This Row],[HR vL Rate]]*Weights!$C$7+Pitchers[[#This Row],[HR vR Rate]]*Weights!$C$6,Pitchers[[#This Row],[HR vL Rate]]*Weights!$D$7+Pitchers[[#This Row],[HR vR Rate]]*Weights!$D$6)</f>
        <v>2.0064523371520399E-2</v>
      </c>
      <c r="BP194">
        <f>Pitchers[[#This Row],[HR rate]]*(500-Pitchers[[#This Row],[BB/500]]-Pitchers[[#This Row],[HP/500]])</f>
        <v>8.9239531529438274</v>
      </c>
      <c r="BQ194">
        <f>500-Pitchers[[#This Row],[HR/500]]-Pitchers[[#This Row],[SO/500]]-Pitchers[[#This Row],[BB/500]]-Pitchers[[#This Row],[HP/500]]</f>
        <v>380.12701592833935</v>
      </c>
      <c r="BR194">
        <f>IF(Pitchers[[#This Row],[Throws]]="R",Pitchers[[#This Row],[BABIP vL]]*Weights!$C$7+Pitchers[[#This Row],[BABIP vR]]*Weights!$C$6,Pitchers[[#This Row],[BABIP vL]]*Weights!$D$7+Pitchers[[#This Row],[BABIP vR]]*Weights!$D$6)</f>
        <v>0.30000289013736975</v>
      </c>
      <c r="BS194">
        <f>Pitchers[[#This Row],[BABIP]]*Pitchers[[#This Row],[BIP/500]]</f>
        <v>114.03920339779579</v>
      </c>
      <c r="BT194">
        <f>Pitchers[[#This Row],[HIP/500]]*Weights!$M$3</f>
        <v>31.417026078570697</v>
      </c>
      <c r="BU194">
        <f>Pitchers[[#This Row],[XBH/500]]*Weights!$M$4</f>
        <v>3.1219064572285427</v>
      </c>
      <c r="BV194">
        <f>Pitchers[[#This Row],[XBH/500]]-Pitchers[[#This Row],[3B/500]]</f>
        <v>28.295119621342153</v>
      </c>
      <c r="BW194">
        <f>Pitchers[[#This Row],[HIP/500]]-Pitchers[[#This Row],[XBH/500]]</f>
        <v>82.622177319225088</v>
      </c>
      <c r="BX194">
        <f>Pitchers[[#This Row],[HIP/500]]+Pitchers[[#This Row],[HR/500]]</f>
        <v>122.96315655073961</v>
      </c>
      <c r="BY194">
        <f>500-Pitchers[[#This Row],[BB/500]]-Pitchers[[#This Row],[HP/500]]</f>
        <v>444.76277794918838</v>
      </c>
      <c r="BZ194">
        <f>Pitchers[[#This Row],[H vL/500]]/Pitchers[[#This Row],[AB vL/500]]</f>
        <v>0.28045829501879993</v>
      </c>
      <c r="CA194">
        <f>Pitchers[[#This Row],[H vR/500]]/Pitchers[[#This Row],[AB vR/500]]</f>
        <v>0.27252968977399999</v>
      </c>
      <c r="CB194">
        <f>Pitchers[[#This Row],[H/500]]/Pitchers[[#This Row],[AB/500]]</f>
        <v>0.27646908115316127</v>
      </c>
      <c r="CC194">
        <f>(Pitchers[[#This Row],[HP/500]]+Pitchers[[#This Row],[BB vL/500]]+Pitchers[[#This Row],[H vL/500]])/500</f>
        <v>0.36084871417463865</v>
      </c>
      <c r="CD194">
        <f>(Pitchers[[#This Row],[HP/500]]+Pitchers[[#This Row],[BB vR/500]]+Pitchers[[#This Row],[H vR/500]])/500</f>
        <v>0.35199651215563127</v>
      </c>
      <c r="CE194">
        <f>(Pitchers[[#This Row],[HP/500]]+Pitchers[[#This Row],[BB/500]]+Pitchers[[#This Row],[H/500]])/500</f>
        <v>0.35640075720310255</v>
      </c>
      <c r="CF194">
        <f>(Pitchers[[#This Row],[1B vL/500]]+2*Pitchers[[#This Row],[2B vL/500]]+3*Pitchers[[#This Row],[3B vL/500]]+4*Pitchers[[#This Row],[HR vL/500]])/Pitchers[[#This Row],[AB vL/500]]</f>
        <v>0.42419677953842089</v>
      </c>
      <c r="CG194">
        <f>(Pitchers[[#This Row],[1B vR/500]]+2*Pitchers[[#This Row],[2B vR/500]]+3*Pitchers[[#This Row],[3B vR/500]]+4*Pitchers[[#This Row],[HR vR/500]])/Pitchers[[#This Row],[AB vR/500]]</f>
        <v>0.40455527076044867</v>
      </c>
      <c r="CH194">
        <f>(Pitchers[[#This Row],[1B/500]]+2*Pitchers[[#This Row],[2B/500]]+3*Pitchers[[#This Row],[3B/500]]+4*Pitchers[[#This Row],[HR/500]])/Pitchers[[#This Row],[AB/500]]</f>
        <v>0.41431962763399816</v>
      </c>
      <c r="CI194">
        <f>Pitchers[[#This Row],[OBP vL]]+Pitchers[[#This Row],[SLG vL]]</f>
        <v>0.78504549371305954</v>
      </c>
      <c r="CJ194">
        <f>Pitchers[[#This Row],[OBP vR]]+Pitchers[[#This Row],[SLG vR]]</f>
        <v>0.75655178291607994</v>
      </c>
      <c r="CK194">
        <f>Pitchers[[#This Row],[OBP]]+Pitchers[[#This Row],[SLG]]</f>
        <v>0.7707203848371007</v>
      </c>
      <c r="CL1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7760867024801</v>
      </c>
      <c r="CM1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672529050379</v>
      </c>
      <c r="CN1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4757407685226</v>
      </c>
      <c r="CO194">
        <f>((Weights!$J$11-Pitchers[[#This Row],[wOBA vL]])/Weights!$J$10)*Pitchers[[#This Row],[BF/G RP]]</f>
        <v>-4.4745290831622923E-2</v>
      </c>
      <c r="CP194">
        <f>((Weights!$J$11-Pitchers[[#This Row],[wOBA vR]])/Weights!$J$10)*Pitchers[[#This Row],[BF/G RP]]</f>
        <v>-1.5475221702342333E-2</v>
      </c>
      <c r="CQ194">
        <f>((Weights!$J$11-Pitchers[[#This Row],[wOBA]])/Weights!$J$10)*Pitchers[[#This Row],[BF/G SP]]</f>
        <v>-0.14590934735805108</v>
      </c>
      <c r="CR194">
        <f>((20.01539+0.07011*Pitchers[[#This Row],[Stamina]])*((500-Pitchers[[#This Row],[HP/500]]-Pitchers[[#This Row],[BB/500]]-Pitchers[[#This Row],[H/500]])/500))</f>
        <v>15.905113623421457</v>
      </c>
      <c r="CS194">
        <f>((4.908734+0.0026815*Pitchers[[#This Row],[Stamina]])*((500-Pitchers[[#This Row],[HP/500]]-Pitchers[[#This Row],[BB/500]]-Pitchers[[#This Row],[H/500]])/500))</f>
        <v>3.2748868472518975</v>
      </c>
      <c r="CT194">
        <f>(500-Pitchers[[#This Row],[HP/500]]-Pitchers[[#This Row],[BB vL/500]]-Pitchers[[#This Row],[HR vL/500]]-Pitchers[[#This Row],[HIP vL/500]])/3</f>
        <v>106.52521430422691</v>
      </c>
      <c r="CU194">
        <f>(500-Pitchers[[#This Row],[HP/500]]-Pitchers[[#This Row],[BB vR/500]]-Pitchers[[#This Row],[HR vR/500]]-Pitchers[[#This Row],[HIP vR/500]])/3</f>
        <v>108.0005813073948</v>
      </c>
      <c r="CV194">
        <f>(500-Pitchers[[#This Row],[HP/500]]-Pitchers[[#This Row],[BB/500]]-Pitchers[[#This Row],[HR/500]]-Pitchers[[#This Row],[HIP/500]])/3</f>
        <v>107.26654046614958</v>
      </c>
      <c r="CW194">
        <f>Pitchers[[#This Row],[BF/G SP]]/3</f>
        <v>5.3017045411404853</v>
      </c>
      <c r="CX194">
        <f>Pitchers[[#This Row],[BF/G RP]]/3</f>
        <v>1.0916289490839659</v>
      </c>
      <c r="CY194">
        <f>(((((18-Pitchers[[#This Row],[SP IPG]])*Weights!$M$7)+(Pitchers[[#This Row],[SP IPG]]*Pitchers[[#This Row],[wRAA/500]]))/18)+2)-1.5</f>
        <v>3.8249555182600741</v>
      </c>
      <c r="CZ194">
        <f>(((((18-Pitchers[[#This Row],[RP IPG]])*Weights!$M$7)+(Pitchers[[#This Row],[RP IPG]]*Pitchers[[#This Row],[wRAA/500]]))/18)+2)-1.5</f>
        <v>4.9757086647282698</v>
      </c>
      <c r="DA194">
        <f>Pitchers[[#This Row],[wRAA/500]]/Pitchers[[#This Row],[dRPW SP]]</f>
        <v>-3.8146678219260308E-2</v>
      </c>
      <c r="DB194">
        <f>Pitchers[[#This Row],[wRAA vL/500]]/Pitchers[[#This Row],[dRPW RP]]</f>
        <v>-8.9927473344274915E-3</v>
      </c>
      <c r="DC194">
        <f>Pitchers[[#This Row],[wRAA vR/500]]/Pitchers[[#This Row],[dRPW RP]]</f>
        <v>-3.1101543006412042E-3</v>
      </c>
      <c r="DD194">
        <f>Pitchers[[#This Row],[wRAA/500]]/Pitchers[[#This Row],[dRPW RP]]</f>
        <v>-2.9324334921851658E-2</v>
      </c>
      <c r="DE194">
        <f>IF(AND(Pitchers[[#This Row],[Stamina]]&gt;=25,Pitchers[[#This Row],[Pitches]]&gt;=3),Pitchers[[#This Row],[WPGAA SP]]*(500/Pitchers[[#This Row],[BF/G SP]]),-999)</f>
        <v>-1.1991954010025587</v>
      </c>
      <c r="DF194">
        <f>Pitchers[[#This Row],[WPGAA RP vL]]*(Pitchers[[#This Row],[IP/500]]/9)</f>
        <v>-0.10718009953891393</v>
      </c>
      <c r="DG194">
        <f>Pitchers[[#This Row],[WPGAA RP vR]]*(Pitchers[[#This Row],[IP/500]]/9)</f>
        <v>-3.7068388016188766E-2</v>
      </c>
      <c r="DH194">
        <f>Pitchers[[#This Row],[WPGAA RP]]*(Pitchers[[#This Row],[IP/500]]/9)</f>
        <v>-0.3495022176153027</v>
      </c>
      <c r="DI194">
        <f>_xlfn.RANK.EQ(Pitchers[[#This Row],[WAA SP/500]],Pitchers[WAA SP/500],0)</f>
        <v>193</v>
      </c>
      <c r="DJ194">
        <f>_xlfn.RANK.EQ(Pitchers[[#This Row],[WAA RP vL/500]],Pitchers[WAA RP vL/500],0)</f>
        <v>394</v>
      </c>
      <c r="DK194">
        <f>_xlfn.RANK.EQ(Pitchers[[#This Row],[WAA RP vR/500]],Pitchers[WAA RP vR/500],0)</f>
        <v>274</v>
      </c>
      <c r="DL194">
        <f>_xlfn.RANK.EQ(Pitchers[[#This Row],[WAA RP/500]],Pitchers[WAA RP/500])</f>
        <v>360</v>
      </c>
      <c r="DM194">
        <f>IF(Pitchers[[#This Row],[Rank SP]]&lt;=5,999,_xlfn.RANK.EQ(Pitchers[[#This Row],[WAA RP/500]],Pitchers[WAA RP/500],0))</f>
        <v>360</v>
      </c>
    </row>
    <row r="195" spans="1:117" x14ac:dyDescent="0.25">
      <c r="A195" t="s">
        <v>6406</v>
      </c>
      <c r="B195">
        <v>63830</v>
      </c>
      <c r="C195">
        <v>51</v>
      </c>
      <c r="D195" t="s">
        <v>2</v>
      </c>
      <c r="E195">
        <v>52</v>
      </c>
      <c r="F195">
        <v>79</v>
      </c>
      <c r="G195">
        <v>51</v>
      </c>
      <c r="H195">
        <v>77</v>
      </c>
      <c r="I195">
        <v>49</v>
      </c>
      <c r="J195">
        <v>78</v>
      </c>
      <c r="K195">
        <v>46</v>
      </c>
      <c r="L195">
        <v>71</v>
      </c>
      <c r="M195">
        <v>53</v>
      </c>
      <c r="N195">
        <v>81</v>
      </c>
      <c r="O195">
        <v>55</v>
      </c>
      <c r="P195">
        <v>82</v>
      </c>
      <c r="Q195">
        <v>0</v>
      </c>
      <c r="R195">
        <v>0</v>
      </c>
      <c r="S195">
        <v>54</v>
      </c>
      <c r="T195">
        <v>0</v>
      </c>
      <c r="U195">
        <v>0</v>
      </c>
      <c r="V195">
        <v>53</v>
      </c>
      <c r="W195">
        <v>0</v>
      </c>
      <c r="X195">
        <v>0</v>
      </c>
      <c r="Y195">
        <v>0</v>
      </c>
      <c r="Z195">
        <v>0</v>
      </c>
      <c r="AA195">
        <v>49</v>
      </c>
      <c r="AB195">
        <v>0</v>
      </c>
      <c r="AC195">
        <v>84</v>
      </c>
      <c r="AD195">
        <v>33</v>
      </c>
      <c r="AE195">
        <v>3</v>
      </c>
      <c r="AF195">
        <f>Weights!$M$2*500</f>
        <v>3.7763724999999999</v>
      </c>
      <c r="AG19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AH195">
        <f>Pitchers[[#This Row],[BB vL Rate]]*(500-Pitchers[[#This Row],[HP/500]])</f>
        <v>37.162237085837752</v>
      </c>
      <c r="AI19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AJ195">
        <f>Pitchers[[#This Row],[SO vL Rate]]*(500-Pitchers[[#This Row],[HP/500]]-Pitchers[[#This Row],[BB vL/500]])</f>
        <v>58.971806616966994</v>
      </c>
      <c r="AK195">
        <f>IF(Pitchers[[#This Row],[pHR vL]]&lt;=80,0.05731-0.0004932*Pitchers[[#This Row],[pHR vL]],0.05731-0.0004932*80-0.0004932*SQRT(Pitchers[[#This Row],[pHR vL]]-80))</f>
        <v>3.4622800000000002E-2</v>
      </c>
      <c r="AL195">
        <f>Pitchers[[#This Row],[HR vL Rate]]*(500-Pitchers[[#This Row],[HP/500]]-Pitchers[[#This Row],[BB vL/500]])</f>
        <v>15.893990708031458</v>
      </c>
      <c r="AM195">
        <f>500-Pitchers[[#This Row],[HP/500]]-Pitchers[[#This Row],[BB vL/500]]-Pitchers[[#This Row],[SO vL/500]]-Pitchers[[#This Row],[HR vL/500]]</f>
        <v>384.19559308916376</v>
      </c>
      <c r="AN195">
        <f>IF(Pitchers[[#This Row],[pBABIP vL]]&lt;=90,0.330084-0.0004774*Pitchers[[#This Row],[pBABIP vL]],0.330084-0.0004774*90-0.0002146*(Pitchers[[#This Row],[pBABIP vL]]-90))</f>
        <v>0.29618859999999997</v>
      </c>
      <c r="AO195">
        <f>Pitchers[[#This Row],[BIP vL/500]]*Pitchers[[#This Row],[BABIP vL]]</f>
        <v>113.79435484324908</v>
      </c>
      <c r="AP195">
        <f>Pitchers[[#This Row],[HIP vL/500]]*Weights!$M$3</f>
        <v>31.349571964596741</v>
      </c>
      <c r="AQ195">
        <f>Pitchers[[#This Row],[XBH vL/500]]*Weights!$M$4</f>
        <v>3.1152035492748977</v>
      </c>
      <c r="AR195">
        <f>Pitchers[[#This Row],[XBH vL/500]]-Pitchers[[#This Row],[3B vL/500]]</f>
        <v>28.234368415321843</v>
      </c>
      <c r="AS195">
        <f>Pitchers[[#This Row],[HIP vL/500]]-Pitchers[[#This Row],[XBH vL/500]]</f>
        <v>82.444782878652347</v>
      </c>
      <c r="AT195">
        <f>Pitchers[[#This Row],[HIP vL/500]]+Pitchers[[#This Row],[HR vL/500]]</f>
        <v>129.68834555128055</v>
      </c>
      <c r="AU195">
        <f>500-Pitchers[[#This Row],[HP/500]]-Pitchers[[#This Row],[BB vL/500]]</f>
        <v>459.06139041416225</v>
      </c>
      <c r="AV19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W195">
        <f>Pitchers[[#This Row],[BB vR Rate]]*(500-Pitchers[[#This Row],[HP/500]])</f>
        <v>35.296783602977001</v>
      </c>
      <c r="AX19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Y195">
        <f>Pitchers[[#This Row],[SO vR Rate]]*(500-Pitchers[[#This Row],[HP/500]]-Pitchers[[#This Row],[BB vR/500]])</f>
        <v>62.496794207891007</v>
      </c>
      <c r="AZ195">
        <f>IF(Pitchers[[#This Row],[pHR vR]]&lt;=80,0.05731-0.0004932*Pitchers[[#This Row],[pHR vR]],0.05731-0.0004932*80-0.0004932*SQRT(Pitchers[[#This Row],[pHR vR]]-80))</f>
        <v>3.0184000000000002E-2</v>
      </c>
      <c r="BA195">
        <f>Pitchers[[#This Row],[HR vR Rate]]*(500-Pitchers[[#This Row],[HP/500]]-Pitchers[[#This Row],[BB vR/500]])</f>
        <v>13.912615856187744</v>
      </c>
      <c r="BB195">
        <f>500-Pitchers[[#This Row],[HP/500]]-Pitchers[[#This Row],[BB vR/500]]-Pitchers[[#This Row],[SO vR/500]]-Pitchers[[#This Row],[HR vR/500]]</f>
        <v>384.51743383294422</v>
      </c>
      <c r="BC195">
        <f>IF(Pitchers[[#This Row],[pBABIP vR]]&lt;=90,0.330084-0.0004774*Pitchers[[#This Row],[pBABIP vR]],0.330084-0.0004774*90-0.0002146*(Pitchers[[#This Row],[pBABIP vR]]-90))</f>
        <v>0.29093720000000001</v>
      </c>
      <c r="BD195">
        <f>Pitchers[[#This Row],[BIP vR/500]]*Pitchers[[#This Row],[BABIP vR]]</f>
        <v>111.87042555054207</v>
      </c>
      <c r="BE195">
        <f>Pitchers[[#This Row],[HIP vR/500]]*Weights!$M$3</f>
        <v>30.819542510151511</v>
      </c>
      <c r="BF195">
        <f>Pitchers[[#This Row],[XBH vR/500]]*Weights!$M$4</f>
        <v>3.0625345801555532</v>
      </c>
      <c r="BG195">
        <f>Pitchers[[#This Row],[XBH vR/500]]-Pitchers[[#This Row],[3B vR/500]]</f>
        <v>27.757007929995957</v>
      </c>
      <c r="BH195">
        <f>Pitchers[[#This Row],[HIP vR/500]]-Pitchers[[#This Row],[XBH vR/500]]</f>
        <v>81.050883040390559</v>
      </c>
      <c r="BI195">
        <f>Pitchers[[#This Row],[HIP vR/500]]+Pitchers[[#This Row],[HR vR/500]]</f>
        <v>125.78304140672981</v>
      </c>
      <c r="BJ195">
        <f>500-Pitchers[[#This Row],[HP/500]]-Pitchers[[#This Row],[BB vR/500]]</f>
        <v>460.92684389702299</v>
      </c>
      <c r="BK195">
        <f>IF(Pitchers[[#This Row],[Throws]]="R",Pitchers[[#This Row],[BB vL Rate]]*Weights!$C$7+Pitchers[[#This Row],[BB vR Rate]]*Weights!$C$6,Pitchers[[#This Row],[BB vL Rate]]*Weights!$D$7+Pitchers[[#This Row],[BB vR Rate]]*Weights!$D$6)</f>
        <v>7.3000784286454817E-2</v>
      </c>
      <c r="BL195">
        <f>Pitchers[[#This Row],[BB rate]]*(500-Pitchers[[#This Row],[HP/500]])</f>
        <v>36.224713988969611</v>
      </c>
      <c r="BM195">
        <f>IF(Pitchers[[#This Row],[Throws]]="R",Pitchers[[#This Row],[SO vL Rate]]*Weights!$C$7+Pitchers[[#This Row],[SO vR Rate]]*Weights!$C$6,Pitchers[[#This Row],[SO vL Rate]]*Weights!$D$7+Pitchers[[#This Row],[SO vR Rate]]*Weights!$D$6)</f>
        <v>0.13204387636566275</v>
      </c>
      <c r="BN195">
        <f>Pitchers[[#This Row],[SO rate]]*(500-Pitchers[[#This Row],[BB/500]]-Pitchers[[#This Row],[HP/500]])</f>
        <v>60.740039663989698</v>
      </c>
      <c r="BO195">
        <f>IF(Pitchers[[#This Row],[Throws]]="R",Pitchers[[#This Row],[HR vL Rate]]*Weights!$C$7+Pitchers[[#This Row],[HR vR Rate]]*Weights!$C$6,Pitchers[[#This Row],[HR vL Rate]]*Weights!$D$7+Pitchers[[#This Row],[HR vR Rate]]*Weights!$D$6)</f>
        <v>3.2391987191954796E-2</v>
      </c>
      <c r="BP195">
        <f>Pitchers[[#This Row],[HR rate]]*(500-Pitchers[[#This Row],[BB/500]]-Pitchers[[#This Row],[HP/500]])</f>
        <v>14.900278914762419</v>
      </c>
      <c r="BQ195">
        <f>500-Pitchers[[#This Row],[HR/500]]-Pitchers[[#This Row],[SO/500]]-Pitchers[[#This Row],[BB/500]]-Pitchers[[#This Row],[HP/500]]</f>
        <v>384.35859493227832</v>
      </c>
      <c r="BR195">
        <f>IF(Pitchers[[#This Row],[Throws]]="R",Pitchers[[#This Row],[BABIP vL]]*Weights!$C$7+Pitchers[[#This Row],[BABIP vR]]*Weights!$C$6,Pitchers[[#This Row],[BABIP vL]]*Weights!$D$7+Pitchers[[#This Row],[BABIP vR]]*Weights!$D$6)</f>
        <v>0.29354939787776679</v>
      </c>
      <c r="BS195">
        <f>Pitchers[[#This Row],[BABIP]]*Pitchers[[#This Row],[BIP/500]]</f>
        <v>112.82823411151477</v>
      </c>
      <c r="BT195">
        <f>Pitchers[[#This Row],[HIP/500]]*Weights!$M$3</f>
        <v>31.083412264076323</v>
      </c>
      <c r="BU195">
        <f>Pitchers[[#This Row],[XBH/500]]*Weights!$M$4</f>
        <v>3.0887552888434153</v>
      </c>
      <c r="BV195">
        <f>Pitchers[[#This Row],[XBH/500]]-Pitchers[[#This Row],[3B/500]]</f>
        <v>27.994656975232907</v>
      </c>
      <c r="BW195">
        <f>Pitchers[[#This Row],[HIP/500]]-Pitchers[[#This Row],[XBH/500]]</f>
        <v>81.744821847438459</v>
      </c>
      <c r="BX195">
        <f>Pitchers[[#This Row],[HIP/500]]+Pitchers[[#This Row],[HR/500]]</f>
        <v>127.7285130262772</v>
      </c>
      <c r="BY195">
        <f>500-Pitchers[[#This Row],[BB/500]]-Pitchers[[#This Row],[HP/500]]</f>
        <v>459.99891351103042</v>
      </c>
      <c r="BZ195">
        <f>Pitchers[[#This Row],[H vL/500]]/Pitchers[[#This Row],[AB vL/500]]</f>
        <v>0.2825076302633</v>
      </c>
      <c r="CA195">
        <f>Pitchers[[#This Row],[H vR/500]]/Pitchers[[#This Row],[AB vR/500]]</f>
        <v>0.27289155116952002</v>
      </c>
      <c r="CB195">
        <f>Pitchers[[#This Row],[H/500]]/Pitchers[[#This Row],[AB/500]]</f>
        <v>0.27767133633287239</v>
      </c>
      <c r="CC195">
        <f>(Pitchers[[#This Row],[HP/500]]+Pitchers[[#This Row],[BB vL/500]]+Pitchers[[#This Row],[H vL/500]])/500</f>
        <v>0.34125391027423663</v>
      </c>
      <c r="CD195">
        <f>(Pitchers[[#This Row],[HP/500]]+Pitchers[[#This Row],[BB vR/500]]+Pitchers[[#This Row],[H vR/500]])/500</f>
        <v>0.32971239501941363</v>
      </c>
      <c r="CE195">
        <f>(Pitchers[[#This Row],[HP/500]]+Pitchers[[#This Row],[BB/500]]+Pitchers[[#This Row],[H/500]])/500</f>
        <v>0.33545919903049359</v>
      </c>
      <c r="CF195">
        <f>(Pitchers[[#This Row],[1B vL/500]]+2*Pitchers[[#This Row],[2B vL/500]]+3*Pitchers[[#This Row],[3B vL/500]]+4*Pitchers[[#This Row],[HR vL/500]])/Pitchers[[#This Row],[AB vL/500]]</f>
        <v>0.46145264579565337</v>
      </c>
      <c r="CG195">
        <f>(Pitchers[[#This Row],[1B vR/500]]+2*Pitchers[[#This Row],[2B vR/500]]+3*Pitchers[[#This Row],[3B vR/500]]+4*Pitchers[[#This Row],[HR vR/500]])/Pitchers[[#This Row],[AB vR/500]]</f>
        <v>0.43695212967591041</v>
      </c>
      <c r="CH195">
        <f>(Pitchers[[#This Row],[1B/500]]+2*Pitchers[[#This Row],[2B/500]]+3*Pitchers[[#This Row],[3B/500]]+4*Pitchers[[#This Row],[HR/500]])/Pitchers[[#This Row],[AB/500]]</f>
        <v>0.44913479413800844</v>
      </c>
      <c r="CI195">
        <f>Pitchers[[#This Row],[OBP vL]]+Pitchers[[#This Row],[SLG vL]]</f>
        <v>0.80270655606989005</v>
      </c>
      <c r="CJ195">
        <f>Pitchers[[#This Row],[OBP vR]]+Pitchers[[#This Row],[SLG vR]]</f>
        <v>0.76666452469532409</v>
      </c>
      <c r="CK195">
        <f>Pitchers[[#This Row],[OBP]]+Pitchers[[#This Row],[SLG]]</f>
        <v>0.78459399316850198</v>
      </c>
      <c r="CL1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3100222110009</v>
      </c>
      <c r="CM1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5104153574441</v>
      </c>
      <c r="CN1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1461459769291</v>
      </c>
      <c r="CO195">
        <f>((Weights!$J$11-Pitchers[[#This Row],[wOBA vL]])/Weights!$J$10)*Pitchers[[#This Row],[BF/G RP]]</f>
        <v>-5.0150624845220718E-2</v>
      </c>
      <c r="CP195">
        <f>((Weights!$J$11-Pitchers[[#This Row],[wOBA vR]])/Weights!$J$10)*Pitchers[[#This Row],[BF/G RP]]</f>
        <v>-1.0716769805282866E-2</v>
      </c>
      <c r="CQ195">
        <f>((Weights!$J$11-Pitchers[[#This Row],[wOBA]])/Weights!$J$10)*Pitchers[[#This Row],[BF/G SP]]</f>
        <v>-0.15318409533273067</v>
      </c>
      <c r="CR195">
        <f>((20.01539+0.07011*Pitchers[[#This Row],[Stamina]])*((500-Pitchers[[#This Row],[HP/500]]-Pitchers[[#This Row],[BB/500]]-Pitchers[[#This Row],[H/500]])/500))</f>
        <v>17.214683569018707</v>
      </c>
      <c r="CS195">
        <f>((4.908734+0.0026815*Pitchers[[#This Row],[Stamina]])*((500-Pitchers[[#This Row],[HP/500]]-Pitchers[[#This Row],[BB/500]]-Pitchers[[#This Row],[H/500]])/500))</f>
        <v>3.4117391813614266</v>
      </c>
      <c r="CT195">
        <f>(500-Pitchers[[#This Row],[HP/500]]-Pitchers[[#This Row],[BB vL/500]]-Pitchers[[#This Row],[HR vL/500]]-Pitchers[[#This Row],[HIP vL/500]])/3</f>
        <v>109.79101495429389</v>
      </c>
      <c r="CU195">
        <f>(500-Pitchers[[#This Row],[HP/500]]-Pitchers[[#This Row],[BB vR/500]]-Pitchers[[#This Row],[HR vR/500]]-Pitchers[[#This Row],[HIP vR/500]])/3</f>
        <v>111.71460083009772</v>
      </c>
      <c r="CV195">
        <f>(500-Pitchers[[#This Row],[HP/500]]-Pitchers[[#This Row],[BB/500]]-Pitchers[[#This Row],[HR/500]]-Pitchers[[#This Row],[HIP/500]])/3</f>
        <v>110.75680016158442</v>
      </c>
      <c r="CW195">
        <f>Pitchers[[#This Row],[BF/G SP]]/3</f>
        <v>5.7382278563395692</v>
      </c>
      <c r="CX195">
        <f>Pitchers[[#This Row],[BF/G RP]]/3</f>
        <v>1.1372463937871422</v>
      </c>
      <c r="CY195">
        <f>(((((18-Pitchers[[#This Row],[SP IPG]])*Weights!$M$7)+(Pitchers[[#This Row],[SP IPG]]*Pitchers[[#This Row],[wRAA/500]]))/18)+2)-1.5</f>
        <v>3.7033201133541382</v>
      </c>
      <c r="CZ195">
        <f>(((((18-Pitchers[[#This Row],[RP IPG]])*Weights!$M$7)+(Pitchers[[#This Row],[RP IPG]]*Pitchers[[#This Row],[wRAA/500]]))/18)+2)-1.5</f>
        <v>4.9627802845441504</v>
      </c>
      <c r="DA195">
        <f>Pitchers[[#This Row],[wRAA/500]]/Pitchers[[#This Row],[dRPW SP]]</f>
        <v>-4.1363989783208377E-2</v>
      </c>
      <c r="DB195">
        <f>Pitchers[[#This Row],[wRAA vL/500]]/Pitchers[[#This Row],[dRPW RP]]</f>
        <v>-1.0105348609006018E-2</v>
      </c>
      <c r="DC195">
        <f>Pitchers[[#This Row],[wRAA vR/500]]/Pitchers[[#This Row],[dRPW RP]]</f>
        <v>-2.1594286248493954E-3</v>
      </c>
      <c r="DD195">
        <f>Pitchers[[#This Row],[wRAA/500]]/Pitchers[[#This Row],[dRPW RP]]</f>
        <v>-3.0866588192469454E-2</v>
      </c>
      <c r="DE195">
        <f>IF(AND(Pitchers[[#This Row],[Stamina]]&gt;=25,Pitchers[[#This Row],[Pitches]]&gt;=3),Pitchers[[#This Row],[WPGAA SP]]*(500/Pitchers[[#This Row],[BF/G SP]]),-999)</f>
        <v>-1.2014159196527787</v>
      </c>
      <c r="DF195">
        <f>Pitchers[[#This Row],[WPGAA RP vL]]*(Pitchers[[#This Row],[IP/500]]/9)</f>
        <v>-0.12435956405009162</v>
      </c>
      <c r="DG195">
        <f>Pitchers[[#This Row],[WPGAA RP vR]]*(Pitchers[[#This Row],[IP/500]]/9)</f>
        <v>-2.6574600518405506E-2</v>
      </c>
      <c r="DH195">
        <f>Pitchers[[#This Row],[WPGAA RP]]*(Pitchers[[#This Row],[IP/500]]/9)</f>
        <v>-0.37985383778925119</v>
      </c>
      <c r="DI195">
        <f>_xlfn.RANK.EQ(Pitchers[[#This Row],[WAA SP/500]],Pitchers[WAA SP/500],0)</f>
        <v>194</v>
      </c>
      <c r="DJ195">
        <f>_xlfn.RANK.EQ(Pitchers[[#This Row],[WAA RP vL/500]],Pitchers[WAA RP vL/500],0)</f>
        <v>421</v>
      </c>
      <c r="DK195">
        <f>_xlfn.RANK.EQ(Pitchers[[#This Row],[WAA RP vR/500]],Pitchers[WAA RP vR/500],0)</f>
        <v>239</v>
      </c>
      <c r="DL195">
        <f>_xlfn.RANK.EQ(Pitchers[[#This Row],[WAA RP/500]],Pitchers[WAA RP/500])</f>
        <v>381</v>
      </c>
      <c r="DM195">
        <f>IF(Pitchers[[#This Row],[Rank SP]]&lt;=5,999,_xlfn.RANK.EQ(Pitchers[[#This Row],[WAA RP/500]],Pitchers[WAA RP/500],0))</f>
        <v>381</v>
      </c>
    </row>
    <row r="196" spans="1:117" x14ac:dyDescent="0.25">
      <c r="A196" t="s">
        <v>1107</v>
      </c>
      <c r="B196">
        <v>61974</v>
      </c>
      <c r="C196">
        <v>59</v>
      </c>
      <c r="D196" t="s">
        <v>2</v>
      </c>
      <c r="E196">
        <v>77</v>
      </c>
      <c r="F196">
        <v>54</v>
      </c>
      <c r="G196">
        <v>45</v>
      </c>
      <c r="H196">
        <v>105</v>
      </c>
      <c r="I196">
        <v>78</v>
      </c>
      <c r="J196">
        <v>55</v>
      </c>
      <c r="K196">
        <v>46</v>
      </c>
      <c r="L196">
        <v>107</v>
      </c>
      <c r="M196">
        <v>77</v>
      </c>
      <c r="N196">
        <v>54</v>
      </c>
      <c r="O196">
        <v>45</v>
      </c>
      <c r="P196">
        <v>104</v>
      </c>
      <c r="Q196">
        <v>87</v>
      </c>
      <c r="R196">
        <v>0</v>
      </c>
      <c r="S196">
        <v>95</v>
      </c>
      <c r="T196">
        <v>78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91</v>
      </c>
      <c r="AD196">
        <v>59</v>
      </c>
      <c r="AE196">
        <v>3</v>
      </c>
      <c r="AF196">
        <f>Weights!$M$2*500</f>
        <v>3.7763724999999999</v>
      </c>
      <c r="AG19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AH196">
        <f>Pitchers[[#This Row],[BB vL Rate]]*(500-Pitchers[[#This Row],[HP/500]])</f>
        <v>51.464047121103505</v>
      </c>
      <c r="AI19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AJ196">
        <f>Pitchers[[#This Row],[SO vL Rate]]*(500-Pitchers[[#This Row],[HP/500]]-Pitchers[[#This Row],[BB vL/500]])</f>
        <v>74.73935682902345</v>
      </c>
      <c r="AK196">
        <f>IF(Pitchers[[#This Row],[pHR vL]]&lt;=80,0.05731-0.0004932*Pitchers[[#This Row],[pHR vL]],0.05731-0.0004932*80-0.0004932*SQRT(Pitchers[[#This Row],[pHR vL]]-80))</f>
        <v>3.4622800000000002E-2</v>
      </c>
      <c r="AL196">
        <f>Pitchers[[#This Row],[HR vL Rate]]*(500-Pitchers[[#This Row],[HP/500]]-Pitchers[[#This Row],[BB vL/500]])</f>
        <v>15.398821999542461</v>
      </c>
      <c r="AM196">
        <f>500-Pitchers[[#This Row],[HP/500]]-Pitchers[[#This Row],[BB vL/500]]-Pitchers[[#This Row],[SO vL/500]]-Pitchers[[#This Row],[HR vL/500]]</f>
        <v>354.62140155033063</v>
      </c>
      <c r="AN196">
        <f>IF(Pitchers[[#This Row],[pBABIP vL]]&lt;=90,0.330084-0.0004774*Pitchers[[#This Row],[pBABIP vL]],0.330084-0.0004774*90-0.0002146*(Pitchers[[#This Row],[pBABIP vL]]-90))</f>
        <v>0.28346979999999999</v>
      </c>
      <c r="AO196">
        <f>Pitchers[[#This Row],[BIP vL/500]]*Pitchers[[#This Row],[BABIP vL]]</f>
        <v>100.52445777319191</v>
      </c>
      <c r="AP196">
        <f>Pitchers[[#This Row],[HIP vL/500]]*Weights!$M$3</f>
        <v>27.693805439679107</v>
      </c>
      <c r="AQ196">
        <f>Pitchers[[#This Row],[XBH vL/500]]*Weights!$M$4</f>
        <v>2.7519304281424999</v>
      </c>
      <c r="AR196">
        <f>Pitchers[[#This Row],[XBH vL/500]]-Pitchers[[#This Row],[3B vL/500]]</f>
        <v>24.941875011536606</v>
      </c>
      <c r="AS196">
        <f>Pitchers[[#This Row],[HIP vL/500]]-Pitchers[[#This Row],[XBH vL/500]]</f>
        <v>72.830652333512802</v>
      </c>
      <c r="AT196">
        <f>Pitchers[[#This Row],[HIP vL/500]]+Pitchers[[#This Row],[HR vL/500]]</f>
        <v>115.92327977273438</v>
      </c>
      <c r="AU196">
        <f>500-Pitchers[[#This Row],[HP/500]]-Pitchers[[#This Row],[BB vL/500]]</f>
        <v>444.75958037889654</v>
      </c>
      <c r="AV19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W196">
        <f>Pitchers[[#This Row],[BB vR Rate]]*(500-Pitchers[[#This Row],[HP/500]])</f>
        <v>52.085864948723753</v>
      </c>
      <c r="AX19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Y196">
        <f>Pitchers[[#This Row],[SO vR Rate]]*(500-Pitchers[[#This Row],[HP/500]]-Pitchers[[#This Row],[BB vR/500]])</f>
        <v>74.058284181927633</v>
      </c>
      <c r="AZ196">
        <f>IF(Pitchers[[#This Row],[pHR vR]]&lt;=80,0.05731-0.0004932*Pitchers[[#This Row],[pHR vR]],0.05731-0.0004932*80-0.0004932*SQRT(Pitchers[[#This Row],[pHR vR]]-80))</f>
        <v>3.5116000000000001E-2</v>
      </c>
      <c r="BA196">
        <f>Pitchers[[#This Row],[HR vR Rate]]*(500-Pitchers[[#This Row],[HP/500]]-Pitchers[[#This Row],[BB vR/500]])</f>
        <v>15.596341669750618</v>
      </c>
      <c r="BB196">
        <f>500-Pitchers[[#This Row],[HP/500]]-Pitchers[[#This Row],[BB vR/500]]-Pitchers[[#This Row],[SO vR/500]]-Pitchers[[#This Row],[HR vR/500]]</f>
        <v>354.48313669959799</v>
      </c>
      <c r="BC196">
        <f>IF(Pitchers[[#This Row],[pBABIP vR]]&lt;=90,0.330084-0.0004774*Pitchers[[#This Row],[pBABIP vR]],0.330084-0.0004774*90-0.0002146*(Pitchers[[#This Row],[pBABIP vR]]-90))</f>
        <v>0.28411359999999997</v>
      </c>
      <c r="BD196">
        <f>Pitchers[[#This Row],[BIP vR/500]]*Pitchers[[#This Row],[BABIP vR]]</f>
        <v>100.71348010701489</v>
      </c>
      <c r="BE196">
        <f>Pitchers[[#This Row],[HIP vR/500]]*Weights!$M$3</f>
        <v>27.745879808968006</v>
      </c>
      <c r="BF196">
        <f>Pitchers[[#This Row],[XBH vR/500]]*Weights!$M$4</f>
        <v>2.7571050525430572</v>
      </c>
      <c r="BG196">
        <f>Pitchers[[#This Row],[XBH vR/500]]-Pitchers[[#This Row],[3B vR/500]]</f>
        <v>24.988774756424949</v>
      </c>
      <c r="BH196">
        <f>Pitchers[[#This Row],[HIP vR/500]]-Pitchers[[#This Row],[XBH vR/500]]</f>
        <v>72.967600298046875</v>
      </c>
      <c r="BI196">
        <f>Pitchers[[#This Row],[HIP vR/500]]+Pitchers[[#This Row],[HR vR/500]]</f>
        <v>116.3098217767655</v>
      </c>
      <c r="BJ196">
        <f>500-Pitchers[[#This Row],[HP/500]]-Pitchers[[#This Row],[BB vR/500]]</f>
        <v>444.1377625512763</v>
      </c>
      <c r="BK196">
        <f>IF(Pitchers[[#This Row],[Throws]]="R",Pitchers[[#This Row],[BB vL Rate]]*Weights!$C$7+Pitchers[[#This Row],[BB vR Rate]]*Weights!$C$6,Pitchers[[#This Row],[BB vL Rate]]*Weights!$D$7+Pitchers[[#This Row],[BB vR Rate]]*Weights!$D$6)</f>
        <v>0.10434117190451506</v>
      </c>
      <c r="BL196">
        <f>Pitchers[[#This Row],[BB rate]]*(500-Pitchers[[#This Row],[HP/500]])</f>
        <v>51.776554820059545</v>
      </c>
      <c r="BM196">
        <f>IF(Pitchers[[#This Row],[Throws]]="R",Pitchers[[#This Row],[SO vL Rate]]*Weights!$C$7+Pitchers[[#This Row],[SO vR Rate]]*Weights!$C$6,Pitchers[[#This Row],[SO vL Rate]]*Weights!$D$7+Pitchers[[#This Row],[SO vR Rate]]*Weights!$D$6)</f>
        <v>0.16739196213674773</v>
      </c>
      <c r="BN196">
        <f>Pitchers[[#This Row],[SO rate]]*(500-Pitchers[[#This Row],[BB/500]]-Pitchers[[#This Row],[HP/500]])</f>
        <v>74.396867561828955</v>
      </c>
      <c r="BO196">
        <f>IF(Pitchers[[#This Row],[Throws]]="R",Pitchers[[#This Row],[HR vL Rate]]*Weights!$C$7+Pitchers[[#This Row],[HR vR Rate]]*Weights!$C$6,Pitchers[[#This Row],[HR vL Rate]]*Weights!$D$7+Pitchers[[#This Row],[HR vR Rate]]*Weights!$D$6)</f>
        <v>3.48706680897828E-2</v>
      </c>
      <c r="BP196">
        <f>Pitchers[[#This Row],[HR rate]]*(500-Pitchers[[#This Row],[BB/500]]-Pitchers[[#This Row],[HP/500]])</f>
        <v>15.498166354897776</v>
      </c>
      <c r="BQ196">
        <f>500-Pitchers[[#This Row],[HR/500]]-Pitchers[[#This Row],[SO/500]]-Pitchers[[#This Row],[BB/500]]-Pitchers[[#This Row],[HP/500]]</f>
        <v>354.55203876321377</v>
      </c>
      <c r="BR196">
        <f>IF(Pitchers[[#This Row],[Throws]]="R",Pitchers[[#This Row],[BABIP vL]]*Weights!$C$7+Pitchers[[#This Row],[BABIP vR]]*Weights!$C$6,Pitchers[[#This Row],[BABIP vL]]*Weights!$D$7+Pitchers[[#This Row],[BABIP vR]]*Weights!$D$6)</f>
        <v>0.28379335530454614</v>
      </c>
      <c r="BS196">
        <f>Pitchers[[#This Row],[BABIP]]*Pitchers[[#This Row],[BIP/500]]</f>
        <v>100.61951271067994</v>
      </c>
      <c r="BT196">
        <f>Pitchers[[#This Row],[HIP/500]]*Weights!$M$3</f>
        <v>27.719992429424565</v>
      </c>
      <c r="BU196">
        <f>Pitchers[[#This Row],[XBH/500]]*Weights!$M$4</f>
        <v>2.7545326264593384</v>
      </c>
      <c r="BV196">
        <f>Pitchers[[#This Row],[XBH/500]]-Pitchers[[#This Row],[3B/500]]</f>
        <v>24.965459802965228</v>
      </c>
      <c r="BW196">
        <f>Pitchers[[#This Row],[HIP/500]]-Pitchers[[#This Row],[XBH/500]]</f>
        <v>72.899520281255377</v>
      </c>
      <c r="BX196">
        <f>Pitchers[[#This Row],[HIP/500]]+Pitchers[[#This Row],[HR/500]]</f>
        <v>116.11767906557772</v>
      </c>
      <c r="BY196">
        <f>500-Pitchers[[#This Row],[BB/500]]-Pitchers[[#This Row],[HP/500]]</f>
        <v>444.44707267994045</v>
      </c>
      <c r="BZ196">
        <f>Pitchers[[#This Row],[H vL/500]]/Pitchers[[#This Row],[AB vL/500]]</f>
        <v>0.26064256934944002</v>
      </c>
      <c r="CA196">
        <f>Pitchers[[#This Row],[H vR/500]]/Pitchers[[#This Row],[AB vR/500]]</f>
        <v>0.26187780365407992</v>
      </c>
      <c r="CB196">
        <f>Pitchers[[#This Row],[H/500]]/Pitchers[[#This Row],[AB/500]]</f>
        <v>0.26126323290961917</v>
      </c>
      <c r="CC196">
        <f>(Pitchers[[#This Row],[HP/500]]+Pitchers[[#This Row],[BB vL/500]]+Pitchers[[#This Row],[H vL/500]])/500</f>
        <v>0.34232739878767576</v>
      </c>
      <c r="CD196">
        <f>(Pitchers[[#This Row],[HP/500]]+Pitchers[[#This Row],[BB vR/500]]+Pitchers[[#This Row],[H vR/500]])/500</f>
        <v>0.34434411845097851</v>
      </c>
      <c r="CE196">
        <f>(Pitchers[[#This Row],[HP/500]]+Pitchers[[#This Row],[BB/500]]+Pitchers[[#This Row],[H/500]])/500</f>
        <v>0.3433412127712745</v>
      </c>
      <c r="CF196">
        <f>(Pitchers[[#This Row],[1B vL/500]]+2*Pitchers[[#This Row],[2B vL/500]]+3*Pitchers[[#This Row],[3B vL/500]]+4*Pitchers[[#This Row],[HR vL/500]])/Pitchers[[#This Row],[AB vL/500]]</f>
        <v>0.43296533708196749</v>
      </c>
      <c r="CG196">
        <f>(Pitchers[[#This Row],[1B vR/500]]+2*Pitchers[[#This Row],[2B vR/500]]+3*Pitchers[[#This Row],[3B vR/500]]+4*Pitchers[[#This Row],[HR vR/500]])/Pitchers[[#This Row],[AB vR/500]]</f>
        <v>0.43590491052914421</v>
      </c>
      <c r="CH196">
        <f>(Pitchers[[#This Row],[1B/500]]+2*Pitchers[[#This Row],[2B/500]]+3*Pitchers[[#This Row],[3B/500]]+4*Pitchers[[#This Row],[HR/500]])/Pitchers[[#This Row],[AB/500]]</f>
        <v>0.43444251308007248</v>
      </c>
      <c r="CI196">
        <f>Pitchers[[#This Row],[OBP vL]]+Pitchers[[#This Row],[SLG vL]]</f>
        <v>0.77529273586964331</v>
      </c>
      <c r="CJ196">
        <f>Pitchers[[#This Row],[OBP vR]]+Pitchers[[#This Row],[SLG vR]]</f>
        <v>0.78024902898012272</v>
      </c>
      <c r="CK196">
        <f>Pitchers[[#This Row],[OBP]]+Pitchers[[#This Row],[SLG]]</f>
        <v>0.77778372585134692</v>
      </c>
      <c r="CL1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6581725355508</v>
      </c>
      <c r="CM1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5674358939061</v>
      </c>
      <c r="CN1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6680805787784</v>
      </c>
      <c r="CO196">
        <f>((Weights!$J$11-Pitchers[[#This Row],[wOBA vL]])/Weights!$J$10)*Pitchers[[#This Row],[BF/G RP]]</f>
        <v>-2.7454566520325196E-2</v>
      </c>
      <c r="CP196">
        <f>((Weights!$J$11-Pitchers[[#This Row],[wOBA vR]])/Weights!$J$10)*Pitchers[[#This Row],[BF/G RP]]</f>
        <v>-3.3024134745719157E-2</v>
      </c>
      <c r="CQ196">
        <f>((Weights!$J$11-Pitchers[[#This Row],[wOBA]])/Weights!$J$10)*Pitchers[[#This Row],[BF/G SP]]</f>
        <v>-0.15498284248253197</v>
      </c>
      <c r="CR196">
        <f>((20.01539+0.07011*Pitchers[[#This Row],[Stamina]])*((500-Pitchers[[#This Row],[HP/500]]-Pitchers[[#This Row],[BB/500]]-Pitchers[[#This Row],[H/500]])/500))</f>
        <v>17.332771352417101</v>
      </c>
      <c r="CS196">
        <f>((4.908734+0.0026815*Pitchers[[#This Row],[Stamina]])*((500-Pitchers[[#This Row],[HP/500]]-Pitchers[[#This Row],[BB/500]]-Pitchers[[#This Row],[H/500]])/500))</f>
        <v>3.3835988942222088</v>
      </c>
      <c r="CT196">
        <f>(500-Pitchers[[#This Row],[HP/500]]-Pitchers[[#This Row],[BB vL/500]]-Pitchers[[#This Row],[HR vL/500]]-Pitchers[[#This Row],[HIP vL/500]])/3</f>
        <v>109.61210020205407</v>
      </c>
      <c r="CU196">
        <f>(500-Pitchers[[#This Row],[HP/500]]-Pitchers[[#This Row],[BB vR/500]]-Pitchers[[#This Row],[HR vR/500]]-Pitchers[[#This Row],[HIP vR/500]])/3</f>
        <v>109.27598025817025</v>
      </c>
      <c r="CV196">
        <f>(500-Pitchers[[#This Row],[HP/500]]-Pitchers[[#This Row],[BB/500]]-Pitchers[[#This Row],[HR/500]]-Pitchers[[#This Row],[HIP/500]])/3</f>
        <v>109.44313120478758</v>
      </c>
      <c r="CW196">
        <f>Pitchers[[#This Row],[BF/G SP]]/3</f>
        <v>5.7775904508057003</v>
      </c>
      <c r="CX196">
        <f>Pitchers[[#This Row],[BF/G RP]]/3</f>
        <v>1.1278662980740697</v>
      </c>
      <c r="CY196">
        <f>(((((18-Pitchers[[#This Row],[SP IPG]])*Weights!$M$7)+(Pitchers[[#This Row],[SP IPG]]*Pitchers[[#This Row],[wRAA/500]]))/18)+2)-1.5</f>
        <v>3.6919677467288885</v>
      </c>
      <c r="CZ196">
        <f>(((((18-Pitchers[[#This Row],[RP IPG]])*Weights!$M$7)+(Pitchers[[#This Row],[RP IPG]]*Pitchers[[#This Row],[wRAA/500]]))/18)+2)-1.5</f>
        <v>4.9652352583450057</v>
      </c>
      <c r="DA196">
        <f>Pitchers[[#This Row],[wRAA/500]]/Pitchers[[#This Row],[dRPW SP]]</f>
        <v>-4.1978384729890433E-2</v>
      </c>
      <c r="DB196">
        <f>Pitchers[[#This Row],[wRAA vL/500]]/Pitchers[[#This Row],[dRPW RP]]</f>
        <v>-5.5293586490554837E-3</v>
      </c>
      <c r="DC196">
        <f>Pitchers[[#This Row],[wRAA vR/500]]/Pitchers[[#This Row],[dRPW RP]]</f>
        <v>-6.6510715056685233E-3</v>
      </c>
      <c r="DD196">
        <f>Pitchers[[#This Row],[wRAA/500]]/Pitchers[[#This Row],[dRPW RP]]</f>
        <v>-3.1213595009834498E-2</v>
      </c>
      <c r="DE196">
        <f>IF(AND(Pitchers[[#This Row],[Stamina]]&gt;=25,Pitchers[[#This Row],[Pitches]]&gt;=3),Pitchers[[#This Row],[WPGAA SP]]*(500/Pitchers[[#This Row],[BF/G SP]]),-999)</f>
        <v>-1.2109542056595708</v>
      </c>
      <c r="DF196">
        <f>Pitchers[[#This Row],[WPGAA RP vL]]*(Pitchers[[#This Row],[IP/500]]/9)</f>
        <v>-6.7238924900767369E-2</v>
      </c>
      <c r="DG196">
        <f>Pitchers[[#This Row],[WPGAA RP vR]]*(Pitchers[[#This Row],[IP/500]]/9)</f>
        <v>-8.0879343494144926E-2</v>
      </c>
      <c r="DH196">
        <f>Pitchers[[#This Row],[WPGAA RP]]*(Pitchers[[#This Row],[IP/500]]/9)</f>
        <v>-0.37956817489271333</v>
      </c>
      <c r="DI196">
        <f>_xlfn.RANK.EQ(Pitchers[[#This Row],[WAA SP/500]],Pitchers[WAA SP/500],0)</f>
        <v>195</v>
      </c>
      <c r="DJ196">
        <f>_xlfn.RANK.EQ(Pitchers[[#This Row],[WAA RP vL/500]],Pitchers[WAA RP vL/500],0)</f>
        <v>281</v>
      </c>
      <c r="DK196">
        <f>_xlfn.RANK.EQ(Pitchers[[#This Row],[WAA RP vR/500]],Pitchers[WAA RP vR/500],0)</f>
        <v>394</v>
      </c>
      <c r="DL196">
        <f>_xlfn.RANK.EQ(Pitchers[[#This Row],[WAA RP/500]],Pitchers[WAA RP/500])</f>
        <v>380</v>
      </c>
      <c r="DM196">
        <f>IF(Pitchers[[#This Row],[Rank SP]]&lt;=5,999,_xlfn.RANK.EQ(Pitchers[[#This Row],[WAA RP/500]],Pitchers[WAA RP/500],0))</f>
        <v>380</v>
      </c>
    </row>
    <row r="197" spans="1:117" x14ac:dyDescent="0.25">
      <c r="A197" t="s">
        <v>2894</v>
      </c>
      <c r="B197">
        <v>63705</v>
      </c>
      <c r="C197">
        <v>43</v>
      </c>
      <c r="D197" t="s">
        <v>3</v>
      </c>
      <c r="E197">
        <v>51</v>
      </c>
      <c r="F197">
        <v>78</v>
      </c>
      <c r="G197">
        <v>60</v>
      </c>
      <c r="H197">
        <v>56</v>
      </c>
      <c r="I197">
        <v>51</v>
      </c>
      <c r="J197">
        <v>78</v>
      </c>
      <c r="K197">
        <v>61</v>
      </c>
      <c r="L197">
        <v>57</v>
      </c>
      <c r="M197">
        <v>51</v>
      </c>
      <c r="N197">
        <v>78</v>
      </c>
      <c r="O197">
        <v>60</v>
      </c>
      <c r="P197">
        <v>56</v>
      </c>
      <c r="Q197">
        <v>40</v>
      </c>
      <c r="R197">
        <v>29</v>
      </c>
      <c r="S197">
        <v>47</v>
      </c>
      <c r="T197">
        <v>41</v>
      </c>
      <c r="U197">
        <v>34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65</v>
      </c>
      <c r="AD197">
        <v>115</v>
      </c>
      <c r="AE197">
        <v>5</v>
      </c>
      <c r="AF197">
        <f>Weights!$M$2*500</f>
        <v>3.7763724999999999</v>
      </c>
      <c r="AG19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AH197">
        <f>Pitchers[[#This Row],[BB vL Rate]]*(500-Pitchers[[#This Row],[HP/500]])</f>
        <v>37.162237085837752</v>
      </c>
      <c r="AI19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2993</v>
      </c>
      <c r="AJ197">
        <f>Pitchers[[#This Row],[SO vL Rate]]*(500-Pitchers[[#This Row],[HP/500]]-Pitchers[[#This Row],[BB vL/500]])</f>
        <v>61.051951495350679</v>
      </c>
      <c r="AK197">
        <f>IF(Pitchers[[#This Row],[pHR vL]]&lt;=80,0.05731-0.0004932*Pitchers[[#This Row],[pHR vL]],0.05731-0.0004932*80-0.0004932*SQRT(Pitchers[[#This Row],[pHR vL]]-80))</f>
        <v>2.7224800000000004E-2</v>
      </c>
      <c r="AL197">
        <f>Pitchers[[#This Row],[HR vL Rate]]*(500-Pitchers[[#This Row],[HP/500]]-Pitchers[[#This Row],[BB vL/500]])</f>
        <v>12.497854541747486</v>
      </c>
      <c r="AM197">
        <f>500-Pitchers[[#This Row],[HP/500]]-Pitchers[[#This Row],[BB vL/500]]-Pitchers[[#This Row],[SO vL/500]]-Pitchers[[#This Row],[HR vL/500]]</f>
        <v>385.51158437706408</v>
      </c>
      <c r="AN197">
        <f>IF(Pitchers[[#This Row],[pBABIP vL]]&lt;=90,0.330084-0.0004774*Pitchers[[#This Row],[pBABIP vL]],0.330084-0.0004774*90-0.0002146*(Pitchers[[#This Row],[pBABIP vL]]-90))</f>
        <v>0.30287219999999998</v>
      </c>
      <c r="AO197">
        <f>Pitchers[[#This Row],[BIP vL/500]]*Pitchers[[#This Row],[BABIP vL]]</f>
        <v>116.76074168576702</v>
      </c>
      <c r="AP197">
        <f>Pitchers[[#This Row],[HIP vL/500]]*Weights!$M$3</f>
        <v>32.166791394527593</v>
      </c>
      <c r="AQ197">
        <f>Pitchers[[#This Row],[XBH vL/500]]*Weights!$M$4</f>
        <v>3.1964105549568891</v>
      </c>
      <c r="AR197">
        <f>Pitchers[[#This Row],[XBH vL/500]]-Pitchers[[#This Row],[3B vL/500]]</f>
        <v>28.970380839570705</v>
      </c>
      <c r="AS197">
        <f>Pitchers[[#This Row],[HIP vL/500]]-Pitchers[[#This Row],[XBH vL/500]]</f>
        <v>84.593950291239423</v>
      </c>
      <c r="AT197">
        <f>Pitchers[[#This Row],[HIP vL/500]]+Pitchers[[#This Row],[HR vL/500]]</f>
        <v>129.25859622751449</v>
      </c>
      <c r="AU197">
        <f>500-Pitchers[[#This Row],[HP/500]]-Pitchers[[#This Row],[BB vL/500]]</f>
        <v>459.06139041416225</v>
      </c>
      <c r="AV19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W197">
        <f>Pitchers[[#This Row],[BB vR Rate]]*(500-Pitchers[[#This Row],[HP/500]])</f>
        <v>37.162237085837752</v>
      </c>
      <c r="AX19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Y197">
        <f>Pitchers[[#This Row],[SO vR Rate]]*(500-Pitchers[[#This Row],[HP/500]]-Pitchers[[#This Row],[BB vR/500]])</f>
        <v>61.051951495350679</v>
      </c>
      <c r="AZ197">
        <f>IF(Pitchers[[#This Row],[pHR vR]]&lt;=80,0.05731-0.0004932*Pitchers[[#This Row],[pHR vR]],0.05731-0.0004932*80-0.0004932*SQRT(Pitchers[[#This Row],[pHR vR]]-80))</f>
        <v>2.7718000000000003E-2</v>
      </c>
      <c r="BA197">
        <f>Pitchers[[#This Row],[HR vR Rate]]*(500-Pitchers[[#This Row],[HP/500]]-Pitchers[[#This Row],[BB vR/500]])</f>
        <v>12.72426361949975</v>
      </c>
      <c r="BB197">
        <f>500-Pitchers[[#This Row],[HP/500]]-Pitchers[[#This Row],[BB vR/500]]-Pitchers[[#This Row],[SO vR/500]]-Pitchers[[#This Row],[HR vR/500]]</f>
        <v>385.28517529931179</v>
      </c>
      <c r="BC197">
        <f>IF(Pitchers[[#This Row],[pBABIP vR]]&lt;=90,0.330084-0.0004774*Pitchers[[#This Row],[pBABIP vR]],0.330084-0.0004774*90-0.0002146*(Pitchers[[#This Row],[pBABIP vR]]-90))</f>
        <v>0.3033496</v>
      </c>
      <c r="BD197">
        <f>Pitchers[[#This Row],[BIP vR/500]]*Pitchers[[#This Row],[BABIP vR]]</f>
        <v>116.87610381297611</v>
      </c>
      <c r="BE197">
        <f>Pitchers[[#This Row],[HIP vR/500]]*Weights!$M$3</f>
        <v>32.198572877132001</v>
      </c>
      <c r="BF197">
        <f>Pitchers[[#This Row],[XBH vR/500]]*Weights!$M$4</f>
        <v>3.199568677419367</v>
      </c>
      <c r="BG197">
        <f>Pitchers[[#This Row],[XBH vR/500]]-Pitchers[[#This Row],[3B vR/500]]</f>
        <v>28.999004199712633</v>
      </c>
      <c r="BH197">
        <f>Pitchers[[#This Row],[HIP vR/500]]-Pitchers[[#This Row],[XBH vR/500]]</f>
        <v>84.677530935844118</v>
      </c>
      <c r="BI197">
        <f>Pitchers[[#This Row],[HIP vR/500]]+Pitchers[[#This Row],[HR vR/500]]</f>
        <v>129.60036743247585</v>
      </c>
      <c r="BJ197">
        <f>500-Pitchers[[#This Row],[HP/500]]-Pitchers[[#This Row],[BB vR/500]]</f>
        <v>459.06139041416225</v>
      </c>
      <c r="BK197">
        <f>IF(Pitchers[[#This Row],[Throws]]="R",Pitchers[[#This Row],[BB vL Rate]]*Weights!$C$7+Pitchers[[#This Row],[BB vR Rate]]*Weights!$C$6,Pitchers[[#This Row],[BB vL Rate]]*Weights!$D$7+Pitchers[[#This Row],[BB vR Rate]]*Weights!$D$6)</f>
        <v>7.4890100000000001E-2</v>
      </c>
      <c r="BL197">
        <f>Pitchers[[#This Row],[BB rate]]*(500-Pitchers[[#This Row],[HP/500]])</f>
        <v>37.162237085837752</v>
      </c>
      <c r="BM197">
        <f>IF(Pitchers[[#This Row],[Throws]]="R",Pitchers[[#This Row],[SO vL Rate]]*Weights!$C$7+Pitchers[[#This Row],[SO vR Rate]]*Weights!$C$6,Pitchers[[#This Row],[SO vL Rate]]*Weights!$D$7+Pitchers[[#This Row],[SO vR Rate]]*Weights!$D$6)</f>
        <v>0.132993</v>
      </c>
      <c r="BN197">
        <f>Pitchers[[#This Row],[SO rate]]*(500-Pitchers[[#This Row],[BB/500]]-Pitchers[[#This Row],[HP/500]])</f>
        <v>61.051951495350679</v>
      </c>
      <c r="BO197">
        <f>IF(Pitchers[[#This Row],[Throws]]="R",Pitchers[[#This Row],[HR vL Rate]]*Weights!$C$7+Pitchers[[#This Row],[HR vR Rate]]*Weights!$C$6,Pitchers[[#This Row],[HR vL Rate]]*Weights!$D$7+Pitchers[[#This Row],[HR vR Rate]]*Weights!$D$6)</f>
        <v>2.7537184714115391E-2</v>
      </c>
      <c r="BP197">
        <f>Pitchers[[#This Row],[HR rate]]*(500-Pitchers[[#This Row],[BB/500]]-Pitchers[[#This Row],[HP/500]])</f>
        <v>12.641258302953426</v>
      </c>
      <c r="BQ197">
        <f>500-Pitchers[[#This Row],[HR/500]]-Pitchers[[#This Row],[SO/500]]-Pitchers[[#This Row],[BB/500]]-Pitchers[[#This Row],[HP/500]]</f>
        <v>385.36818061585814</v>
      </c>
      <c r="BR197">
        <f>IF(Pitchers[[#This Row],[Throws]]="R",Pitchers[[#This Row],[BABIP vL]]*Weights!$C$7+Pitchers[[#This Row],[BABIP vR]]*Weights!$C$6,Pitchers[[#This Row],[BABIP vL]]*Weights!$D$7+Pitchers[[#This Row],[BABIP vR]]*Weights!$D$6)</f>
        <v>0.30317457725571512</v>
      </c>
      <c r="BS197">
        <f>Pitchers[[#This Row],[BABIP]]*Pitchers[[#This Row],[BIP/500]]</f>
        <v>116.83383524601686</v>
      </c>
      <c r="BT197">
        <f>Pitchers[[#This Row],[HIP/500]]*Weights!$M$3</f>
        <v>32.186928173986971</v>
      </c>
      <c r="BU197">
        <f>Pitchers[[#This Row],[XBH/500]]*Weights!$M$4</f>
        <v>3.1984115445370231</v>
      </c>
      <c r="BV197">
        <f>Pitchers[[#This Row],[XBH/500]]-Pitchers[[#This Row],[3B/500]]</f>
        <v>28.988516629449947</v>
      </c>
      <c r="BW197">
        <f>Pitchers[[#This Row],[HIP/500]]-Pitchers[[#This Row],[XBH/500]]</f>
        <v>84.64690707202989</v>
      </c>
      <c r="BX197">
        <f>Pitchers[[#This Row],[HIP/500]]+Pitchers[[#This Row],[HR/500]]</f>
        <v>129.47509354897028</v>
      </c>
      <c r="BY197">
        <f>500-Pitchers[[#This Row],[BB/500]]-Pitchers[[#This Row],[HP/500]]</f>
        <v>459.06139041416225</v>
      </c>
      <c r="BZ197">
        <f>Pitchers[[#This Row],[H vL/500]]/Pitchers[[#This Row],[AB vL/500]]</f>
        <v>0.28157148243483993</v>
      </c>
      <c r="CA197">
        <f>Pitchers[[#This Row],[H vR/500]]/Pitchers[[#This Row],[AB vR/500]]</f>
        <v>0.28231598243439998</v>
      </c>
      <c r="CB197">
        <f>Pitchers[[#This Row],[H/500]]/Pitchers[[#This Row],[AB/500]]</f>
        <v>0.28204309108234671</v>
      </c>
      <c r="CC197">
        <f>(Pitchers[[#This Row],[HP/500]]+Pitchers[[#This Row],[BB vL/500]]+Pitchers[[#This Row],[H vL/500]])/500</f>
        <v>0.34039441162670447</v>
      </c>
      <c r="CD197">
        <f>(Pitchers[[#This Row],[HP/500]]+Pitchers[[#This Row],[BB vR/500]]+Pitchers[[#This Row],[H vR/500]])/500</f>
        <v>0.34107795403662722</v>
      </c>
      <c r="CE197">
        <f>(Pitchers[[#This Row],[HP/500]]+Pitchers[[#This Row],[BB/500]]+Pitchers[[#This Row],[H/500]])/500</f>
        <v>0.34082740626961605</v>
      </c>
      <c r="CF197">
        <f>(Pitchers[[#This Row],[1B vL/500]]+2*Pitchers[[#This Row],[2B vL/500]]+3*Pitchers[[#This Row],[3B vL/500]]+4*Pitchers[[#This Row],[HR vL/500]])/Pitchers[[#This Row],[AB vL/500]]</f>
        <v>0.44027959227826646</v>
      </c>
      <c r="CG197">
        <f>(Pitchers[[#This Row],[1B vR/500]]+2*Pitchers[[#This Row],[2B vR/500]]+3*Pitchers[[#This Row],[3B vR/500]]+4*Pitchers[[#This Row],[HR vR/500]])/Pitchers[[#This Row],[AB vR/500]]</f>
        <v>0.44257980324206014</v>
      </c>
      <c r="CH197">
        <f>(Pitchers[[#This Row],[1B/500]]+2*Pitchers[[#This Row],[2B/500]]+3*Pitchers[[#This Row],[3B/500]]+4*Pitchers[[#This Row],[HR/500]])/Pitchers[[#This Row],[AB/500]]</f>
        <v>0.44173657905188651</v>
      </c>
      <c r="CI197">
        <f>Pitchers[[#This Row],[OBP vL]]+Pitchers[[#This Row],[SLG vL]]</f>
        <v>0.78067400390497088</v>
      </c>
      <c r="CJ197">
        <f>Pitchers[[#This Row],[OBP vR]]+Pitchers[[#This Row],[SLG vR]]</f>
        <v>0.78365775727868736</v>
      </c>
      <c r="CK197">
        <f>Pitchers[[#This Row],[OBP]]+Pitchers[[#This Row],[SLG]]</f>
        <v>0.78256398532150251</v>
      </c>
      <c r="CL1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8229136539071</v>
      </c>
      <c r="CM1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8164948176839</v>
      </c>
      <c r="CN1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7865544561782</v>
      </c>
      <c r="CO197">
        <f>((Weights!$J$11-Pitchers[[#This Row],[wOBA vL]])/Weights!$J$10)*Pitchers[[#This Row],[BF/G RP]]</f>
        <v>-2.8894522777813778E-2</v>
      </c>
      <c r="CP197">
        <f>((Weights!$J$11-Pitchers[[#This Row],[wOBA vR]])/Weights!$J$10)*Pitchers[[#This Row],[BF/G RP]]</f>
        <v>-3.1939952578290812E-2</v>
      </c>
      <c r="CQ197">
        <f>((Weights!$J$11-Pitchers[[#This Row],[wOBA]])/Weights!$J$10)*Pitchers[[#This Row],[BF/G SP]]</f>
        <v>-0.14900826882376156</v>
      </c>
      <c r="CR197">
        <f>((20.01539+0.07011*Pitchers[[#This Row],[Stamina]])*((500-Pitchers[[#This Row],[HP/500]]-Pitchers[[#This Row],[BB/500]]-Pitchers[[#This Row],[H/500]])/500))</f>
        <v>16.19754492634361</v>
      </c>
      <c r="CS197">
        <f>((4.908734+0.0026815*Pitchers[[#This Row],[Stamina]])*((500-Pitchers[[#This Row],[HP/500]]-Pitchers[[#This Row],[BB/500]]-Pitchers[[#This Row],[H/500]])/500))</f>
        <v>3.3505950578682437</v>
      </c>
      <c r="CT197">
        <f>(500-Pitchers[[#This Row],[HP/500]]-Pitchers[[#This Row],[BB vL/500]]-Pitchers[[#This Row],[HR vL/500]]-Pitchers[[#This Row],[HIP vL/500]])/3</f>
        <v>109.93426472888258</v>
      </c>
      <c r="CU197">
        <f>(500-Pitchers[[#This Row],[HP/500]]-Pitchers[[#This Row],[BB vR/500]]-Pitchers[[#This Row],[HR vR/500]]-Pitchers[[#This Row],[HIP vR/500]])/3</f>
        <v>109.82034099389546</v>
      </c>
      <c r="CV197">
        <f>(500-Pitchers[[#This Row],[HP/500]]-Pitchers[[#This Row],[BB/500]]-Pitchers[[#This Row],[HR/500]]-Pitchers[[#This Row],[HIP/500]])/3</f>
        <v>109.86209895506398</v>
      </c>
      <c r="CW197">
        <f>Pitchers[[#This Row],[BF/G SP]]/3</f>
        <v>5.3991816421145371</v>
      </c>
      <c r="CX197">
        <f>Pitchers[[#This Row],[BF/G RP]]/3</f>
        <v>1.1168650192894145</v>
      </c>
      <c r="CY197">
        <f>(((((18-Pitchers[[#This Row],[SP IPG]])*Weights!$M$7)+(Pitchers[[#This Row],[SP IPG]]*Pitchers[[#This Row],[wRAA/500]]))/18)+2)-1.5</f>
        <v>3.797382261427888</v>
      </c>
      <c r="CZ197">
        <f>(((((18-Pitchers[[#This Row],[RP IPG]])*Weights!$M$7)+(Pitchers[[#This Row],[RP IPG]]*Pitchers[[#This Row],[wRAA/500]]))/18)+2)-1.5</f>
        <v>4.968618528571441</v>
      </c>
      <c r="DA197">
        <f>Pitchers[[#This Row],[wRAA/500]]/Pitchers[[#This Row],[dRPW SP]]</f>
        <v>-3.923973373376733E-2</v>
      </c>
      <c r="DB197">
        <f>Pitchers[[#This Row],[wRAA vL/500]]/Pitchers[[#This Row],[dRPW RP]]</f>
        <v>-5.8154037408304363E-3</v>
      </c>
      <c r="DC197">
        <f>Pitchers[[#This Row],[wRAA vR/500]]/Pitchers[[#This Row],[dRPW RP]]</f>
        <v>-6.4283366482300805E-3</v>
      </c>
      <c r="DD197">
        <f>Pitchers[[#This Row],[wRAA/500]]/Pitchers[[#This Row],[dRPW RP]]</f>
        <v>-2.9989879071397309E-2</v>
      </c>
      <c r="DE197">
        <f>IF(AND(Pitchers[[#This Row],[Stamina]]&gt;=25,Pitchers[[#This Row],[Pitches]]&gt;=3),Pitchers[[#This Row],[WPGAA SP]]*(500/Pitchers[[#This Row],[BF/G SP]]),-999)</f>
        <v>-1.2112864607631992</v>
      </c>
      <c r="DF197">
        <f>Pitchers[[#This Row],[WPGAA RP vL]]*(Pitchers[[#This Row],[IP/500]]/9)</f>
        <v>-7.0988051248751405E-2</v>
      </c>
      <c r="DG197">
        <f>Pitchers[[#This Row],[WPGAA RP vR]]*(Pitchers[[#This Row],[IP/500]]/9)</f>
        <v>-7.8470061884924155E-2</v>
      </c>
      <c r="DH197">
        <f>Pitchers[[#This Row],[WPGAA RP]]*(Pitchers[[#This Row],[IP/500]]/9)</f>
        <v>-0.36608345135469483</v>
      </c>
      <c r="DI197">
        <f>_xlfn.RANK.EQ(Pitchers[[#This Row],[WAA SP/500]],Pitchers[WAA SP/500],0)</f>
        <v>196</v>
      </c>
      <c r="DJ197">
        <f>_xlfn.RANK.EQ(Pitchers[[#This Row],[WAA RP vL/500]],Pitchers[WAA RP vL/500],0)</f>
        <v>291</v>
      </c>
      <c r="DK197">
        <f>_xlfn.RANK.EQ(Pitchers[[#This Row],[WAA RP vR/500]],Pitchers[WAA RP vR/500],0)</f>
        <v>386</v>
      </c>
      <c r="DL197">
        <f>_xlfn.RANK.EQ(Pitchers[[#This Row],[WAA RP/500]],Pitchers[WAA RP/500])</f>
        <v>371</v>
      </c>
      <c r="DM197">
        <f>IF(Pitchers[[#This Row],[Rank SP]]&lt;=5,999,_xlfn.RANK.EQ(Pitchers[[#This Row],[WAA RP/500]],Pitchers[WAA RP/500],0))</f>
        <v>371</v>
      </c>
    </row>
    <row r="198" spans="1:117" x14ac:dyDescent="0.25">
      <c r="A198" t="s">
        <v>3219</v>
      </c>
      <c r="B198">
        <v>63383</v>
      </c>
      <c r="C198">
        <v>55</v>
      </c>
      <c r="D198" t="s">
        <v>2</v>
      </c>
      <c r="E198">
        <v>43</v>
      </c>
      <c r="F198">
        <v>71</v>
      </c>
      <c r="G198">
        <v>54</v>
      </c>
      <c r="H198">
        <v>105</v>
      </c>
      <c r="I198">
        <v>42</v>
      </c>
      <c r="J198">
        <v>70</v>
      </c>
      <c r="K198">
        <v>52</v>
      </c>
      <c r="L198">
        <v>100</v>
      </c>
      <c r="M198">
        <v>44</v>
      </c>
      <c r="N198">
        <v>72</v>
      </c>
      <c r="O198">
        <v>56</v>
      </c>
      <c r="P198">
        <v>108</v>
      </c>
      <c r="Q198">
        <v>33</v>
      </c>
      <c r="R198">
        <v>35</v>
      </c>
      <c r="S198">
        <v>35</v>
      </c>
      <c r="T198">
        <v>29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78</v>
      </c>
      <c r="AD198">
        <v>115</v>
      </c>
      <c r="AE198">
        <v>4</v>
      </c>
      <c r="AF198">
        <f>Weights!$M$2*500</f>
        <v>3.7763724999999999</v>
      </c>
      <c r="AG19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AH198">
        <f>Pitchers[[#This Row],[BB vL Rate]]*(500-Pitchers[[#This Row],[HP/500]])</f>
        <v>42.13677970679975</v>
      </c>
      <c r="AI19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AJ198">
        <f>Pitchers[[#This Row],[SO vL Rate]]*(500-Pitchers[[#This Row],[HP/500]]-Pitchers[[#This Row],[BB vL/500]])</f>
        <v>48.05601110195439</v>
      </c>
      <c r="AK198">
        <f>IF(Pitchers[[#This Row],[pHR vL]]&lt;=80,0.05731-0.0004932*Pitchers[[#This Row],[pHR vL]],0.05731-0.0004932*80-0.0004932*SQRT(Pitchers[[#This Row],[pHR vL]]-80))</f>
        <v>3.16636E-2</v>
      </c>
      <c r="AL198">
        <f>Pitchers[[#This Row],[HR vL Rate]]*(500-Pitchers[[#This Row],[HP/500]]-Pitchers[[#This Row],[BB vL/500]])</f>
        <v>14.378024313784776</v>
      </c>
      <c r="AM198">
        <f>500-Pitchers[[#This Row],[HP/500]]-Pitchers[[#This Row],[BB vL/500]]-Pitchers[[#This Row],[SO vL/500]]-Pitchers[[#This Row],[HR vL/500]]</f>
        <v>391.65281237746115</v>
      </c>
      <c r="AN198">
        <f>IF(Pitchers[[#This Row],[pBABIP vL]]&lt;=90,0.330084-0.0004774*Pitchers[[#This Row],[pBABIP vL]],0.330084-0.0004774*90-0.0002146*(Pitchers[[#This Row],[pBABIP vL]]-90))</f>
        <v>0.284972</v>
      </c>
      <c r="AO198">
        <f>Pitchers[[#This Row],[BIP vL/500]]*Pitchers[[#This Row],[BABIP vL]]</f>
        <v>111.61008524882986</v>
      </c>
      <c r="AP198">
        <f>Pitchers[[#This Row],[HIP vL/500]]*Weights!$M$3</f>
        <v>30.747820525040261</v>
      </c>
      <c r="AQ198">
        <f>Pitchers[[#This Row],[XBH vL/500]]*Weights!$M$4</f>
        <v>3.0554075743121585</v>
      </c>
      <c r="AR198">
        <f>Pitchers[[#This Row],[XBH vL/500]]-Pitchers[[#This Row],[3B vL/500]]</f>
        <v>27.692412950728102</v>
      </c>
      <c r="AS198">
        <f>Pitchers[[#This Row],[HIP vL/500]]-Pitchers[[#This Row],[XBH vL/500]]</f>
        <v>80.862264723789593</v>
      </c>
      <c r="AT198">
        <f>Pitchers[[#This Row],[HIP vL/500]]+Pitchers[[#This Row],[HR vL/500]]</f>
        <v>125.98810956261464</v>
      </c>
      <c r="AU198">
        <f>500-Pitchers[[#This Row],[HP/500]]-Pitchers[[#This Row],[BB vL/500]]</f>
        <v>454.08684779320026</v>
      </c>
      <c r="AV19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W198">
        <f>Pitchers[[#This Row],[BB vR Rate]]*(500-Pitchers[[#This Row],[HP/500]])</f>
        <v>40.893144051559254</v>
      </c>
      <c r="AX19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Y198">
        <f>Pitchers[[#This Row],[SO vR Rate]]*(500-Pitchers[[#This Row],[HP/500]]-Pitchers[[#This Row],[BB vR/500]])</f>
        <v>51.131883035422796</v>
      </c>
      <c r="AZ198">
        <f>IF(Pitchers[[#This Row],[pHR vR]]&lt;=80,0.05731-0.0004932*Pitchers[[#This Row],[pHR vR]],0.05731-0.0004932*80-0.0004932*SQRT(Pitchers[[#This Row],[pHR vR]]-80))</f>
        <v>2.9690800000000003E-2</v>
      </c>
      <c r="BA198">
        <f>Pitchers[[#This Row],[HR vR Rate]]*(500-Pitchers[[#This Row],[HP/500]]-Pitchers[[#This Row],[BB vR/500]])</f>
        <v>13.519126317970967</v>
      </c>
      <c r="BB198">
        <f>500-Pitchers[[#This Row],[HP/500]]-Pitchers[[#This Row],[BB vR/500]]-Pitchers[[#This Row],[SO vR/500]]-Pitchers[[#This Row],[HR vR/500]]</f>
        <v>390.679474095047</v>
      </c>
      <c r="BC198">
        <f>IF(Pitchers[[#This Row],[pBABIP vR]]&lt;=90,0.330084-0.0004774*Pitchers[[#This Row],[pBABIP vR]],0.330084-0.0004774*90-0.0002146*(Pitchers[[#This Row],[pBABIP vR]]-90))</f>
        <v>0.28325519999999998</v>
      </c>
      <c r="BD198">
        <f>Pitchers[[#This Row],[BIP vR/500]]*Pitchers[[#This Row],[BABIP vR]]</f>
        <v>110.66199257068735</v>
      </c>
      <c r="BE198">
        <f>Pitchers[[#This Row],[HIP vR/500]]*Weights!$M$3</f>
        <v>30.486627430853137</v>
      </c>
      <c r="BF198">
        <f>Pitchers[[#This Row],[XBH vR/500]]*Weights!$M$4</f>
        <v>3.0294528450106961</v>
      </c>
      <c r="BG198">
        <f>Pitchers[[#This Row],[XBH vR/500]]-Pitchers[[#This Row],[3B vR/500]]</f>
        <v>27.457174585842441</v>
      </c>
      <c r="BH198">
        <f>Pitchers[[#This Row],[HIP vR/500]]-Pitchers[[#This Row],[XBH vR/500]]</f>
        <v>80.175365139834213</v>
      </c>
      <c r="BI198">
        <f>Pitchers[[#This Row],[HIP vR/500]]+Pitchers[[#This Row],[HR vR/500]]</f>
        <v>124.18111888865832</v>
      </c>
      <c r="BJ198">
        <f>500-Pitchers[[#This Row],[HP/500]]-Pitchers[[#This Row],[BB vR/500]]</f>
        <v>455.33048344844076</v>
      </c>
      <c r="BK198">
        <f>IF(Pitchers[[#This Row],[Throws]]="R",Pitchers[[#This Row],[BB vL Rate]]*Weights!$C$7+Pitchers[[#This Row],[BB vR Rate]]*Weights!$C$6,Pitchers[[#This Row],[BB vL Rate]]*Weights!$D$7+Pitchers[[#This Row],[BB vR Rate]]*Weights!$D$6)</f>
        <v>8.3655356190969879E-2</v>
      </c>
      <c r="BL198">
        <f>Pitchers[[#This Row],[BB rate]]*(500-Pitchers[[#This Row],[HP/500]])</f>
        <v>41.511764308887656</v>
      </c>
      <c r="BM198">
        <f>IF(Pitchers[[#This Row],[Throws]]="R",Pitchers[[#This Row],[SO vL Rate]]*Weights!$C$7+Pitchers[[#This Row],[SO vR Rate]]*Weights!$C$6,Pitchers[[#This Row],[SO vL Rate]]*Weights!$D$7+Pitchers[[#This Row],[SO vR Rate]]*Weights!$D$6)</f>
        <v>0.10907972555181174</v>
      </c>
      <c r="BN198">
        <f>Pitchers[[#This Row],[SO rate]]*(500-Pitchers[[#This Row],[BB/500]]-Pitchers[[#This Row],[HP/500]])</f>
        <v>49.5998452420395</v>
      </c>
      <c r="BO198">
        <f>IF(Pitchers[[#This Row],[Throws]]="R",Pitchers[[#This Row],[HR vL Rate]]*Weights!$C$7+Pitchers[[#This Row],[HR vR Rate]]*Weights!$C$6,Pitchers[[#This Row],[HR vL Rate]]*Weights!$D$7+Pitchers[[#This Row],[HR vR Rate]]*Weights!$D$6)</f>
        <v>3.0672127640868803E-2</v>
      </c>
      <c r="BP198">
        <f>Pitchers[[#This Row],[HR rate]]*(500-Pitchers[[#This Row],[BB/500]]-Pitchers[[#This Row],[HP/500]])</f>
        <v>13.946980307615071</v>
      </c>
      <c r="BQ198">
        <f>500-Pitchers[[#This Row],[HR/500]]-Pitchers[[#This Row],[SO/500]]-Pitchers[[#This Row],[BB/500]]-Pitchers[[#This Row],[HP/500]]</f>
        <v>391.16503764145773</v>
      </c>
      <c r="BR198">
        <f>IF(Pitchers[[#This Row],[Throws]]="R",Pitchers[[#This Row],[BABIP vL]]*Weights!$C$7+Pitchers[[#This Row],[BABIP vR]]*Weights!$C$6,Pitchers[[#This Row],[BABIP vL]]*Weights!$D$7+Pitchers[[#This Row],[BABIP vR]]*Weights!$D$6)</f>
        <v>0.28410918585454359</v>
      </c>
      <c r="BS198">
        <f>Pitchers[[#This Row],[BABIP]]*Pitchers[[#This Row],[BIP/500]]</f>
        <v>111.13358037907645</v>
      </c>
      <c r="BT198">
        <f>Pitchers[[#This Row],[HIP/500]]*Weights!$M$3</f>
        <v>30.616546669440019</v>
      </c>
      <c r="BU198">
        <f>Pitchers[[#This Row],[XBH/500]]*Weights!$M$4</f>
        <v>3.0423629055889396</v>
      </c>
      <c r="BV198">
        <f>Pitchers[[#This Row],[XBH/500]]-Pitchers[[#This Row],[3B/500]]</f>
        <v>27.574183763851082</v>
      </c>
      <c r="BW198">
        <f>Pitchers[[#This Row],[HIP/500]]-Pitchers[[#This Row],[XBH/500]]</f>
        <v>80.517033709636422</v>
      </c>
      <c r="BX198">
        <f>Pitchers[[#This Row],[HIP/500]]+Pitchers[[#This Row],[HR/500]]</f>
        <v>125.08056068669151</v>
      </c>
      <c r="BY198">
        <f>500-Pitchers[[#This Row],[BB/500]]-Pitchers[[#This Row],[HP/500]]</f>
        <v>454.71186319111234</v>
      </c>
      <c r="BZ198">
        <f>Pitchers[[#This Row],[H vL/500]]/Pitchers[[#This Row],[AB vL/500]]</f>
        <v>0.27745377382080005</v>
      </c>
      <c r="CA198">
        <f>Pitchers[[#This Row],[H vR/500]]/Pitchers[[#This Row],[AB vR/500]]</f>
        <v>0.27272744391760001</v>
      </c>
      <c r="CB198">
        <f>Pitchers[[#This Row],[H/500]]/Pitchers[[#This Row],[AB/500]]</f>
        <v>0.27507652826317619</v>
      </c>
      <c r="CC198">
        <f>(Pitchers[[#This Row],[HP/500]]+Pitchers[[#This Row],[BB vL/500]]+Pitchers[[#This Row],[H vL/500]])/500</f>
        <v>0.34380252353882879</v>
      </c>
      <c r="CD198">
        <f>(Pitchers[[#This Row],[HP/500]]+Pitchers[[#This Row],[BB vR/500]]+Pitchers[[#This Row],[H vR/500]])/500</f>
        <v>0.33770127088043511</v>
      </c>
      <c r="CE198">
        <f>(Pitchers[[#This Row],[HP/500]]+Pitchers[[#This Row],[BB/500]]+Pitchers[[#This Row],[H/500]])/500</f>
        <v>0.34073739499115835</v>
      </c>
      <c r="CF198">
        <f>(Pitchers[[#This Row],[1B vL/500]]+2*Pitchers[[#This Row],[2B vL/500]]+3*Pitchers[[#This Row],[3B vL/500]]+4*Pitchers[[#This Row],[HR vL/500]])/Pitchers[[#This Row],[AB vL/500]]</f>
        <v>0.44688678297887513</v>
      </c>
      <c r="CG198">
        <f>(Pitchers[[#This Row],[1B vR/500]]+2*Pitchers[[#This Row],[2B vR/500]]+3*Pitchers[[#This Row],[3B vR/500]]+4*Pitchers[[#This Row],[HR vR/500]])/Pitchers[[#This Row],[AB vR/500]]</f>
        <v>0.43540809439542905</v>
      </c>
      <c r="CH198">
        <f>(Pitchers[[#This Row],[1B/500]]+2*Pitchers[[#This Row],[2B/500]]+3*Pitchers[[#This Row],[3B/500]]+4*Pitchers[[#This Row],[HR/500]])/Pitchers[[#This Row],[AB/500]]</f>
        <v>0.44111541268555621</v>
      </c>
      <c r="CI198">
        <f>Pitchers[[#This Row],[OBP vL]]+Pitchers[[#This Row],[SLG vL]]</f>
        <v>0.79068930651770386</v>
      </c>
      <c r="CJ198">
        <f>Pitchers[[#This Row],[OBP vR]]+Pitchers[[#This Row],[SLG vR]]</f>
        <v>0.77310936527586416</v>
      </c>
      <c r="CK198">
        <f>Pitchers[[#This Row],[OBP]]+Pitchers[[#This Row],[SLG]]</f>
        <v>0.78185280767671461</v>
      </c>
      <c r="CL1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50070102919033</v>
      </c>
      <c r="CM1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1702934749249</v>
      </c>
      <c r="CN1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4349558944696</v>
      </c>
      <c r="CO198">
        <f>((Weights!$J$11-Pitchers[[#This Row],[wOBA vL]])/Weights!$J$10)*Pitchers[[#This Row],[BF/G RP]]</f>
        <v>-4.0585237868145232E-2</v>
      </c>
      <c r="CP198">
        <f>((Weights!$J$11-Pitchers[[#This Row],[wOBA vR]])/Weights!$J$10)*Pitchers[[#This Row],[BF/G RP]]</f>
        <v>-2.1382768316044298E-2</v>
      </c>
      <c r="CQ198">
        <f>((Weights!$J$11-Pitchers[[#This Row],[wOBA]])/Weights!$J$10)*Pitchers[[#This Row],[BF/G SP]]</f>
        <v>-0.15406791426299854</v>
      </c>
      <c r="CR198">
        <f>((20.01539+0.07011*Pitchers[[#This Row],[Stamina]])*((500-Pitchers[[#This Row],[HP/500]]-Pitchers[[#This Row],[BB/500]]-Pitchers[[#This Row],[H/500]])/500))</f>
        <v>16.800628448167171</v>
      </c>
      <c r="CS198">
        <f>((4.908734+0.0026815*Pitchers[[#This Row],[Stamina]])*((500-Pitchers[[#This Row],[HP/500]]-Pitchers[[#This Row],[BB/500]]-Pitchers[[#This Row],[H/500]])/500))</f>
        <v>3.3740341528113058</v>
      </c>
      <c r="CT198">
        <f>(500-Pitchers[[#This Row],[HP/500]]-Pitchers[[#This Row],[BB vL/500]]-Pitchers[[#This Row],[HR vL/500]]-Pitchers[[#This Row],[HIP vL/500]])/3</f>
        <v>109.36624607686188</v>
      </c>
      <c r="CU198">
        <f>(500-Pitchers[[#This Row],[HP/500]]-Pitchers[[#This Row],[BB vR/500]]-Pitchers[[#This Row],[HR vR/500]]-Pitchers[[#This Row],[HIP vR/500]])/3</f>
        <v>110.38312151992749</v>
      </c>
      <c r="CV198">
        <f>(500-Pitchers[[#This Row],[HP/500]]-Pitchers[[#This Row],[BB/500]]-Pitchers[[#This Row],[HR/500]]-Pitchers[[#This Row],[HIP/500]])/3</f>
        <v>109.87710083480692</v>
      </c>
      <c r="CW198">
        <f>Pitchers[[#This Row],[BF/G SP]]/3</f>
        <v>5.6002094827223905</v>
      </c>
      <c r="CX198">
        <f>Pitchers[[#This Row],[BF/G RP]]/3</f>
        <v>1.1246780509371019</v>
      </c>
      <c r="CY198">
        <f>(((((18-Pitchers[[#This Row],[SP IPG]])*Weights!$M$7)+(Pitchers[[#This Row],[SP IPG]]*Pitchers[[#This Row],[wRAA/500]]))/18)+2)-1.5</f>
        <v>3.7408259119718554</v>
      </c>
      <c r="CZ198">
        <f>(((((18-Pitchers[[#This Row],[RP IPG]])*Weights!$M$7)+(Pitchers[[#This Row],[RP IPG]]*Pitchers[[#This Row],[wRAA/500]]))/18)+2)-1.5</f>
        <v>4.9661654857103787</v>
      </c>
      <c r="DA198">
        <f>Pitchers[[#This Row],[wRAA/500]]/Pitchers[[#This Row],[dRPW SP]]</f>
        <v>-4.1185534394939702E-2</v>
      </c>
      <c r="DB198">
        <f>Pitchers[[#This Row],[wRAA vL/500]]/Pitchers[[#This Row],[dRPW RP]]</f>
        <v>-8.1723490658788967E-3</v>
      </c>
      <c r="DC198">
        <f>Pitchers[[#This Row],[wRAA vR/500]]/Pitchers[[#This Row],[dRPW RP]]</f>
        <v>-4.3056898481476256E-3</v>
      </c>
      <c r="DD198">
        <f>Pitchers[[#This Row],[wRAA/500]]/Pitchers[[#This Row],[dRPW RP]]</f>
        <v>-3.1023515971490043E-2</v>
      </c>
      <c r="DE198">
        <f>IF(AND(Pitchers[[#This Row],[Stamina]]&gt;=25,Pitchers[[#This Row],[Pitches]]&gt;=3),Pitchers[[#This Row],[WPGAA SP]]*(500/Pitchers[[#This Row],[BF/G SP]]),-999)</f>
        <v>-1.2257141011719936</v>
      </c>
      <c r="DF198">
        <f>Pitchers[[#This Row],[WPGAA RP vL]]*(Pitchers[[#This Row],[IP/500]]/9)</f>
        <v>-9.9772669152090626E-2</v>
      </c>
      <c r="DG198">
        <f>Pitchers[[#This Row],[WPGAA RP vR]]*(Pitchers[[#This Row],[IP/500]]/9)</f>
        <v>-5.2566301956480127E-2</v>
      </c>
      <c r="DH198">
        <f>Pitchers[[#This Row],[WPGAA RP]]*(Pitchers[[#This Row],[IP/500]]/9)</f>
        <v>-0.37875266584996159</v>
      </c>
      <c r="DI198">
        <f>_xlfn.RANK.EQ(Pitchers[[#This Row],[WAA SP/500]],Pitchers[WAA SP/500],0)</f>
        <v>197</v>
      </c>
      <c r="DJ198">
        <f>_xlfn.RANK.EQ(Pitchers[[#This Row],[WAA RP vL/500]],Pitchers[WAA RP vL/500],0)</f>
        <v>377</v>
      </c>
      <c r="DK198">
        <f>_xlfn.RANK.EQ(Pitchers[[#This Row],[WAA RP vR/500]],Pitchers[WAA RP vR/500],0)</f>
        <v>318</v>
      </c>
      <c r="DL198">
        <f>_xlfn.RANK.EQ(Pitchers[[#This Row],[WAA RP/500]],Pitchers[WAA RP/500])</f>
        <v>378</v>
      </c>
      <c r="DM198">
        <f>IF(Pitchers[[#This Row],[Rank SP]]&lt;=5,999,_xlfn.RANK.EQ(Pitchers[[#This Row],[WAA RP/500]],Pitchers[WAA RP/500],0))</f>
        <v>378</v>
      </c>
    </row>
    <row r="199" spans="1:117" x14ac:dyDescent="0.25">
      <c r="A199" t="s">
        <v>415</v>
      </c>
      <c r="B199">
        <v>62115</v>
      </c>
      <c r="C199">
        <v>44</v>
      </c>
      <c r="D199" t="s">
        <v>2</v>
      </c>
      <c r="E199">
        <v>53</v>
      </c>
      <c r="F199">
        <v>37</v>
      </c>
      <c r="G199">
        <v>84</v>
      </c>
      <c r="H199">
        <v>73</v>
      </c>
      <c r="I199">
        <v>50</v>
      </c>
      <c r="J199">
        <v>36</v>
      </c>
      <c r="K199">
        <v>77</v>
      </c>
      <c r="L199">
        <v>66</v>
      </c>
      <c r="M199">
        <v>55</v>
      </c>
      <c r="N199">
        <v>39</v>
      </c>
      <c r="O199">
        <v>94</v>
      </c>
      <c r="P199">
        <v>81</v>
      </c>
      <c r="Q199">
        <v>45</v>
      </c>
      <c r="R199">
        <v>0</v>
      </c>
      <c r="S199">
        <v>47</v>
      </c>
      <c r="T199">
        <v>0</v>
      </c>
      <c r="U199">
        <v>0</v>
      </c>
      <c r="V199">
        <v>39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71</v>
      </c>
      <c r="AD199">
        <v>39</v>
      </c>
      <c r="AE199">
        <v>3</v>
      </c>
      <c r="AF199">
        <f>Weights!$M$2*500</f>
        <v>3.7763724999999999</v>
      </c>
      <c r="AG19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01621</v>
      </c>
      <c r="AH199">
        <f>Pitchers[[#This Row],[BB vL Rate]]*(500-Pitchers[[#This Row],[HP/500]])</f>
        <v>64.589509425017752</v>
      </c>
      <c r="AI19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AJ199">
        <f>Pitchers[[#This Row],[SO vL Rate]]*(500-Pitchers[[#This Row],[HP/500]]-Pitchers[[#This Row],[BB vL/500]])</f>
        <v>56.843968853061178</v>
      </c>
      <c r="AK199">
        <f>IF(Pitchers[[#This Row],[pHR vL]]&lt;=80,0.05731-0.0004932*Pitchers[[#This Row],[pHR vL]],0.05731-0.0004932*80-0.0004932*SQRT(Pitchers[[#This Row],[pHR vL]]-80))</f>
        <v>1.9333600000000006E-2</v>
      </c>
      <c r="AL199">
        <f>Pitchers[[#This Row],[HR vL Rate]]*(500-Pitchers[[#This Row],[HP/500]]-Pitchers[[#This Row],[BB vL/500]])</f>
        <v>8.3450413852144791</v>
      </c>
      <c r="AM199">
        <f>500-Pitchers[[#This Row],[HP/500]]-Pitchers[[#This Row],[BB vL/500]]-Pitchers[[#This Row],[SO vL/500]]-Pitchers[[#This Row],[HR vL/500]]</f>
        <v>366.4451078367066</v>
      </c>
      <c r="AN199">
        <f>IF(Pitchers[[#This Row],[pBABIP vL]]&lt;=90,0.330084-0.0004774*Pitchers[[#This Row],[pBABIP vL]],0.330084-0.0004774*90-0.0002146*(Pitchers[[#This Row],[pBABIP vL]]-90))</f>
        <v>0.2985756</v>
      </c>
      <c r="AO199">
        <f>Pitchers[[#This Row],[BIP vL/500]]*Pitchers[[#This Row],[BABIP vL]]</f>
        <v>109.41156793940937</v>
      </c>
      <c r="AP199">
        <f>Pitchers[[#This Row],[HIP vL/500]]*Weights!$M$3</f>
        <v>30.142143936759325</v>
      </c>
      <c r="AQ199">
        <f>Pitchers[[#This Row],[XBH vL/500]]*Weights!$M$4</f>
        <v>2.9952215577484789</v>
      </c>
      <c r="AR199">
        <f>Pitchers[[#This Row],[XBH vL/500]]-Pitchers[[#This Row],[3B vL/500]]</f>
        <v>27.146922379010846</v>
      </c>
      <c r="AS199">
        <f>Pitchers[[#This Row],[HIP vL/500]]-Pitchers[[#This Row],[XBH vL/500]]</f>
        <v>79.269424002650041</v>
      </c>
      <c r="AT199">
        <f>Pitchers[[#This Row],[HIP vL/500]]+Pitchers[[#This Row],[HR vL/500]]</f>
        <v>117.75660932462384</v>
      </c>
      <c r="AU199">
        <f>500-Pitchers[[#This Row],[HP/500]]-Pitchers[[#This Row],[BB vL/500]]</f>
        <v>431.63411807498227</v>
      </c>
      <c r="AV19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58367</v>
      </c>
      <c r="AW199">
        <f>Pitchers[[#This Row],[BB vR Rate]]*(500-Pitchers[[#This Row],[HP/500]])</f>
        <v>62.443143746629254</v>
      </c>
      <c r="AX19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Y199">
        <f>Pitchers[[#This Row],[SO vR Rate]]*(500-Pitchers[[#This Row],[HP/500]]-Pitchers[[#This Row],[BB vR/500]])</f>
        <v>59.942303171846547</v>
      </c>
      <c r="AZ199">
        <f>IF(Pitchers[[#This Row],[pHR vR]]&lt;=80,0.05731-0.0004932*Pitchers[[#This Row],[pHR vR]],0.05731-0.0004932*80-0.0004932*SQRT(Pitchers[[#This Row],[pHR vR]]-80))</f>
        <v>1.6008614576843095E-2</v>
      </c>
      <c r="BA199">
        <f>Pitchers[[#This Row],[HR vR Rate]]*(500-Pitchers[[#This Row],[HP/500]]-Pitchers[[#This Row],[BB vR/500]])</f>
        <v>6.9442245753642613</v>
      </c>
      <c r="BB199">
        <f>500-Pitchers[[#This Row],[HP/500]]-Pitchers[[#This Row],[BB vR/500]]-Pitchers[[#This Row],[SO vR/500]]-Pitchers[[#This Row],[HR vR/500]]</f>
        <v>366.89395600615995</v>
      </c>
      <c r="BC199">
        <f>IF(Pitchers[[#This Row],[pBABIP vR]]&lt;=90,0.330084-0.0004774*Pitchers[[#This Row],[pBABIP vR]],0.330084-0.0004774*90-0.0002146*(Pitchers[[#This Row],[pBABIP vR]]-90))</f>
        <v>0.29141459999999997</v>
      </c>
      <c r="BD199">
        <f>Pitchers[[#This Row],[BIP vR/500]]*Pitchers[[#This Row],[BABIP vR]]</f>
        <v>106.91825543195269</v>
      </c>
      <c r="BE199">
        <f>Pitchers[[#This Row],[HIP vR/500]]*Weights!$M$3</f>
        <v>29.455253273418307</v>
      </c>
      <c r="BF199">
        <f>Pitchers[[#This Row],[XBH vR/500]]*Weights!$M$4</f>
        <v>2.9269653073977491</v>
      </c>
      <c r="BG199">
        <f>Pitchers[[#This Row],[XBH vR/500]]-Pitchers[[#This Row],[3B vR/500]]</f>
        <v>26.528287966020557</v>
      </c>
      <c r="BH199">
        <f>Pitchers[[#This Row],[HIP vR/500]]-Pitchers[[#This Row],[XBH vR/500]]</f>
        <v>77.46300215853438</v>
      </c>
      <c r="BI199">
        <f>Pitchers[[#This Row],[HIP vR/500]]+Pitchers[[#This Row],[HR vR/500]]</f>
        <v>113.86248000731695</v>
      </c>
      <c r="BJ199">
        <f>500-Pitchers[[#This Row],[HP/500]]-Pitchers[[#This Row],[BB vR/500]]</f>
        <v>433.78048375337079</v>
      </c>
      <c r="BK199">
        <f>IF(Pitchers[[#This Row],[Throws]]="R",Pitchers[[#This Row],[BB vL Rate]]*Weights!$C$7+Pitchers[[#This Row],[BB vR Rate]]*Weights!$C$6,Pitchers[[#This Row],[BB vL Rate]]*Weights!$D$7+Pitchers[[#This Row],[BB vR Rate]]*Weights!$D$6)</f>
        <v>0.12798827876004354</v>
      </c>
      <c r="BL199">
        <f>Pitchers[[#This Row],[BB rate]]*(500-Pitchers[[#This Row],[HP/500]])</f>
        <v>63.510807963790008</v>
      </c>
      <c r="BM199">
        <f>IF(Pitchers[[#This Row],[Throws]]="R",Pitchers[[#This Row],[SO vL Rate]]*Weights!$C$7+Pitchers[[#This Row],[SO vR Rate]]*Weights!$C$6,Pitchers[[#This Row],[SO vL Rate]]*Weights!$D$7+Pitchers[[#This Row],[SO vR Rate]]*Weights!$D$6)</f>
        <v>0.13495698931626149</v>
      </c>
      <c r="BN199">
        <f>Pitchers[[#This Row],[SO rate]]*(500-Pitchers[[#This Row],[BB/500]]-Pitchers[[#This Row],[HP/500]])</f>
        <v>58.397619363157681</v>
      </c>
      <c r="BO199">
        <f>IF(Pitchers[[#This Row],[Throws]]="R",Pitchers[[#This Row],[HR vL Rate]]*Weights!$C$7+Pitchers[[#This Row],[HR vR Rate]]*Weights!$C$6,Pitchers[[#This Row],[HR vL Rate]]*Weights!$D$7+Pitchers[[#This Row],[HR vR Rate]]*Weights!$D$6)</f>
        <v>1.7662558261570243E-2</v>
      </c>
      <c r="BP199">
        <f>Pitchers[[#This Row],[HR rate]]*(500-Pitchers[[#This Row],[BB/500]]-Pitchers[[#This Row],[HP/500]])</f>
        <v>7.6428153855866396</v>
      </c>
      <c r="BQ199">
        <f>500-Pitchers[[#This Row],[HR/500]]-Pitchers[[#This Row],[SO/500]]-Pitchers[[#This Row],[BB/500]]-Pitchers[[#This Row],[HP/500]]</f>
        <v>366.67238478746572</v>
      </c>
      <c r="BR199">
        <f>IF(Pitchers[[#This Row],[Throws]]="R",Pitchers[[#This Row],[BABIP vL]]*Weights!$C$7+Pitchers[[#This Row],[BABIP vR]]*Weights!$C$6,Pitchers[[#This Row],[BABIP vL]]*Weights!$D$7+Pitchers[[#This Row],[BABIP vR]]*Weights!$D$6)</f>
        <v>0.29497668801513655</v>
      </c>
      <c r="BS199">
        <f>Pitchers[[#This Row],[BABIP]]*Pitchers[[#This Row],[BIP/500]]</f>
        <v>108.15980565121838</v>
      </c>
      <c r="BT199">
        <f>Pitchers[[#This Row],[HIP/500]]*Weights!$M$3</f>
        <v>29.797291927270212</v>
      </c>
      <c r="BU199">
        <f>Pitchers[[#This Row],[XBH/500]]*Weights!$M$4</f>
        <v>2.9609536511515957</v>
      </c>
      <c r="BV199">
        <f>Pitchers[[#This Row],[XBH/500]]-Pitchers[[#This Row],[3B/500]]</f>
        <v>26.836338276118617</v>
      </c>
      <c r="BW199">
        <f>Pitchers[[#This Row],[HIP/500]]-Pitchers[[#This Row],[XBH/500]]</f>
        <v>78.362513723948169</v>
      </c>
      <c r="BX199">
        <f>Pitchers[[#This Row],[HIP/500]]+Pitchers[[#This Row],[HR/500]]</f>
        <v>115.80262103680502</v>
      </c>
      <c r="BY199">
        <f>500-Pitchers[[#This Row],[BB/500]]-Pitchers[[#This Row],[HP/500]]</f>
        <v>432.71281953621002</v>
      </c>
      <c r="BZ199">
        <f>Pitchers[[#This Row],[H vL/500]]/Pitchers[[#This Row],[AB vL/500]]</f>
        <v>0.27281580485295998</v>
      </c>
      <c r="CA199">
        <f>Pitchers[[#This Row],[H vR/500]]/Pitchers[[#This Row],[AB vR/500]]</f>
        <v>0.26248871093069814</v>
      </c>
      <c r="CB199">
        <f>Pitchers[[#This Row],[H/500]]/Pitchers[[#This Row],[AB/500]]</f>
        <v>0.26762003760582947</v>
      </c>
      <c r="CC199">
        <f>(Pitchers[[#This Row],[HP/500]]+Pitchers[[#This Row],[BB vL/500]]+Pitchers[[#This Row],[H vL/500]])/500</f>
        <v>0.37224498249928317</v>
      </c>
      <c r="CD199">
        <f>(Pitchers[[#This Row],[HP/500]]+Pitchers[[#This Row],[BB vR/500]]+Pitchers[[#This Row],[H vR/500]])/500</f>
        <v>0.36016399250789244</v>
      </c>
      <c r="CE199">
        <f>(Pitchers[[#This Row],[HP/500]]+Pitchers[[#This Row],[BB/500]]+Pitchers[[#This Row],[H/500]])/500</f>
        <v>0.36617960300119007</v>
      </c>
      <c r="CF199">
        <f>(Pitchers[[#This Row],[1B vL/500]]+2*Pitchers[[#This Row],[2B vL/500]]+3*Pitchers[[#This Row],[3B vL/500]]+4*Pitchers[[#This Row],[HR vL/500]])/Pitchers[[#This Row],[AB vL/500]]</f>
        <v>0.40758849128838598</v>
      </c>
      <c r="CG199">
        <f>(Pitchers[[#This Row],[1B vR/500]]+2*Pitchers[[#This Row],[2B vR/500]]+3*Pitchers[[#This Row],[3B vR/500]]+4*Pitchers[[#This Row],[HR vR/500]])/Pitchers[[#This Row],[AB vR/500]]</f>
        <v>0.38516571992487081</v>
      </c>
      <c r="CH199">
        <f>(Pitchers[[#This Row],[1B/500]]+2*Pitchers[[#This Row],[2B/500]]+3*Pitchers[[#This Row],[3B/500]]+4*Pitchers[[#This Row],[HR/500]])/Pitchers[[#This Row],[AB/500]]</f>
        <v>0.39631206895093218</v>
      </c>
      <c r="CI199">
        <f>Pitchers[[#This Row],[OBP vL]]+Pitchers[[#This Row],[SLG vL]]</f>
        <v>0.7798334737876691</v>
      </c>
      <c r="CJ199">
        <f>Pitchers[[#This Row],[OBP vR]]+Pitchers[[#This Row],[SLG vR]]</f>
        <v>0.74532971243276325</v>
      </c>
      <c r="CK199">
        <f>Pitchers[[#This Row],[OBP]]+Pitchers[[#This Row],[SLG]]</f>
        <v>0.7624916719521222</v>
      </c>
      <c r="CL1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5750779434203</v>
      </c>
      <c r="CM1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2411303380233</v>
      </c>
      <c r="CN1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621832947211</v>
      </c>
      <c r="CO199">
        <f>((Weights!$J$11-Pitchers[[#This Row],[wOBA vL]])/Weights!$J$10)*Pitchers[[#This Row],[BF/G RP]]</f>
        <v>-4.8112722209726379E-2</v>
      </c>
      <c r="CP199">
        <f>((Weights!$J$11-Pitchers[[#This Row],[wOBA vR]])/Weights!$J$10)*Pitchers[[#This Row],[BF/G RP]]</f>
        <v>-1.2752074076320469E-2</v>
      </c>
      <c r="CQ199">
        <f>((Weights!$J$11-Pitchers[[#This Row],[wOBA]])/Weights!$J$10)*Pitchers[[#This Row],[BF/G SP]]</f>
        <v>-0.14884148385872972</v>
      </c>
      <c r="CR199">
        <f>((20.01539+0.07011*Pitchers[[#This Row],[Stamina]])*((500-Pitchers[[#This Row],[HP/500]]-Pitchers[[#This Row],[BB/500]]-Pitchers[[#This Row],[H/500]])/500))</f>
        <v>15.84119994627066</v>
      </c>
      <c r="CS199">
        <f>((4.908734+0.0026815*Pitchers[[#This Row],[Stamina]])*((500-Pitchers[[#This Row],[HP/500]]-Pitchers[[#This Row],[BB/500]]-Pitchers[[#This Row],[H/500]])/500))</f>
        <v>3.2319265796547705</v>
      </c>
      <c r="CT199">
        <f>(500-Pitchers[[#This Row],[HP/500]]-Pitchers[[#This Row],[BB vL/500]]-Pitchers[[#This Row],[HR vL/500]]-Pitchers[[#This Row],[HIP vL/500]])/3</f>
        <v>104.62583625011946</v>
      </c>
      <c r="CU199">
        <f>(500-Pitchers[[#This Row],[HP/500]]-Pitchers[[#This Row],[BB vR/500]]-Pitchers[[#This Row],[HR vR/500]]-Pitchers[[#This Row],[HIP vR/500]])/3</f>
        <v>106.63933458201795</v>
      </c>
      <c r="CV199">
        <f>(500-Pitchers[[#This Row],[HP/500]]-Pitchers[[#This Row],[BB/500]]-Pitchers[[#This Row],[HR/500]]-Pitchers[[#This Row],[HIP/500]])/3</f>
        <v>105.636732833135</v>
      </c>
      <c r="CW199">
        <f>Pitchers[[#This Row],[BF/G SP]]/3</f>
        <v>5.2803999820902199</v>
      </c>
      <c r="CX199">
        <f>Pitchers[[#This Row],[BF/G RP]]/3</f>
        <v>1.0773088598849234</v>
      </c>
      <c r="CY199">
        <f>(((((18-Pitchers[[#This Row],[SP IPG]])*Weights!$M$7)+(Pitchers[[#This Row],[SP IPG]]*Pitchers[[#This Row],[wRAA/500]]))/18)+2)-1.5</f>
        <v>3.8299186015765656</v>
      </c>
      <c r="CZ199">
        <f>(((((18-Pitchers[[#This Row],[RP IPG]])*Weights!$M$7)+(Pitchers[[#This Row],[RP IPG]]*Pitchers[[#This Row],[wRAA/500]]))/18)+2)-1.5</f>
        <v>4.9794473297431301</v>
      </c>
      <c r="DA199">
        <f>Pitchers[[#This Row],[wRAA/500]]/Pitchers[[#This Row],[dRPW SP]]</f>
        <v>-3.8862832175456656E-2</v>
      </c>
      <c r="DB199">
        <f>Pitchers[[#This Row],[wRAA vL/500]]/Pitchers[[#This Row],[dRPW RP]]</f>
        <v>-9.6622614968413217E-3</v>
      </c>
      <c r="DC199">
        <f>Pitchers[[#This Row],[wRAA vR/500]]/Pitchers[[#This Row],[dRPW RP]]</f>
        <v>-2.5609416531328787E-3</v>
      </c>
      <c r="DD199">
        <f>Pitchers[[#This Row],[wRAA/500]]/Pitchers[[#This Row],[dRPW RP]]</f>
        <v>-2.9891165425060911E-2</v>
      </c>
      <c r="DE199">
        <f>IF(AND(Pitchers[[#This Row],[Stamina]]&gt;=25,Pitchers[[#This Row],[Pitches]]&gt;=3),Pitchers[[#This Row],[WPGAA SP]]*(500/Pitchers[[#This Row],[BF/G SP]]),-999)</f>
        <v>-1.2266378906670437</v>
      </c>
      <c r="DF199">
        <f>Pitchers[[#This Row],[WPGAA RP vL]]*(Pitchers[[#This Row],[IP/500]]/9)</f>
        <v>-0.11340997070063485</v>
      </c>
      <c r="DG199">
        <f>Pitchers[[#This Row],[WPGAA RP vR]]*(Pitchers[[#This Row],[IP/500]]/9)</f>
        <v>-3.005883435702722E-2</v>
      </c>
      <c r="DH199">
        <f>Pitchers[[#This Row],[WPGAA RP]]*(Pitchers[[#This Row],[IP/500]]/9)</f>
        <v>-0.3508450062309113</v>
      </c>
      <c r="DI199">
        <f>_xlfn.RANK.EQ(Pitchers[[#This Row],[WAA SP/500]],Pitchers[WAA SP/500],0)</f>
        <v>198</v>
      </c>
      <c r="DJ199">
        <f>_xlfn.RANK.EQ(Pitchers[[#This Row],[WAA RP vL/500]],Pitchers[WAA RP vL/500],0)</f>
        <v>409</v>
      </c>
      <c r="DK199">
        <f>_xlfn.RANK.EQ(Pitchers[[#This Row],[WAA RP vR/500]],Pitchers[WAA RP vR/500],0)</f>
        <v>249</v>
      </c>
      <c r="DL199">
        <f>_xlfn.RANK.EQ(Pitchers[[#This Row],[WAA RP/500]],Pitchers[WAA RP/500])</f>
        <v>362</v>
      </c>
      <c r="DM199">
        <f>IF(Pitchers[[#This Row],[Rank SP]]&lt;=5,999,_xlfn.RANK.EQ(Pitchers[[#This Row],[WAA RP/500]],Pitchers[WAA RP/500],0))</f>
        <v>362</v>
      </c>
    </row>
    <row r="200" spans="1:117" x14ac:dyDescent="0.25">
      <c r="A200" t="s">
        <v>9022</v>
      </c>
      <c r="B200">
        <v>63744</v>
      </c>
      <c r="C200">
        <v>40</v>
      </c>
      <c r="D200" t="s">
        <v>2</v>
      </c>
      <c r="E200">
        <v>38</v>
      </c>
      <c r="F200">
        <v>52</v>
      </c>
      <c r="G200">
        <v>78</v>
      </c>
      <c r="H200">
        <v>85</v>
      </c>
      <c r="I200">
        <v>37</v>
      </c>
      <c r="J200">
        <v>51</v>
      </c>
      <c r="K200">
        <v>76</v>
      </c>
      <c r="L200">
        <v>79</v>
      </c>
      <c r="M200">
        <v>38</v>
      </c>
      <c r="N200">
        <v>53</v>
      </c>
      <c r="O200">
        <v>82</v>
      </c>
      <c r="P200">
        <v>89</v>
      </c>
      <c r="Q200">
        <v>32</v>
      </c>
      <c r="R200">
        <v>0</v>
      </c>
      <c r="S200">
        <v>33</v>
      </c>
      <c r="T200">
        <v>31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66</v>
      </c>
      <c r="AD200">
        <v>40</v>
      </c>
      <c r="AE200">
        <v>3</v>
      </c>
      <c r="AF200">
        <f>Weights!$M$2*500</f>
        <v>3.7763724999999999</v>
      </c>
      <c r="AG20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AH200">
        <f>Pitchers[[#This Row],[BB vL Rate]]*(500-Pitchers[[#This Row],[HP/500]])</f>
        <v>53.951318431584504</v>
      </c>
      <c r="AI20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AJ200">
        <f>Pitchers[[#This Row],[SO vL Rate]]*(500-Pitchers[[#This Row],[HP/500]]-Pitchers[[#This Row],[BB vL/500]])</f>
        <v>39.656125456464942</v>
      </c>
      <c r="AK200">
        <f>IF(Pitchers[[#This Row],[pHR vL]]&lt;=80,0.05731-0.0004932*Pitchers[[#This Row],[pHR vL]],0.05731-0.0004932*80-0.0004932*SQRT(Pitchers[[#This Row],[pHR vL]]-80))</f>
        <v>1.9826800000000006E-2</v>
      </c>
      <c r="AL200">
        <f>Pitchers[[#This Row],[HR vL Rate]]*(500-Pitchers[[#This Row],[HP/500]]-Pitchers[[#This Row],[BB vL/500]])</f>
        <v>8.7688446174376633</v>
      </c>
      <c r="AM200">
        <f>500-Pitchers[[#This Row],[HP/500]]-Pitchers[[#This Row],[BB vL/500]]-Pitchers[[#This Row],[SO vL/500]]-Pitchers[[#This Row],[HR vL/500]]</f>
        <v>393.84733899451288</v>
      </c>
      <c r="AN200">
        <f>IF(Pitchers[[#This Row],[pBABIP vL]]&lt;=90,0.330084-0.0004774*Pitchers[[#This Row],[pBABIP vL]],0.330084-0.0004774*90-0.0002146*(Pitchers[[#This Row],[pBABIP vL]]-90))</f>
        <v>0.2923694</v>
      </c>
      <c r="AO200">
        <f>Pitchers[[#This Row],[BIP vL/500]]*Pitchers[[#This Row],[BABIP vL]]</f>
        <v>115.14891019342234</v>
      </c>
      <c r="AP200">
        <f>Pitchers[[#This Row],[HIP vL/500]]*Weights!$M$3</f>
        <v>31.722742764578697</v>
      </c>
      <c r="AQ200">
        <f>Pitchers[[#This Row],[XBH vL/500]]*Weights!$M$4</f>
        <v>3.1522854909965381</v>
      </c>
      <c r="AR200">
        <f>Pitchers[[#This Row],[XBH vL/500]]-Pitchers[[#This Row],[3B vL/500]]</f>
        <v>28.570457273582161</v>
      </c>
      <c r="AS200">
        <f>Pitchers[[#This Row],[HIP vL/500]]-Pitchers[[#This Row],[XBH vL/500]]</f>
        <v>83.426167428843641</v>
      </c>
      <c r="AT200">
        <f>Pitchers[[#This Row],[HIP vL/500]]+Pitchers[[#This Row],[HR vL/500]]</f>
        <v>123.91775481086</v>
      </c>
      <c r="AU200">
        <f>500-Pitchers[[#This Row],[HP/500]]-Pitchers[[#This Row],[BB vL/500]]</f>
        <v>442.2723090684155</v>
      </c>
      <c r="AV20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W200">
        <f>Pitchers[[#This Row],[BB vR Rate]]*(500-Pitchers[[#This Row],[HP/500]])</f>
        <v>52.707682776344001</v>
      </c>
      <c r="AX20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Y200">
        <f>Pitchers[[#This Row],[SO vR Rate]]*(500-Pitchers[[#This Row],[HP/500]]-Pitchers[[#This Row],[BB vR/500]])</f>
        <v>41.20156682656031</v>
      </c>
      <c r="AZ200">
        <f>IF(Pitchers[[#This Row],[pHR vR]]&lt;=80,0.05731-0.0004932*Pitchers[[#This Row],[pHR vR]],0.05731-0.0004932*80-0.0004932*SQRT(Pitchers[[#This Row],[pHR vR]]-80))</f>
        <v>1.715650987103759E-2</v>
      </c>
      <c r="BA200">
        <f>Pitchers[[#This Row],[HR vR Rate]]*(500-Pitchers[[#This Row],[HP/500]]-Pitchers[[#This Row],[BB vR/500]])</f>
        <v>7.6091856836139673</v>
      </c>
      <c r="BB200">
        <f>500-Pitchers[[#This Row],[HP/500]]-Pitchers[[#This Row],[BB vR/500]]-Pitchers[[#This Row],[SO vR/500]]-Pitchers[[#This Row],[HR vR/500]]</f>
        <v>394.70519221348172</v>
      </c>
      <c r="BC200">
        <f>IF(Pitchers[[#This Row],[pBABIP vR]]&lt;=90,0.330084-0.0004774*Pitchers[[#This Row],[pBABIP vR]],0.330084-0.0004774*90-0.0002146*(Pitchers[[#This Row],[pBABIP vR]]-90))</f>
        <v>0.2875954</v>
      </c>
      <c r="BD200">
        <f>Pitchers[[#This Row],[BIP vR/500]]*Pitchers[[#This Row],[BABIP vR]]</f>
        <v>113.51539763671316</v>
      </c>
      <c r="BE200">
        <f>Pitchers[[#This Row],[HIP vR/500]]*Weights!$M$3</f>
        <v>31.272721148636784</v>
      </c>
      <c r="BF200">
        <f>Pitchers[[#This Row],[XBH vR/500]]*Weights!$M$4</f>
        <v>3.1075668920690673</v>
      </c>
      <c r="BG200">
        <f>Pitchers[[#This Row],[XBH vR/500]]-Pitchers[[#This Row],[3B vR/500]]</f>
        <v>28.165154256567718</v>
      </c>
      <c r="BH200">
        <f>Pitchers[[#This Row],[HIP vR/500]]-Pitchers[[#This Row],[XBH vR/500]]</f>
        <v>82.24267648807637</v>
      </c>
      <c r="BI200">
        <f>Pitchers[[#This Row],[HIP vR/500]]+Pitchers[[#This Row],[HR vR/500]]</f>
        <v>121.12458332032713</v>
      </c>
      <c r="BJ200">
        <f>500-Pitchers[[#This Row],[HP/500]]-Pitchers[[#This Row],[BB vR/500]]</f>
        <v>443.51594472365605</v>
      </c>
      <c r="BK200">
        <f>IF(Pitchers[[#This Row],[Throws]]="R",Pitchers[[#This Row],[BB vL Rate]]*Weights!$C$7+Pitchers[[#This Row],[BB vR Rate]]*Weights!$C$6,Pitchers[[#This Row],[BB vL Rate]]*Weights!$D$7+Pitchers[[#This Row],[BB vR Rate]]*Weights!$D$6)</f>
        <v>0.10746425619096989</v>
      </c>
      <c r="BL200">
        <f>Pitchers[[#This Row],[BB rate]]*(500-Pitchers[[#This Row],[HP/500]])</f>
        <v>53.32630303367241</v>
      </c>
      <c r="BM200">
        <f>IF(Pitchers[[#This Row],[Throws]]="R",Pitchers[[#This Row],[SO vL Rate]]*Weights!$C$7+Pitchers[[#This Row],[SO vR Rate]]*Weights!$C$6,Pitchers[[#This Row],[SO vL Rate]]*Weights!$D$7+Pitchers[[#This Row],[SO vR Rate]]*Weights!$D$6)</f>
        <v>9.1289362775905866E-2</v>
      </c>
      <c r="BN200">
        <f>Pitchers[[#This Row],[SO rate]]*(500-Pitchers[[#This Row],[BB/500]]-Pitchers[[#This Row],[HP/500]])</f>
        <v>40.431814525684672</v>
      </c>
      <c r="BO200">
        <f>IF(Pitchers[[#This Row],[Throws]]="R",Pitchers[[#This Row],[HR vL Rate]]*Weights!$C$7+Pitchers[[#This Row],[HR vR Rate]]*Weights!$C$6,Pitchers[[#This Row],[HR vL Rate]]*Weights!$D$7+Pitchers[[#This Row],[HR vR Rate]]*Weights!$D$6)</f>
        <v>1.8484789226618455E-2</v>
      </c>
      <c r="BP200">
        <f>Pitchers[[#This Row],[HR rate]]*(500-Pitchers[[#This Row],[BB/500]]-Pitchers[[#This Row],[HP/500]])</f>
        <v>8.1868636917933113</v>
      </c>
      <c r="BQ200">
        <f>500-Pitchers[[#This Row],[HR/500]]-Pitchers[[#This Row],[SO/500]]-Pitchers[[#This Row],[BB/500]]-Pitchers[[#This Row],[HP/500]]</f>
        <v>394.27864624884967</v>
      </c>
      <c r="BR200">
        <f>IF(Pitchers[[#This Row],[Throws]]="R",Pitchers[[#This Row],[BABIP vL]]*Weights!$C$7+Pitchers[[#This Row],[BABIP vR]]*Weights!$C$6,Pitchers[[#This Row],[BABIP vL]]*Weights!$D$7+Pitchers[[#This Row],[BABIP vR]]*Weights!$D$6)</f>
        <v>0.28997012534342437</v>
      </c>
      <c r="BS200">
        <f>Pitchers[[#This Row],[BABIP]]*Pitchers[[#This Row],[BIP/500]]</f>
        <v>114.32902847301462</v>
      </c>
      <c r="BT200">
        <f>Pitchers[[#This Row],[HIP/500]]*Weights!$M$3</f>
        <v>31.496870918547454</v>
      </c>
      <c r="BU200">
        <f>Pitchers[[#This Row],[XBH/500]]*Weights!$M$4</f>
        <v>3.1298406302745985</v>
      </c>
      <c r="BV200">
        <f>Pitchers[[#This Row],[XBH/500]]-Pitchers[[#This Row],[3B/500]]</f>
        <v>28.367030288272858</v>
      </c>
      <c r="BW200">
        <f>Pitchers[[#This Row],[HIP/500]]-Pitchers[[#This Row],[XBH/500]]</f>
        <v>82.832157554467159</v>
      </c>
      <c r="BX200">
        <f>Pitchers[[#This Row],[HIP/500]]+Pitchers[[#This Row],[HR/500]]</f>
        <v>122.51589216480792</v>
      </c>
      <c r="BY200">
        <f>500-Pitchers[[#This Row],[BB/500]]-Pitchers[[#This Row],[HP/500]]</f>
        <v>442.89732446632763</v>
      </c>
      <c r="BZ200">
        <f>Pitchers[[#This Row],[H vL/500]]/Pitchers[[#This Row],[AB vL/500]]</f>
        <v>0.28018429431378</v>
      </c>
      <c r="CA200">
        <f>Pitchers[[#This Row],[H vR/500]]/Pitchers[[#This Row],[AB vR/500]]</f>
        <v>0.27310085412103258</v>
      </c>
      <c r="CB200">
        <f>Pitchers[[#This Row],[H/500]]/Pitchers[[#This Row],[AB/500]]</f>
        <v>0.27662368995440273</v>
      </c>
      <c r="CC200">
        <f>(Pitchers[[#This Row],[HP/500]]+Pitchers[[#This Row],[BB vL/500]]+Pitchers[[#This Row],[H vL/500]])/500</f>
        <v>0.36329089148488902</v>
      </c>
      <c r="CD200">
        <f>(Pitchers[[#This Row],[HP/500]]+Pitchers[[#This Row],[BB vR/500]]+Pitchers[[#This Row],[H vR/500]])/500</f>
        <v>0.35521727719334228</v>
      </c>
      <c r="CE200">
        <f>(Pitchers[[#This Row],[HP/500]]+Pitchers[[#This Row],[BB/500]]+Pitchers[[#This Row],[H/500]])/500</f>
        <v>0.35923713539696062</v>
      </c>
      <c r="CF200">
        <f>(Pitchers[[#This Row],[1B vL/500]]+2*Pitchers[[#This Row],[2B vL/500]]+3*Pitchers[[#This Row],[3B vL/500]]+4*Pitchers[[#This Row],[HR vL/500]])/Pitchers[[#This Row],[AB vL/500]]</f>
        <v>0.41851889237342021</v>
      </c>
      <c r="CG200">
        <f>(Pitchers[[#This Row],[1B vR/500]]+2*Pitchers[[#This Row],[2B vR/500]]+3*Pitchers[[#This Row],[3B vR/500]]+4*Pitchers[[#This Row],[HR vR/500]])/Pitchers[[#This Row],[AB vR/500]]</f>
        <v>0.40208797571638477</v>
      </c>
      <c r="CH200">
        <f>(Pitchers[[#This Row],[1B/500]]+2*Pitchers[[#This Row],[2B/500]]+3*Pitchers[[#This Row],[3B/500]]+4*Pitchers[[#This Row],[HR/500]])/Pitchers[[#This Row],[AB/500]]</f>
        <v>0.41026031260846862</v>
      </c>
      <c r="CI200">
        <f>Pitchers[[#This Row],[OBP vL]]+Pitchers[[#This Row],[SLG vL]]</f>
        <v>0.78180978385830924</v>
      </c>
      <c r="CJ200">
        <f>Pitchers[[#This Row],[OBP vR]]+Pitchers[[#This Row],[SLG vR]]</f>
        <v>0.75730525290972706</v>
      </c>
      <c r="CK200">
        <f>Pitchers[[#This Row],[OBP]]+Pitchers[[#This Row],[SLG]]</f>
        <v>0.7694974480054293</v>
      </c>
      <c r="CL2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5185253254927</v>
      </c>
      <c r="CM2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720014732713</v>
      </c>
      <c r="CN2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4310928900052</v>
      </c>
      <c r="CO200">
        <f>((Weights!$J$11-Pitchers[[#This Row],[wOBA vL]])/Weights!$J$10)*Pitchers[[#This Row],[BF/G RP]]</f>
        <v>-4.3377529515794287E-2</v>
      </c>
      <c r="CP200">
        <f>((Weights!$J$11-Pitchers[[#This Row],[wOBA vR]])/Weights!$J$10)*Pitchers[[#This Row],[BF/G RP]]</f>
        <v>-1.8105938340000082E-2</v>
      </c>
      <c r="CQ200">
        <f>((Weights!$J$11-Pitchers[[#This Row],[wOBA]])/Weights!$J$10)*Pitchers[[#This Row],[BF/G SP]]</f>
        <v>-0.1487123673776419</v>
      </c>
      <c r="CR200">
        <f>((20.01539+0.07011*Pitchers[[#This Row],[Stamina]])*((500-Pitchers[[#This Row],[HP/500]]-Pitchers[[#This Row],[BB/500]]-Pitchers[[#This Row],[H/500]])/500))</f>
        <v>15.790095005410087</v>
      </c>
      <c r="CS200">
        <f>((4.908734+0.0026815*Pitchers[[#This Row],[Stamina]])*((500-Pitchers[[#This Row],[HP/500]]-Pitchers[[#This Row],[BB/500]]-Pitchers[[#This Row],[H/500]])/500))</f>
        <v>3.258736030428917</v>
      </c>
      <c r="CT200">
        <f>(500-Pitchers[[#This Row],[HP/500]]-Pitchers[[#This Row],[BB vL/500]]-Pitchers[[#This Row],[HR vL/500]]-Pitchers[[#This Row],[HIP vL/500]])/3</f>
        <v>106.1181847525185</v>
      </c>
      <c r="CU200">
        <f>(500-Pitchers[[#This Row],[HP/500]]-Pitchers[[#This Row],[BB vR/500]]-Pitchers[[#This Row],[HR vR/500]]-Pitchers[[#This Row],[HIP vR/500]])/3</f>
        <v>107.46378713444297</v>
      </c>
      <c r="CV200">
        <f>(500-Pitchers[[#This Row],[HP/500]]-Pitchers[[#This Row],[BB/500]]-Pitchers[[#This Row],[HR/500]]-Pitchers[[#This Row],[HIP/500]])/3</f>
        <v>106.79381076717324</v>
      </c>
      <c r="CW200">
        <f>Pitchers[[#This Row],[BF/G SP]]/3</f>
        <v>5.2633650018033622</v>
      </c>
      <c r="CX200">
        <f>Pitchers[[#This Row],[BF/G RP]]/3</f>
        <v>1.0862453434763057</v>
      </c>
      <c r="CY200">
        <f>(((((18-Pitchers[[#This Row],[SP IPG]])*Weights!$M$7)+(Pitchers[[#This Row],[SP IPG]]*Pitchers[[#This Row],[wRAA/500]]))/18)+2)-1.5</f>
        <v>3.8346153558684648</v>
      </c>
      <c r="CZ200">
        <f>(((((18-Pitchers[[#This Row],[RP IPG]])*Weights!$M$7)+(Pitchers[[#This Row],[RP IPG]]*Pitchers[[#This Row],[wRAA/500]]))/18)+2)-1.5</f>
        <v>4.9770110287622158</v>
      </c>
      <c r="DA200">
        <f>Pitchers[[#This Row],[wRAA/500]]/Pitchers[[#This Row],[dRPW SP]]</f>
        <v>-3.8781560489516552E-2</v>
      </c>
      <c r="DB200">
        <f>Pitchers[[#This Row],[wRAA vL/500]]/Pitchers[[#This Row],[dRPW RP]]</f>
        <v>-8.7155783391105503E-3</v>
      </c>
      <c r="DC200">
        <f>Pitchers[[#This Row],[wRAA vR/500]]/Pitchers[[#This Row],[dRPW RP]]</f>
        <v>-3.6379140482843244E-3</v>
      </c>
      <c r="DD200">
        <f>Pitchers[[#This Row],[wRAA/500]]/Pitchers[[#This Row],[dRPW RP]]</f>
        <v>-2.9879854900507766E-2</v>
      </c>
      <c r="DE200">
        <f>IF(AND(Pitchers[[#This Row],[Stamina]]&gt;=25,Pitchers[[#This Row],[Pitches]]&gt;=3),Pitchers[[#This Row],[WPGAA SP]]*(500/Pitchers[[#This Row],[BF/G SP]]),-999)</f>
        <v>-1.2280344252592845</v>
      </c>
      <c r="DF200">
        <f>Pitchers[[#This Row],[WPGAA RP vL]]*(Pitchers[[#This Row],[IP/500]]/9)</f>
        <v>-0.1034188693192718</v>
      </c>
      <c r="DG200">
        <f>Pitchers[[#This Row],[WPGAA RP vR]]*(Pitchers[[#This Row],[IP/500]]/9)</f>
        <v>-4.3167411606635252E-2</v>
      </c>
      <c r="DH200">
        <f>Pitchers[[#This Row],[WPGAA RP]]*(Pitchers[[#This Row],[IP/500]]/9)</f>
        <v>-0.3545537299994912</v>
      </c>
      <c r="DI200">
        <f>_xlfn.RANK.EQ(Pitchers[[#This Row],[WAA SP/500]],Pitchers[WAA SP/500],0)</f>
        <v>199</v>
      </c>
      <c r="DJ200">
        <f>_xlfn.RANK.EQ(Pitchers[[#This Row],[WAA RP vL/500]],Pitchers[WAA RP vL/500],0)</f>
        <v>387</v>
      </c>
      <c r="DK200">
        <f>_xlfn.RANK.EQ(Pitchers[[#This Row],[WAA RP vR/500]],Pitchers[WAA RP vR/500],0)</f>
        <v>286</v>
      </c>
      <c r="DL200">
        <f>_xlfn.RANK.EQ(Pitchers[[#This Row],[WAA RP/500]],Pitchers[WAA RP/500])</f>
        <v>364</v>
      </c>
      <c r="DM200">
        <f>IF(Pitchers[[#This Row],[Rank SP]]&lt;=5,999,_xlfn.RANK.EQ(Pitchers[[#This Row],[WAA RP/500]],Pitchers[WAA RP/500],0))</f>
        <v>364</v>
      </c>
    </row>
    <row r="201" spans="1:117" x14ac:dyDescent="0.25">
      <c r="A201" t="s">
        <v>1456</v>
      </c>
      <c r="B201">
        <v>63512</v>
      </c>
      <c r="C201">
        <v>46</v>
      </c>
      <c r="D201" t="s">
        <v>2</v>
      </c>
      <c r="E201">
        <v>59</v>
      </c>
      <c r="F201">
        <v>50</v>
      </c>
      <c r="G201">
        <v>71</v>
      </c>
      <c r="H201">
        <v>67</v>
      </c>
      <c r="I201">
        <v>58</v>
      </c>
      <c r="J201">
        <v>50</v>
      </c>
      <c r="K201">
        <v>70</v>
      </c>
      <c r="L201">
        <v>66</v>
      </c>
      <c r="M201">
        <v>59</v>
      </c>
      <c r="N201">
        <v>50</v>
      </c>
      <c r="O201">
        <v>72</v>
      </c>
      <c r="P201">
        <v>68</v>
      </c>
      <c r="Q201">
        <v>59</v>
      </c>
      <c r="R201">
        <v>48</v>
      </c>
      <c r="S201">
        <v>58</v>
      </c>
      <c r="T201">
        <v>0</v>
      </c>
      <c r="U201">
        <v>0</v>
      </c>
      <c r="V201">
        <v>0</v>
      </c>
      <c r="W201">
        <v>0</v>
      </c>
      <c r="X201">
        <v>36</v>
      </c>
      <c r="Y201">
        <v>0</v>
      </c>
      <c r="Z201">
        <v>0</v>
      </c>
      <c r="AA201">
        <v>0</v>
      </c>
      <c r="AB201">
        <v>0</v>
      </c>
      <c r="AC201">
        <v>107</v>
      </c>
      <c r="AD201">
        <v>66</v>
      </c>
      <c r="AE201">
        <v>4</v>
      </c>
      <c r="AF201">
        <f>Weights!$M$2*500</f>
        <v>3.7763724999999999</v>
      </c>
      <c r="AG20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AH201">
        <f>Pitchers[[#This Row],[BB vL Rate]]*(500-Pitchers[[#This Row],[HP/500]])</f>
        <v>54.573136259204752</v>
      </c>
      <c r="AI20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AJ201">
        <f>Pitchers[[#This Row],[SO vL Rate]]*(500-Pitchers[[#This Row],[HP/500]]-Pitchers[[#This Row],[BB vL/500]])</f>
        <v>62.74987845568868</v>
      </c>
      <c r="AK201">
        <f>IF(Pitchers[[#This Row],[pHR vL]]&lt;=80,0.05731-0.0004932*Pitchers[[#This Row],[pHR vL]],0.05731-0.0004932*80-0.0004932*SQRT(Pitchers[[#This Row],[pHR vL]]-80))</f>
        <v>2.2786000000000001E-2</v>
      </c>
      <c r="AL201">
        <f>Pitchers[[#This Row],[HR vL Rate]]*(500-Pitchers[[#This Row],[HP/500]]-Pitchers[[#This Row],[BB vL/500]])</f>
        <v>10.063448093412761</v>
      </c>
      <c r="AM201">
        <f>500-Pitchers[[#This Row],[HP/500]]-Pitchers[[#This Row],[BB vL/500]]-Pitchers[[#This Row],[SO vL/500]]-Pitchers[[#This Row],[HR vL/500]]</f>
        <v>368.83716469169377</v>
      </c>
      <c r="AN201">
        <f>IF(Pitchers[[#This Row],[pBABIP vL]]&lt;=90,0.330084-0.0004774*Pitchers[[#This Row],[pBABIP vL]],0.330084-0.0004774*90-0.0002146*(Pitchers[[#This Row],[pBABIP vL]]-90))</f>
        <v>0.2985756</v>
      </c>
      <c r="AO201">
        <f>Pitchers[[#This Row],[BIP vL/500]]*Pitchers[[#This Row],[BABIP vL]]</f>
        <v>110.12577775012129</v>
      </c>
      <c r="AP201">
        <f>Pitchers[[#This Row],[HIP vL/500]]*Weights!$M$3</f>
        <v>30.338903889303339</v>
      </c>
      <c r="AQ201">
        <f>Pitchers[[#This Row],[XBH vL/500]]*Weights!$M$4</f>
        <v>3.0147735727875511</v>
      </c>
      <c r="AR201">
        <f>Pitchers[[#This Row],[XBH vL/500]]-Pitchers[[#This Row],[3B vL/500]]</f>
        <v>27.324130316515788</v>
      </c>
      <c r="AS201">
        <f>Pitchers[[#This Row],[HIP vL/500]]-Pitchers[[#This Row],[XBH vL/500]]</f>
        <v>79.786873860817948</v>
      </c>
      <c r="AT201">
        <f>Pitchers[[#This Row],[HIP vL/500]]+Pitchers[[#This Row],[HR vL/500]]</f>
        <v>120.18922584353405</v>
      </c>
      <c r="AU201">
        <f>500-Pitchers[[#This Row],[HP/500]]-Pitchers[[#This Row],[BB vL/500]]</f>
        <v>441.65049124079525</v>
      </c>
      <c r="AV20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W201">
        <f>Pitchers[[#This Row],[BB vR Rate]]*(500-Pitchers[[#This Row],[HP/500]])</f>
        <v>54.573136259204752</v>
      </c>
      <c r="AX20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Y201">
        <f>Pitchers[[#This Row],[SO vR Rate]]*(500-Pitchers[[#This Row],[HP/500]]-Pitchers[[#This Row],[BB vR/500]])</f>
        <v>63.323229123417484</v>
      </c>
      <c r="AZ201">
        <f>IF(Pitchers[[#This Row],[pHR vR]]&lt;=80,0.05731-0.0004932*Pitchers[[#This Row],[pHR vR]],0.05731-0.0004932*80-0.0004932*SQRT(Pitchers[[#This Row],[pHR vR]]-80))</f>
        <v>2.1799600000000002E-2</v>
      </c>
      <c r="BA201">
        <f>Pitchers[[#This Row],[HR vR Rate]]*(500-Pitchers[[#This Row],[HP/500]]-Pitchers[[#This Row],[BB vR/500]])</f>
        <v>9.6278040488528411</v>
      </c>
      <c r="BB201">
        <f>500-Pitchers[[#This Row],[HP/500]]-Pitchers[[#This Row],[BB vR/500]]-Pitchers[[#This Row],[SO vR/500]]-Pitchers[[#This Row],[HR vR/500]]</f>
        <v>368.6994580685249</v>
      </c>
      <c r="BC201">
        <f>IF(Pitchers[[#This Row],[pBABIP vR]]&lt;=90,0.330084-0.0004774*Pitchers[[#This Row],[pBABIP vR]],0.330084-0.0004774*90-0.0002146*(Pitchers[[#This Row],[pBABIP vR]]-90))</f>
        <v>0.29762080000000002</v>
      </c>
      <c r="BD201">
        <f>Pitchers[[#This Row],[BIP vR/500]]*Pitchers[[#This Row],[BABIP vR]]</f>
        <v>109.73262766992084</v>
      </c>
      <c r="BE201">
        <f>Pitchers[[#This Row],[HIP vR/500]]*Weights!$M$3</f>
        <v>30.230593712149926</v>
      </c>
      <c r="BF201">
        <f>Pitchers[[#This Row],[XBH vR/500]]*Weights!$M$4</f>
        <v>3.0040108022887404</v>
      </c>
      <c r="BG201">
        <f>Pitchers[[#This Row],[XBH vR/500]]-Pitchers[[#This Row],[3B vR/500]]</f>
        <v>27.226582909861186</v>
      </c>
      <c r="BH201">
        <f>Pitchers[[#This Row],[HIP vR/500]]-Pitchers[[#This Row],[XBH vR/500]]</f>
        <v>79.502033957770919</v>
      </c>
      <c r="BI201">
        <f>Pitchers[[#This Row],[HIP vR/500]]+Pitchers[[#This Row],[HR vR/500]]</f>
        <v>119.36043171877368</v>
      </c>
      <c r="BJ201">
        <f>500-Pitchers[[#This Row],[HP/500]]-Pitchers[[#This Row],[BB vR/500]]</f>
        <v>441.65049124079525</v>
      </c>
      <c r="BK201">
        <f>IF(Pitchers[[#This Row],[Throws]]="R",Pitchers[[#This Row],[BB vL Rate]]*Weights!$C$7+Pitchers[[#This Row],[BB vR Rate]]*Weights!$C$6,Pitchers[[#This Row],[BB vL Rate]]*Weights!$D$7+Pitchers[[#This Row],[BB vR Rate]]*Weights!$D$6)</f>
        <v>0.1099769</v>
      </c>
      <c r="BL201">
        <f>Pitchers[[#This Row],[BB rate]]*(500-Pitchers[[#This Row],[HP/500]])</f>
        <v>54.573136259204752</v>
      </c>
      <c r="BM201">
        <f>IF(Pitchers[[#This Row],[Throws]]="R",Pitchers[[#This Row],[SO vL Rate]]*Weights!$C$7+Pitchers[[#This Row],[SO vR Rate]]*Weights!$C$6,Pitchers[[#This Row],[SO vL Rate]]*Weights!$D$7+Pitchers[[#This Row],[SO vR Rate]]*Weights!$D$6)</f>
        <v>0.1427328378632523</v>
      </c>
      <c r="BN201">
        <f>Pitchers[[#This Row],[SO rate]]*(500-Pitchers[[#This Row],[BB/500]]-Pitchers[[#This Row],[HP/500]])</f>
        <v>63.038027958498162</v>
      </c>
      <c r="BO201">
        <f>IF(Pitchers[[#This Row],[Throws]]="R",Pitchers[[#This Row],[HR vL Rate]]*Weights!$C$7+Pitchers[[#This Row],[HR vR Rate]]*Weights!$C$6,Pitchers[[#This Row],[HR vL Rate]]*Weights!$D$7+Pitchers[[#This Row],[HR vR Rate]]*Weights!$D$6)</f>
        <v>2.2290263820434402E-2</v>
      </c>
      <c r="BP201">
        <f>Pitchers[[#This Row],[HR rate]]*(500-Pitchers[[#This Row],[BB/500]]-Pitchers[[#This Row],[HP/500]])</f>
        <v>9.8445059661817798</v>
      </c>
      <c r="BQ201">
        <f>500-Pitchers[[#This Row],[HR/500]]-Pitchers[[#This Row],[SO/500]]-Pitchers[[#This Row],[BB/500]]-Pitchers[[#This Row],[HP/500]]</f>
        <v>368.76795731611531</v>
      </c>
      <c r="BR201">
        <f>IF(Pitchers[[#This Row],[Throws]]="R",Pitchers[[#This Row],[BABIP vL]]*Weights!$C$7+Pitchers[[#This Row],[BABIP vR]]*Weights!$C$6,Pitchers[[#This Row],[BABIP vL]]*Weights!$D$7+Pitchers[[#This Row],[BABIP vR]]*Weights!$D$6)</f>
        <v>0.29809574506868486</v>
      </c>
      <c r="BS201">
        <f>Pitchers[[#This Row],[BABIP]]*Pitchers[[#This Row],[BIP/500]]</f>
        <v>109.92815899360437</v>
      </c>
      <c r="BT201">
        <f>Pitchers[[#This Row],[HIP/500]]*Weights!$M$3</f>
        <v>30.284461263941868</v>
      </c>
      <c r="BU201">
        <f>Pitchers[[#This Row],[XBH/500]]*Weights!$M$4</f>
        <v>3.0093636150391827</v>
      </c>
      <c r="BV201">
        <f>Pitchers[[#This Row],[XBH/500]]-Pitchers[[#This Row],[3B/500]]</f>
        <v>27.275097648902687</v>
      </c>
      <c r="BW201">
        <f>Pitchers[[#This Row],[HIP/500]]-Pitchers[[#This Row],[XBH/500]]</f>
        <v>79.643697729662506</v>
      </c>
      <c r="BX201">
        <f>Pitchers[[#This Row],[HIP/500]]+Pitchers[[#This Row],[HR/500]]</f>
        <v>119.77266495978616</v>
      </c>
      <c r="BY201">
        <f>500-Pitchers[[#This Row],[BB/500]]-Pitchers[[#This Row],[HP/500]]</f>
        <v>441.65049124079525</v>
      </c>
      <c r="BZ201">
        <f>Pitchers[[#This Row],[H vL/500]]/Pitchers[[#This Row],[AB vL/500]]</f>
        <v>0.27213651570016001</v>
      </c>
      <c r="CA201">
        <f>Pitchers[[#This Row],[H vR/500]]/Pitchers[[#This Row],[AB vR/500]]</f>
        <v>0.27025993197344</v>
      </c>
      <c r="CB201">
        <f>Pitchers[[#This Row],[H/500]]/Pitchers[[#This Row],[AB/500]]</f>
        <v>0.27119332443917532</v>
      </c>
      <c r="CC201">
        <f>(Pitchers[[#This Row],[HP/500]]+Pitchers[[#This Row],[BB vL/500]]+Pitchers[[#This Row],[H vL/500]])/500</f>
        <v>0.35707746920547762</v>
      </c>
      <c r="CD201">
        <f>(Pitchers[[#This Row],[HP/500]]+Pitchers[[#This Row],[BB vR/500]]+Pitchers[[#This Row],[H vR/500]])/500</f>
        <v>0.35541988095595684</v>
      </c>
      <c r="CE201">
        <f>(Pitchers[[#This Row],[HP/500]]+Pitchers[[#This Row],[BB/500]]+Pitchers[[#This Row],[H/500]])/500</f>
        <v>0.35624434743798178</v>
      </c>
      <c r="CF201">
        <f>(Pitchers[[#This Row],[1B vL/500]]+2*Pitchers[[#This Row],[2B vL/500]]+3*Pitchers[[#This Row],[3B vL/500]]+4*Pitchers[[#This Row],[HR vL/500]])/Pitchers[[#This Row],[AB vL/500]]</f>
        <v>0.41601504182566112</v>
      </c>
      <c r="CG201">
        <f>(Pitchers[[#This Row],[1B vR/500]]+2*Pitchers[[#This Row],[2B vR/500]]+3*Pitchers[[#This Row],[3B vR/500]]+4*Pitchers[[#This Row],[HR vR/500]])/Pitchers[[#This Row],[AB vR/500]]</f>
        <v>0.41090964909812772</v>
      </c>
      <c r="CH201">
        <f>(Pitchers[[#This Row],[1B/500]]+2*Pitchers[[#This Row],[2B/500]]+3*Pitchers[[#This Row],[3B/500]]+4*Pitchers[[#This Row],[HR/500]])/Pitchers[[#This Row],[AB/500]]</f>
        <v>0.4134491217802268</v>
      </c>
      <c r="CI201">
        <f>Pitchers[[#This Row],[OBP vL]]+Pitchers[[#This Row],[SLG vL]]</f>
        <v>0.77309251103113874</v>
      </c>
      <c r="CJ201">
        <f>Pitchers[[#This Row],[OBP vR]]+Pitchers[[#This Row],[SLG vR]]</f>
        <v>0.76632953005408455</v>
      </c>
      <c r="CK201">
        <f>Pitchers[[#This Row],[OBP]]+Pitchers[[#This Row],[SLG]]</f>
        <v>0.76969346921820858</v>
      </c>
      <c r="CL2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3711892346398</v>
      </c>
      <c r="CM2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8862402701521</v>
      </c>
      <c r="CN2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0651205852501</v>
      </c>
      <c r="CO201">
        <f>((Weights!$J$11-Pitchers[[#This Row],[wOBA vL]])/Weights!$J$10)*Pitchers[[#This Row],[BF/G RP]]</f>
        <v>-3.3696658715772793E-2</v>
      </c>
      <c r="CP201">
        <f>((Weights!$J$11-Pitchers[[#This Row],[wOBA vR]])/Weights!$J$10)*Pitchers[[#This Row],[BF/G RP]]</f>
        <v>-2.6925734004398065E-2</v>
      </c>
      <c r="CQ201">
        <f>((Weights!$J$11-Pitchers[[#This Row],[wOBA]])/Weights!$J$10)*Pitchers[[#This Row],[BF/G SP]]</f>
        <v>-0.16044063830148236</v>
      </c>
      <c r="CR201">
        <f>((20.01539+0.07011*Pitchers[[#This Row],[Stamina]])*((500-Pitchers[[#This Row],[HP/500]]-Pitchers[[#This Row],[BB/500]]-Pitchers[[#This Row],[H/500]])/500))</f>
        <v>17.714327292453465</v>
      </c>
      <c r="CS201">
        <f>((4.908734+0.0026815*Pitchers[[#This Row],[Stamina]])*((500-Pitchers[[#This Row],[HP/500]]-Pitchers[[#This Row],[BB/500]]-Pitchers[[#This Row],[H/500]])/500))</f>
        <v>3.3447319531342861</v>
      </c>
      <c r="CT201">
        <f>(500-Pitchers[[#This Row],[HP/500]]-Pitchers[[#This Row],[BB vL/500]]-Pitchers[[#This Row],[HR vL/500]]-Pitchers[[#This Row],[HIP vL/500]])/3</f>
        <v>107.15375513242039</v>
      </c>
      <c r="CU201">
        <f>(500-Pitchers[[#This Row],[HP/500]]-Pitchers[[#This Row],[BB vR/500]]-Pitchers[[#This Row],[HR vR/500]]-Pitchers[[#This Row],[HIP vR/500]])/3</f>
        <v>107.43001984067386</v>
      </c>
      <c r="CV201">
        <f>(500-Pitchers[[#This Row],[HP/500]]-Pitchers[[#This Row],[BB/500]]-Pitchers[[#This Row],[HR/500]]-Pitchers[[#This Row],[HIP/500]])/3</f>
        <v>107.29260876033636</v>
      </c>
      <c r="CW201">
        <f>Pitchers[[#This Row],[BF/G SP]]/3</f>
        <v>5.9047757641511547</v>
      </c>
      <c r="CX201">
        <f>Pitchers[[#This Row],[BF/G RP]]/3</f>
        <v>1.1149106510447619</v>
      </c>
      <c r="CY201">
        <f>(((((18-Pitchers[[#This Row],[SP IPG]])*Weights!$M$7)+(Pitchers[[#This Row],[SP IPG]]*Pitchers[[#This Row],[wRAA/500]]))/18)+2)-1.5</f>
        <v>3.6553492825089604</v>
      </c>
      <c r="CZ201">
        <f>(((((18-Pitchers[[#This Row],[RP IPG]])*Weights!$M$7)+(Pitchers[[#This Row],[RP IPG]]*Pitchers[[#This Row],[wRAA/500]]))/18)+2)-1.5</f>
        <v>4.9684449436052445</v>
      </c>
      <c r="DA201">
        <f>Pitchers[[#This Row],[wRAA/500]]/Pitchers[[#This Row],[dRPW SP]]</f>
        <v>-4.389201302026028E-2</v>
      </c>
      <c r="DB201">
        <f>Pitchers[[#This Row],[wRAA vL/500]]/Pitchers[[#This Row],[dRPW RP]]</f>
        <v>-6.7821338664812783E-3</v>
      </c>
      <c r="DC201">
        <f>Pitchers[[#This Row],[wRAA vR/500]]/Pitchers[[#This Row],[dRPW RP]]</f>
        <v>-5.4193483695644997E-3</v>
      </c>
      <c r="DD201">
        <f>Pitchers[[#This Row],[wRAA/500]]/Pitchers[[#This Row],[dRPW RP]]</f>
        <v>-3.2291922346443895E-2</v>
      </c>
      <c r="DE201">
        <f>IF(AND(Pitchers[[#This Row],[Stamina]]&gt;=25,Pitchers[[#This Row],[Pitches]]&gt;=3),Pitchers[[#This Row],[WPGAA SP]]*(500/Pitchers[[#This Row],[BF/G SP]]),-999)</f>
        <v>-1.2388845564279163</v>
      </c>
      <c r="DF201">
        <f>Pitchers[[#This Row],[WPGAA RP vL]]*(Pitchers[[#This Row],[IP/500]]/9)</f>
        <v>-8.0852537277400341E-2</v>
      </c>
      <c r="DG201">
        <f>Pitchers[[#This Row],[WPGAA RP vR]]*(Pitchers[[#This Row],[IP/500]]/9)</f>
        <v>-6.4606224927961184E-2</v>
      </c>
      <c r="DH201">
        <f>Pitchers[[#This Row],[WPGAA RP]]*(Pitchers[[#This Row],[IP/500]]/9)</f>
        <v>-0.38496495449290752</v>
      </c>
      <c r="DI201">
        <f>_xlfn.RANK.EQ(Pitchers[[#This Row],[WAA SP/500]],Pitchers[WAA SP/500],0)</f>
        <v>200</v>
      </c>
      <c r="DJ201">
        <f>_xlfn.RANK.EQ(Pitchers[[#This Row],[WAA RP vL/500]],Pitchers[WAA RP vL/500],0)</f>
        <v>328</v>
      </c>
      <c r="DK201">
        <f>_xlfn.RANK.EQ(Pitchers[[#This Row],[WAA RP vR/500]],Pitchers[WAA RP vR/500],0)</f>
        <v>358</v>
      </c>
      <c r="DL201">
        <f>_xlfn.RANK.EQ(Pitchers[[#This Row],[WAA RP/500]],Pitchers[WAA RP/500])</f>
        <v>383</v>
      </c>
      <c r="DM201">
        <f>IF(Pitchers[[#This Row],[Rank SP]]&lt;=5,999,_xlfn.RANK.EQ(Pitchers[[#This Row],[WAA RP/500]],Pitchers[WAA RP/500],0))</f>
        <v>383</v>
      </c>
    </row>
    <row r="202" spans="1:117" x14ac:dyDescent="0.25">
      <c r="A202" t="s">
        <v>6129</v>
      </c>
      <c r="B202">
        <v>62709</v>
      </c>
      <c r="C202">
        <v>51</v>
      </c>
      <c r="D202" t="s">
        <v>2</v>
      </c>
      <c r="E202">
        <v>57</v>
      </c>
      <c r="F202">
        <v>45</v>
      </c>
      <c r="G202">
        <v>72</v>
      </c>
      <c r="H202">
        <v>75</v>
      </c>
      <c r="I202">
        <v>57</v>
      </c>
      <c r="J202">
        <v>45</v>
      </c>
      <c r="K202">
        <v>73</v>
      </c>
      <c r="L202">
        <v>76</v>
      </c>
      <c r="M202">
        <v>57</v>
      </c>
      <c r="N202">
        <v>45</v>
      </c>
      <c r="O202">
        <v>71</v>
      </c>
      <c r="P202">
        <v>74</v>
      </c>
      <c r="Q202">
        <v>53</v>
      </c>
      <c r="R202">
        <v>0</v>
      </c>
      <c r="S202">
        <v>54</v>
      </c>
      <c r="T202">
        <v>56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111</v>
      </c>
      <c r="AD202">
        <v>58</v>
      </c>
      <c r="AE202">
        <v>3</v>
      </c>
      <c r="AF202">
        <f>Weights!$M$2*500</f>
        <v>3.7763724999999999</v>
      </c>
      <c r="AG20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AH202">
        <f>Pitchers[[#This Row],[BB vL Rate]]*(500-Pitchers[[#This Row],[HP/500]])</f>
        <v>58.150412389852256</v>
      </c>
      <c r="AI20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AJ202">
        <f>Pitchers[[#This Row],[SO vL Rate]]*(500-Pitchers[[#This Row],[HP/500]]-Pitchers[[#This Row],[BB vL/500]])</f>
        <v>61.672910984279845</v>
      </c>
      <c r="AK202">
        <f>IF(Pitchers[[#This Row],[pHR vL]]&lt;=80,0.05731-0.0004932*Pitchers[[#This Row],[pHR vL]],0.05731-0.0004932*80-0.0004932*SQRT(Pitchers[[#This Row],[pHR vL]]-80))</f>
        <v>2.1306400000000003E-2</v>
      </c>
      <c r="AL202">
        <f>Pitchers[[#This Row],[HR vL Rate]]*(500-Pitchers[[#This Row],[HP/500]]-Pitchers[[#This Row],[BB vL/500]])</f>
        <v>9.333763150422854</v>
      </c>
      <c r="AM202">
        <f>500-Pitchers[[#This Row],[HP/500]]-Pitchers[[#This Row],[BB vL/500]]-Pitchers[[#This Row],[SO vL/500]]-Pitchers[[#This Row],[HR vL/500]]</f>
        <v>367.06654097544509</v>
      </c>
      <c r="AN202">
        <f>IF(Pitchers[[#This Row],[pBABIP vL]]&lt;=90,0.330084-0.0004774*Pitchers[[#This Row],[pBABIP vL]],0.330084-0.0004774*90-0.0002146*(Pitchers[[#This Row],[pBABIP vL]]-90))</f>
        <v>0.2938016</v>
      </c>
      <c r="AO202">
        <f>Pitchers[[#This Row],[BIP vL/500]]*Pitchers[[#This Row],[BABIP vL]]</f>
        <v>107.84473704505133</v>
      </c>
      <c r="AP202">
        <f>Pitchers[[#This Row],[HIP vL/500]]*Weights!$M$3</f>
        <v>29.710492665949868</v>
      </c>
      <c r="AQ202">
        <f>Pitchers[[#This Row],[XBH vL/500]]*Weights!$M$4</f>
        <v>2.952328418014603</v>
      </c>
      <c r="AR202">
        <f>Pitchers[[#This Row],[XBH vL/500]]-Pitchers[[#This Row],[3B vL/500]]</f>
        <v>26.758164247935266</v>
      </c>
      <c r="AS202">
        <f>Pitchers[[#This Row],[HIP vL/500]]-Pitchers[[#This Row],[XBH vL/500]]</f>
        <v>78.13424437910146</v>
      </c>
      <c r="AT202">
        <f>Pitchers[[#This Row],[HIP vL/500]]+Pitchers[[#This Row],[HR vL/500]]</f>
        <v>117.17850019547419</v>
      </c>
      <c r="AU202">
        <f>500-Pitchers[[#This Row],[HP/500]]-Pitchers[[#This Row],[BB vL/500]]</f>
        <v>438.07321511014777</v>
      </c>
      <c r="AV20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718590000000001</v>
      </c>
      <c r="AW202">
        <f>Pitchers[[#This Row],[BB vR Rate]]*(500-Pitchers[[#This Row],[HP/500]])</f>
        <v>58.150412389852256</v>
      </c>
      <c r="AX20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Y202">
        <f>Pitchers[[#This Row],[SO vR Rate]]*(500-Pitchers[[#This Row],[HP/500]]-Pitchers[[#This Row],[BB vR/500]])</f>
        <v>61.672910984279845</v>
      </c>
      <c r="AZ202">
        <f>IF(Pitchers[[#This Row],[pHR vR]]&lt;=80,0.05731-0.0004932*Pitchers[[#This Row],[pHR vR]],0.05731-0.0004932*80-0.0004932*SQRT(Pitchers[[#This Row],[pHR vR]]-80))</f>
        <v>2.2292800000000002E-2</v>
      </c>
      <c r="BA202">
        <f>Pitchers[[#This Row],[HR vR Rate]]*(500-Pitchers[[#This Row],[HP/500]]-Pitchers[[#This Row],[BB vR/500]])</f>
        <v>9.7658785698075032</v>
      </c>
      <c r="BB202">
        <f>500-Pitchers[[#This Row],[HP/500]]-Pitchers[[#This Row],[BB vR/500]]-Pitchers[[#This Row],[SO vR/500]]-Pitchers[[#This Row],[HR vR/500]]</f>
        <v>366.63442555606042</v>
      </c>
      <c r="BC202">
        <f>IF(Pitchers[[#This Row],[pBABIP vR]]&lt;=90,0.330084-0.0004774*Pitchers[[#This Row],[pBABIP vR]],0.330084-0.0004774*90-0.0002146*(Pitchers[[#This Row],[pBABIP vR]]-90))</f>
        <v>0.29475639999999997</v>
      </c>
      <c r="BD202">
        <f>Pitchers[[#This Row],[BIP vR/500]]*Pitchers[[#This Row],[BABIP vR]]</f>
        <v>108.06784339297236</v>
      </c>
      <c r="BE202">
        <f>Pitchers[[#This Row],[HIP vR/500]]*Weights!$M$3</f>
        <v>29.771956949653074</v>
      </c>
      <c r="BF202">
        <f>Pitchers[[#This Row],[XBH vR/500]]*Weights!$M$4</f>
        <v>2.9584361171870861</v>
      </c>
      <c r="BG202">
        <f>Pitchers[[#This Row],[XBH vR/500]]-Pitchers[[#This Row],[3B vR/500]]</f>
        <v>26.813520832465986</v>
      </c>
      <c r="BH202">
        <f>Pitchers[[#This Row],[HIP vR/500]]-Pitchers[[#This Row],[XBH vR/500]]</f>
        <v>78.29588644331929</v>
      </c>
      <c r="BI202">
        <f>Pitchers[[#This Row],[HIP vR/500]]+Pitchers[[#This Row],[HR vR/500]]</f>
        <v>117.83372196277986</v>
      </c>
      <c r="BJ202">
        <f>500-Pitchers[[#This Row],[HP/500]]-Pitchers[[#This Row],[BB vR/500]]</f>
        <v>438.07321511014777</v>
      </c>
      <c r="BK202">
        <f>IF(Pitchers[[#This Row],[Throws]]="R",Pitchers[[#This Row],[BB vL Rate]]*Weights!$C$7+Pitchers[[#This Row],[BB vR Rate]]*Weights!$C$6,Pitchers[[#This Row],[BB vL Rate]]*Weights!$D$7+Pitchers[[#This Row],[BB vR Rate]]*Weights!$D$6)</f>
        <v>0.11718590000000001</v>
      </c>
      <c r="BL202">
        <f>Pitchers[[#This Row],[BB rate]]*(500-Pitchers[[#This Row],[HP/500]])</f>
        <v>58.150412389852256</v>
      </c>
      <c r="BM202">
        <f>IF(Pitchers[[#This Row],[Throws]]="R",Pitchers[[#This Row],[SO vL Rate]]*Weights!$C$7+Pitchers[[#This Row],[SO vR Rate]]*Weights!$C$6,Pitchers[[#This Row],[SO vL Rate]]*Weights!$D$7+Pitchers[[#This Row],[SO vR Rate]]*Weights!$D$6)</f>
        <v>0.1407822</v>
      </c>
      <c r="BN202">
        <f>Pitchers[[#This Row],[SO rate]]*(500-Pitchers[[#This Row],[BB/500]]-Pitchers[[#This Row],[HP/500]])</f>
        <v>61.672910984279845</v>
      </c>
      <c r="BO202">
        <f>IF(Pitchers[[#This Row],[Throws]]="R",Pitchers[[#This Row],[HR vL Rate]]*Weights!$C$7+Pitchers[[#This Row],[HR vR Rate]]*Weights!$C$6,Pitchers[[#This Row],[HR vL Rate]]*Weights!$D$7+Pitchers[[#This Row],[HR vR Rate]]*Weights!$D$6)</f>
        <v>2.1802136179565605E-2</v>
      </c>
      <c r="BP202">
        <f>Pitchers[[#This Row],[HR rate]]*(500-Pitchers[[#This Row],[BB/500]]-Pitchers[[#This Row],[HP/500]])</f>
        <v>9.5509318924515778</v>
      </c>
      <c r="BQ202">
        <f>500-Pitchers[[#This Row],[HR/500]]-Pitchers[[#This Row],[SO/500]]-Pitchers[[#This Row],[BB/500]]-Pitchers[[#This Row],[HP/500]]</f>
        <v>366.84937223341637</v>
      </c>
      <c r="BR202">
        <f>IF(Pitchers[[#This Row],[Throws]]="R",Pitchers[[#This Row],[BABIP vL]]*Weights!$C$7+Pitchers[[#This Row],[BABIP vR]]*Weights!$C$6,Pitchers[[#This Row],[BABIP vL]]*Weights!$D$7+Pitchers[[#This Row],[BABIP vR]]*Weights!$D$6)</f>
        <v>0.29428145493131508</v>
      </c>
      <c r="BS202">
        <f>Pitchers[[#This Row],[BABIP]]*Pitchers[[#This Row],[BIP/500]]</f>
        <v>107.95696700148935</v>
      </c>
      <c r="BT202">
        <f>Pitchers[[#This Row],[HIP/500]]*Weights!$M$3</f>
        <v>29.741411256777891</v>
      </c>
      <c r="BU202">
        <f>Pitchers[[#This Row],[XBH/500]]*Weights!$M$4</f>
        <v>2.9554007950153101</v>
      </c>
      <c r="BV202">
        <f>Pitchers[[#This Row],[XBH/500]]-Pitchers[[#This Row],[3B/500]]</f>
        <v>26.786010461762579</v>
      </c>
      <c r="BW202">
        <f>Pitchers[[#This Row],[HIP/500]]-Pitchers[[#This Row],[XBH/500]]</f>
        <v>78.215555744711452</v>
      </c>
      <c r="BX202">
        <f>Pitchers[[#This Row],[HIP/500]]+Pitchers[[#This Row],[HR/500]]</f>
        <v>117.50789889394092</v>
      </c>
      <c r="BY202">
        <f>500-Pitchers[[#This Row],[BB/500]]-Pitchers[[#This Row],[HP/500]]</f>
        <v>438.07321511014777</v>
      </c>
      <c r="BZ202">
        <f>Pitchers[[#This Row],[H vL/500]]/Pitchers[[#This Row],[AB vL/500]]</f>
        <v>0.26748610997824002</v>
      </c>
      <c r="CA202">
        <f>Pitchers[[#This Row],[H vR/500]]/Pitchers[[#This Row],[AB vR/500]]</f>
        <v>0.26898180007</v>
      </c>
      <c r="CB202">
        <f>Pitchers[[#This Row],[H/500]]/Pitchers[[#This Row],[AB/500]]</f>
        <v>0.26823803611091607</v>
      </c>
      <c r="CC202">
        <f>(Pitchers[[#This Row],[HP/500]]+Pitchers[[#This Row],[BB vL/500]]+Pitchers[[#This Row],[H vL/500]])/500</f>
        <v>0.35821057017065289</v>
      </c>
      <c r="CD202">
        <f>(Pitchers[[#This Row],[HP/500]]+Pitchers[[#This Row],[BB vR/500]]+Pitchers[[#This Row],[H vR/500]])/500</f>
        <v>0.35952101370526424</v>
      </c>
      <c r="CE202">
        <f>(Pitchers[[#This Row],[HP/500]]+Pitchers[[#This Row],[BB/500]]+Pitchers[[#This Row],[H/500]])/500</f>
        <v>0.35886936756758631</v>
      </c>
      <c r="CF202">
        <f>(Pitchers[[#This Row],[1B vL/500]]+2*Pitchers[[#This Row],[2B vL/500]]+3*Pitchers[[#This Row],[3B vL/500]]+4*Pitchers[[#This Row],[HR vL/500]])/Pitchers[[#This Row],[AB vL/500]]</f>
        <v>0.40596549753901534</v>
      </c>
      <c r="CG202">
        <f>(Pitchers[[#This Row],[1B vR/500]]+2*Pitchers[[#This Row],[2B vR/500]]+3*Pitchers[[#This Row],[3B vR/500]]+4*Pitchers[[#This Row],[HR vR/500]])/Pitchers[[#This Row],[AB vR/500]]</f>
        <v>0.4105746357805023</v>
      </c>
      <c r="CH202">
        <f>(Pitchers[[#This Row],[1B/500]]+2*Pitchers[[#This Row],[2B/500]]+3*Pitchers[[#This Row],[3B/500]]+4*Pitchers[[#This Row],[HR/500]])/Pitchers[[#This Row],[AB/500]]</f>
        <v>0.40828222418966542</v>
      </c>
      <c r="CI202">
        <f>Pitchers[[#This Row],[OBP vL]]+Pitchers[[#This Row],[SLG vL]]</f>
        <v>0.76417606770966828</v>
      </c>
      <c r="CJ202">
        <f>Pitchers[[#This Row],[OBP vR]]+Pitchers[[#This Row],[SLG vR]]</f>
        <v>0.77009564948576648</v>
      </c>
      <c r="CK202">
        <f>Pitchers[[#This Row],[OBP]]+Pitchers[[#This Row],[SLG]]</f>
        <v>0.76715159175725178</v>
      </c>
      <c r="CL2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2449724210111</v>
      </c>
      <c r="CM2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2839297340982</v>
      </c>
      <c r="CN2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8820552862865</v>
      </c>
      <c r="CO202">
        <f>((Weights!$J$11-Pitchers[[#This Row],[wOBA vL]])/Weights!$J$10)*Pitchers[[#This Row],[BF/G RP]]</f>
        <v>-2.7246275403560932E-2</v>
      </c>
      <c r="CP202">
        <f>((Weights!$J$11-Pitchers[[#This Row],[wOBA vR]])/Weights!$J$10)*Pitchers[[#This Row],[BF/G RP]]</f>
        <v>-3.3052503687408509E-2</v>
      </c>
      <c r="CQ202">
        <f>((Weights!$J$11-Pitchers[[#This Row],[wOBA]])/Weights!$J$10)*Pitchers[[#This Row],[BF/G SP]]</f>
        <v>-0.16105450852273764</v>
      </c>
      <c r="CR202">
        <f>((20.01539+0.07011*Pitchers[[#This Row],[Stamina]])*((500-Pitchers[[#This Row],[HP/500]]-Pitchers[[#This Row],[BB/500]]-Pitchers[[#This Row],[H/500]])/500))</f>
        <v>17.821892868103262</v>
      </c>
      <c r="CS202">
        <f>((4.908734+0.0026815*Pitchers[[#This Row],[Stamina]])*((500-Pitchers[[#This Row],[HP/500]]-Pitchers[[#This Row],[BB/500]]-Pitchers[[#This Row],[H/500]])/500))</f>
        <v>3.3379700226487858</v>
      </c>
      <c r="CT202">
        <f>(500-Pitchers[[#This Row],[HP/500]]-Pitchers[[#This Row],[BB vL/500]]-Pitchers[[#This Row],[HR vL/500]]-Pitchers[[#This Row],[HIP vL/500]])/3</f>
        <v>106.96490497155787</v>
      </c>
      <c r="CU202">
        <f>(500-Pitchers[[#This Row],[HP/500]]-Pitchers[[#This Row],[BB vR/500]]-Pitchers[[#This Row],[HR vR/500]]-Pitchers[[#This Row],[HIP vR/500]])/3</f>
        <v>106.7464977157893</v>
      </c>
      <c r="CV202">
        <f>(500-Pitchers[[#This Row],[HP/500]]-Pitchers[[#This Row],[BB/500]]-Pitchers[[#This Row],[HR/500]]-Pitchers[[#This Row],[HIP/500]])/3</f>
        <v>106.85510540540228</v>
      </c>
      <c r="CW202">
        <f>Pitchers[[#This Row],[BF/G SP]]/3</f>
        <v>5.940630956034421</v>
      </c>
      <c r="CX202">
        <f>Pitchers[[#This Row],[BF/G RP]]/3</f>
        <v>1.112656674216262</v>
      </c>
      <c r="CY202">
        <f>(((((18-Pitchers[[#This Row],[SP IPG]])*Weights!$M$7)+(Pitchers[[#This Row],[SP IPG]]*Pitchers[[#This Row],[wRAA/500]]))/18)+2)-1.5</f>
        <v>3.6453173262518703</v>
      </c>
      <c r="CZ202">
        <f>(((((18-Pitchers[[#This Row],[RP IPG]])*Weights!$M$7)+(Pitchers[[#This Row],[RP IPG]]*Pitchers[[#This Row],[wRAA/500]]))/18)+2)-1.5</f>
        <v>4.9690249038392365</v>
      </c>
      <c r="DA202">
        <f>Pitchers[[#This Row],[wRAA/500]]/Pitchers[[#This Row],[dRPW SP]]</f>
        <v>-4.4181204023830356E-2</v>
      </c>
      <c r="DB202">
        <f>Pitchers[[#This Row],[wRAA vL/500]]/Pitchers[[#This Row],[dRPW RP]]</f>
        <v>-5.4832237573431237E-3</v>
      </c>
      <c r="DC202">
        <f>Pitchers[[#This Row],[wRAA vR/500]]/Pitchers[[#This Row],[dRPW RP]]</f>
        <v>-6.6517081976930782E-3</v>
      </c>
      <c r="DD202">
        <f>Pitchers[[#This Row],[wRAA/500]]/Pitchers[[#This Row],[dRPW RP]]</f>
        <v>-3.241169276457067E-2</v>
      </c>
      <c r="DE202">
        <f>IF(AND(Pitchers[[#This Row],[Stamina]]&gt;=25,Pitchers[[#This Row],[Pitches]]&gt;=3),Pitchers[[#This Row],[WPGAA SP]]*(500/Pitchers[[#This Row],[BF/G SP]]),-999)</f>
        <v>-1.2395205254236401</v>
      </c>
      <c r="DF202">
        <f>Pitchers[[#This Row],[WPGAA RP vL]]*(Pitchers[[#This Row],[IP/500]]/9)</f>
        <v>-6.510116139470061E-2</v>
      </c>
      <c r="DG202">
        <f>Pitchers[[#This Row],[WPGAA RP vR]]*(Pitchers[[#This Row],[IP/500]]/9)</f>
        <v>-7.8974331176719148E-2</v>
      </c>
      <c r="DH202">
        <f>Pitchers[[#This Row],[WPGAA RP]]*(Pitchers[[#This Row],[IP/500]]/9)</f>
        <v>-0.38481720519174595</v>
      </c>
      <c r="DI202">
        <f>_xlfn.RANK.EQ(Pitchers[[#This Row],[WAA SP/500]],Pitchers[WAA SP/500],0)</f>
        <v>201</v>
      </c>
      <c r="DJ202">
        <f>_xlfn.RANK.EQ(Pitchers[[#This Row],[WAA RP vL/500]],Pitchers[WAA RP vL/500],0)</f>
        <v>276</v>
      </c>
      <c r="DK202">
        <f>_xlfn.RANK.EQ(Pitchers[[#This Row],[WAA RP vR/500]],Pitchers[WAA RP vR/500],0)</f>
        <v>389</v>
      </c>
      <c r="DL202">
        <f>_xlfn.RANK.EQ(Pitchers[[#This Row],[WAA RP/500]],Pitchers[WAA RP/500])</f>
        <v>382</v>
      </c>
      <c r="DM202">
        <f>IF(Pitchers[[#This Row],[Rank SP]]&lt;=5,999,_xlfn.RANK.EQ(Pitchers[[#This Row],[WAA RP/500]],Pitchers[WAA RP/500],0))</f>
        <v>382</v>
      </c>
    </row>
    <row r="203" spans="1:117" x14ac:dyDescent="0.25">
      <c r="A203" t="s">
        <v>3986</v>
      </c>
      <c r="B203">
        <v>63763</v>
      </c>
      <c r="C203">
        <v>43</v>
      </c>
      <c r="D203" t="s">
        <v>3</v>
      </c>
      <c r="E203">
        <v>59</v>
      </c>
      <c r="F203">
        <v>62</v>
      </c>
      <c r="G203">
        <v>64</v>
      </c>
      <c r="H203">
        <v>55</v>
      </c>
      <c r="I203">
        <v>64</v>
      </c>
      <c r="J203">
        <v>65</v>
      </c>
      <c r="K203">
        <v>78</v>
      </c>
      <c r="L203">
        <v>59</v>
      </c>
      <c r="M203">
        <v>57</v>
      </c>
      <c r="N203">
        <v>61</v>
      </c>
      <c r="O203">
        <v>60</v>
      </c>
      <c r="P203">
        <v>53</v>
      </c>
      <c r="Q203">
        <v>66</v>
      </c>
      <c r="R203">
        <v>59</v>
      </c>
      <c r="S203">
        <v>7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67</v>
      </c>
      <c r="AD203">
        <v>106</v>
      </c>
      <c r="AE203">
        <v>3</v>
      </c>
      <c r="AF203">
        <f>Weights!$M$2*500</f>
        <v>3.7763724999999999</v>
      </c>
      <c r="AG20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AH203">
        <f>Pitchers[[#This Row],[BB vL Rate]]*(500-Pitchers[[#This Row],[HP/500]])</f>
        <v>45.245868844900997</v>
      </c>
      <c r="AI20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AJ203">
        <f>Pitchers[[#This Row],[SO vL Rate]]*(500-Pitchers[[#This Row],[HP/500]]-Pitchers[[#This Row],[BB vL/500]])</f>
        <v>67.587856298536224</v>
      </c>
      <c r="AK203">
        <f>IF(Pitchers[[#This Row],[pHR vL]]&lt;=80,0.05731-0.0004932*Pitchers[[#This Row],[pHR vL]],0.05731-0.0004932*80-0.0004932*SQRT(Pitchers[[#This Row],[pHR vL]]-80))</f>
        <v>1.88404E-2</v>
      </c>
      <c r="AL203">
        <f>Pitchers[[#This Row],[HR vL Rate]]*(500-Pitchers[[#This Row],[HP/500]]-Pitchers[[#This Row],[BB vL/500]])</f>
        <v>8.496601364165528</v>
      </c>
      <c r="AM203">
        <f>500-Pitchers[[#This Row],[HP/500]]-Pitchers[[#This Row],[BB vL/500]]-Pitchers[[#This Row],[SO vL/500]]-Pitchers[[#This Row],[HR vL/500]]</f>
        <v>374.89330099239726</v>
      </c>
      <c r="AN203">
        <f>IF(Pitchers[[#This Row],[pBABIP vL]]&lt;=90,0.330084-0.0004774*Pitchers[[#This Row],[pBABIP vL]],0.330084-0.0004774*90-0.0002146*(Pitchers[[#This Row],[pBABIP vL]]-90))</f>
        <v>0.3019174</v>
      </c>
      <c r="AO203">
        <f>Pitchers[[#This Row],[BIP vL/500]]*Pitchers[[#This Row],[BABIP vL]]</f>
        <v>113.18681071304201</v>
      </c>
      <c r="AP203">
        <f>Pitchers[[#This Row],[HIP vL/500]]*Weights!$M$3</f>
        <v>31.182197682649001</v>
      </c>
      <c r="AQ203">
        <f>Pitchers[[#This Row],[XBH vL/500]]*Weights!$M$4</f>
        <v>3.0985715851201792</v>
      </c>
      <c r="AR203">
        <f>Pitchers[[#This Row],[XBH vL/500]]-Pitchers[[#This Row],[3B vL/500]]</f>
        <v>28.083626097528821</v>
      </c>
      <c r="AS203">
        <f>Pitchers[[#This Row],[HIP vL/500]]-Pitchers[[#This Row],[XBH vL/500]]</f>
        <v>82.004613030393003</v>
      </c>
      <c r="AT203">
        <f>Pitchers[[#This Row],[HIP vL/500]]+Pitchers[[#This Row],[HR vL/500]]</f>
        <v>121.68341207720754</v>
      </c>
      <c r="AU203">
        <f>500-Pitchers[[#This Row],[HP/500]]-Pitchers[[#This Row],[BB vL/500]]</f>
        <v>450.97775865509902</v>
      </c>
      <c r="AV20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W203">
        <f>Pitchers[[#This Row],[BB vR Rate]]*(500-Pitchers[[#This Row],[HP/500]])</f>
        <v>47.733140155382003</v>
      </c>
      <c r="AX20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Y203">
        <f>Pitchers[[#This Row],[SO vR Rate]]*(500-Pitchers[[#This Row],[HP/500]]-Pitchers[[#This Row],[BB vR/500]])</f>
        <v>63.139477487447486</v>
      </c>
      <c r="AZ203">
        <f>IF(Pitchers[[#This Row],[pHR vR]]&lt;=80,0.05731-0.0004932*Pitchers[[#This Row],[pHR vR]],0.05731-0.0004932*80-0.0004932*SQRT(Pitchers[[#This Row],[pHR vR]]-80))</f>
        <v>2.7718000000000003E-2</v>
      </c>
      <c r="BA203">
        <f>Pitchers[[#This Row],[HR vR Rate]]*(500-Pitchers[[#This Row],[HP/500]]-Pitchers[[#This Row],[BB vR/500]])</f>
        <v>12.431259328218124</v>
      </c>
      <c r="BB203">
        <f>500-Pitchers[[#This Row],[HP/500]]-Pitchers[[#This Row],[BB vR/500]]-Pitchers[[#This Row],[SO vR/500]]-Pitchers[[#This Row],[HR vR/500]]</f>
        <v>372.91975052895242</v>
      </c>
      <c r="BC203">
        <f>IF(Pitchers[[#This Row],[pBABIP vR]]&lt;=90,0.330084-0.0004774*Pitchers[[#This Row],[pBABIP vR]],0.330084-0.0004774*90-0.0002146*(Pitchers[[#This Row],[pBABIP vR]]-90))</f>
        <v>0.30478179999999999</v>
      </c>
      <c r="BD203">
        <f>Pitchers[[#This Row],[BIP vR/500]]*Pitchers[[#This Row],[BABIP vR]]</f>
        <v>113.65915282176506</v>
      </c>
      <c r="BE203">
        <f>Pitchers[[#This Row],[HIP vR/500]]*Weights!$M$3</f>
        <v>31.312324725855323</v>
      </c>
      <c r="BF203">
        <f>Pitchers[[#This Row],[XBH vR/500]]*Weights!$M$4</f>
        <v>3.1115022952208076</v>
      </c>
      <c r="BG203">
        <f>Pitchers[[#This Row],[XBH vR/500]]-Pitchers[[#This Row],[3B vR/500]]</f>
        <v>28.200822430634517</v>
      </c>
      <c r="BH203">
        <f>Pitchers[[#This Row],[HIP vR/500]]-Pitchers[[#This Row],[XBH vR/500]]</f>
        <v>82.346828095909743</v>
      </c>
      <c r="BI203">
        <f>Pitchers[[#This Row],[HIP vR/500]]+Pitchers[[#This Row],[HR vR/500]]</f>
        <v>126.09041214998318</v>
      </c>
      <c r="BJ203">
        <f>500-Pitchers[[#This Row],[HP/500]]-Pitchers[[#This Row],[BB vR/500]]</f>
        <v>448.49048734461803</v>
      </c>
      <c r="BK203">
        <f>IF(Pitchers[[#This Row],[Throws]]="R",Pitchers[[#This Row],[BB vL Rate]]*Weights!$C$7+Pitchers[[#This Row],[BB vR Rate]]*Weights!$C$6,Pitchers[[#This Row],[BB vL Rate]]*Weights!$D$7+Pitchers[[#This Row],[BB vR Rate]]*Weights!$D$6)</f>
        <v>9.4355171169975632E-2</v>
      </c>
      <c r="BL203">
        <f>Pitchers[[#This Row],[BB rate]]*(500-Pitchers[[#This Row],[HP/500]])</f>
        <v>46.821265311348732</v>
      </c>
      <c r="BM203">
        <f>IF(Pitchers[[#This Row],[Throws]]="R",Pitchers[[#This Row],[SO vL Rate]]*Weights!$C$7+Pitchers[[#This Row],[SO vR Rate]]*Weights!$C$6,Pitchers[[#This Row],[SO vL Rate]]*Weights!$D$7+Pitchers[[#This Row],[SO vR Rate]]*Weights!$D$6)</f>
        <v>0.14411379129956975</v>
      </c>
      <c r="BN203">
        <f>Pitchers[[#This Row],[SO rate]]*(500-Pitchers[[#This Row],[BB/500]]-Pitchers[[#This Row],[HP/500]])</f>
        <v>64.765078233988945</v>
      </c>
      <c r="BO203">
        <f>IF(Pitchers[[#This Row],[Throws]]="R",Pitchers[[#This Row],[HR vL Rate]]*Weights!$C$7+Pitchers[[#This Row],[HR vR Rate]]*Weights!$C$6,Pitchers[[#This Row],[HR vL Rate]]*Weights!$D$7+Pitchers[[#This Row],[HR vR Rate]]*Weights!$D$6)</f>
        <v>2.4463324854077033E-2</v>
      </c>
      <c r="BP203">
        <f>Pitchers[[#This Row],[HR rate]]*(500-Pitchers[[#This Row],[BB/500]]-Pitchers[[#This Row],[HP/500]])</f>
        <v>10.993875976410562</v>
      </c>
      <c r="BQ203">
        <f>500-Pitchers[[#This Row],[HR/500]]-Pitchers[[#This Row],[SO/500]]-Pitchers[[#This Row],[BB/500]]-Pitchers[[#This Row],[HP/500]]</f>
        <v>373.64340797825179</v>
      </c>
      <c r="BR203">
        <f>IF(Pitchers[[#This Row],[Throws]]="R",Pitchers[[#This Row],[BABIP vL]]*Weights!$C$7+Pitchers[[#This Row],[BABIP vR]]*Weights!$C$6,Pitchers[[#This Row],[BABIP vL]]*Weights!$D$7+Pitchers[[#This Row],[BABIP vR]]*Weights!$D$6)</f>
        <v>0.3037316635342906</v>
      </c>
      <c r="BS203">
        <f>Pitchers[[#This Row],[BABIP]]*Pitchers[[#This Row],[BIP/500]]</f>
        <v>113.48733387385604</v>
      </c>
      <c r="BT203">
        <f>Pitchers[[#This Row],[HIP/500]]*Weights!$M$3</f>
        <v>31.264989772554916</v>
      </c>
      <c r="BU203">
        <f>Pitchers[[#This Row],[XBH/500]]*Weights!$M$4</f>
        <v>3.1067986260704692</v>
      </c>
      <c r="BV203">
        <f>Pitchers[[#This Row],[XBH/500]]-Pitchers[[#This Row],[3B/500]]</f>
        <v>28.158191146484448</v>
      </c>
      <c r="BW203">
        <f>Pitchers[[#This Row],[HIP/500]]-Pitchers[[#This Row],[XBH/500]]</f>
        <v>82.222344101301132</v>
      </c>
      <c r="BX203">
        <f>Pitchers[[#This Row],[HIP/500]]+Pitchers[[#This Row],[HR/500]]</f>
        <v>124.48120985026661</v>
      </c>
      <c r="BY203">
        <f>500-Pitchers[[#This Row],[BB/500]]-Pitchers[[#This Row],[HP/500]]</f>
        <v>449.4023621886513</v>
      </c>
      <c r="BZ203">
        <f>Pitchers[[#This Row],[H vL/500]]/Pitchers[[#This Row],[AB vL/500]]</f>
        <v>0.26982131544600002</v>
      </c>
      <c r="CA203">
        <f>Pitchers[[#This Row],[H vR/500]]/Pitchers[[#This Row],[AB vR/500]]</f>
        <v>0.28114400574363996</v>
      </c>
      <c r="CB203">
        <f>Pitchers[[#This Row],[H/500]]/Pitchers[[#This Row],[AB/500]]</f>
        <v>0.27699278046520714</v>
      </c>
      <c r="CC203">
        <f>(Pitchers[[#This Row],[HP/500]]+Pitchers[[#This Row],[BB vL/500]]+Pitchers[[#This Row],[H vL/500]])/500</f>
        <v>0.34141130684421706</v>
      </c>
      <c r="CD203">
        <f>(Pitchers[[#This Row],[HP/500]]+Pitchers[[#This Row],[BB vR/500]]+Pitchers[[#This Row],[H vR/500]])/500</f>
        <v>0.35519984961073037</v>
      </c>
      <c r="CE203">
        <f>(Pitchers[[#This Row],[HP/500]]+Pitchers[[#This Row],[BB/500]]+Pitchers[[#This Row],[H/500]])/500</f>
        <v>0.35015769532323066</v>
      </c>
      <c r="CF203">
        <f>(Pitchers[[#This Row],[1B vL/500]]+2*Pitchers[[#This Row],[2B vL/500]]+3*Pitchers[[#This Row],[3B vL/500]]+4*Pitchers[[#This Row],[HR vL/500]])/Pitchers[[#This Row],[AB vL/500]]</f>
        <v>0.4023568390126453</v>
      </c>
      <c r="CG203">
        <f>(Pitchers[[#This Row],[1B vR/500]]+2*Pitchers[[#This Row],[2B vR/500]]+3*Pitchers[[#This Row],[3B vR/500]]+4*Pitchers[[#This Row],[HR vR/500]])/Pitchers[[#This Row],[AB vR/500]]</f>
        <v>0.44105287121445436</v>
      </c>
      <c r="CH203">
        <f>(Pitchers[[#This Row],[1B/500]]+2*Pitchers[[#This Row],[2B/500]]+3*Pitchers[[#This Row],[3B/500]]+4*Pitchers[[#This Row],[HR/500]])/Pitchers[[#This Row],[AB/500]]</f>
        <v>0.42686608331087245</v>
      </c>
      <c r="CI203">
        <f>Pitchers[[#This Row],[OBP vL]]+Pitchers[[#This Row],[SLG vL]]</f>
        <v>0.74376814585686235</v>
      </c>
      <c r="CJ203">
        <f>Pitchers[[#This Row],[OBP vR]]+Pitchers[[#This Row],[SLG vR]]</f>
        <v>0.79625272082518472</v>
      </c>
      <c r="CK203">
        <f>Pitchers[[#This Row],[OBP]]+Pitchers[[#This Row],[SLG]]</f>
        <v>0.7770237786341031</v>
      </c>
      <c r="CL2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14343912379678</v>
      </c>
      <c r="CM2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0522379956503</v>
      </c>
      <c r="CN2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5598802924652</v>
      </c>
      <c r="CO203">
        <f>((Weights!$J$11-Pitchers[[#This Row],[wOBA vL]])/Weights!$J$10)*Pitchers[[#This Row],[BF/G RP]]</f>
        <v>2.2098564149011239E-3</v>
      </c>
      <c r="CP203">
        <f>((Weights!$J$11-Pitchers[[#This Row],[wOBA vR]])/Weights!$J$10)*Pitchers[[#This Row],[BF/G RP]]</f>
        <v>-5.1269317677592442E-2</v>
      </c>
      <c r="CQ203">
        <f>((Weights!$J$11-Pitchers[[#This Row],[wOBA]])/Weights!$J$10)*Pitchers[[#This Row],[BF/G SP]]</f>
        <v>-0.15407517408493632</v>
      </c>
      <c r="CR203">
        <f>((20.01539+0.07011*Pitchers[[#This Row],[Stamina]])*((500-Pitchers[[#This Row],[HP/500]]-Pitchers[[#This Row],[BB/500]]-Pitchers[[#This Row],[H/500]])/500))</f>
        <v>16.05939691332388</v>
      </c>
      <c r="CS203">
        <f>((4.908734+0.0026815*Pitchers[[#This Row],[Stamina]])*((500-Pitchers[[#This Row],[HP/500]]-Pitchers[[#This Row],[BB/500]]-Pitchers[[#This Row],[H/500]])/500))</f>
        <v>3.3066540089845975</v>
      </c>
      <c r="CT203">
        <f>(500-Pitchers[[#This Row],[HP/500]]-Pitchers[[#This Row],[BB vL/500]]-Pitchers[[#This Row],[HR vL/500]]-Pitchers[[#This Row],[HIP vL/500]])/3</f>
        <v>109.76478219263049</v>
      </c>
      <c r="CU203">
        <f>(500-Pitchers[[#This Row],[HP/500]]-Pitchers[[#This Row],[BB vR/500]]-Pitchers[[#This Row],[HR vR/500]]-Pitchers[[#This Row],[HIP vR/500]])/3</f>
        <v>107.46669173154494</v>
      </c>
      <c r="CV203">
        <f>(500-Pitchers[[#This Row],[HP/500]]-Pitchers[[#This Row],[BB/500]]-Pitchers[[#This Row],[HR/500]]-Pitchers[[#This Row],[HIP/500]])/3</f>
        <v>108.30705077946156</v>
      </c>
      <c r="CW203">
        <f>Pitchers[[#This Row],[BF/G SP]]/3</f>
        <v>5.3531323044412931</v>
      </c>
      <c r="CX203">
        <f>Pitchers[[#This Row],[BF/G RP]]/3</f>
        <v>1.1022180029948658</v>
      </c>
      <c r="CY203">
        <f>(((((18-Pitchers[[#This Row],[SP IPG]])*Weights!$M$7)+(Pitchers[[#This Row],[SP IPG]]*Pitchers[[#This Row],[wRAA/500]]))/18)+2)-1.5</f>
        <v>3.8084701205003135</v>
      </c>
      <c r="CZ203">
        <f>(((((18-Pitchers[[#This Row],[RP IPG]])*Weights!$M$7)+(Pitchers[[#This Row],[RP IPG]]*Pitchers[[#This Row],[wRAA/500]]))/18)+2)-1.5</f>
        <v>4.9723142965034715</v>
      </c>
      <c r="DA203">
        <f>Pitchers[[#This Row],[wRAA/500]]/Pitchers[[#This Row],[dRPW SP]]</f>
        <v>-4.045592303733124E-2</v>
      </c>
      <c r="DB203">
        <f>Pitchers[[#This Row],[wRAA vL/500]]/Pitchers[[#This Row],[dRPW RP]]</f>
        <v>4.4443216641697279E-4</v>
      </c>
      <c r="DC203">
        <f>Pitchers[[#This Row],[wRAA vR/500]]/Pitchers[[#This Row],[dRPW RP]]</f>
        <v>-1.0310956753808784E-2</v>
      </c>
      <c r="DD203">
        <f>Pitchers[[#This Row],[wRAA/500]]/Pitchers[[#This Row],[dRPW RP]]</f>
        <v>-3.0986612047690126E-2</v>
      </c>
      <c r="DE203">
        <f>IF(AND(Pitchers[[#This Row],[Stamina]]&gt;=25,Pitchers[[#This Row],[Pitches]]&gt;=3),Pitchers[[#This Row],[WPGAA SP]]*(500/Pitchers[[#This Row],[BF/G SP]]),-999)</f>
        <v>-1.259571678054936</v>
      </c>
      <c r="DF203">
        <f>Pitchers[[#This Row],[WPGAA RP vL]]*(Pitchers[[#This Row],[IP/500]]/9)</f>
        <v>5.3483485795721318E-3</v>
      </c>
      <c r="DG203">
        <f>Pitchers[[#This Row],[WPGAA RP vR]]*(Pitchers[[#This Row],[IP/500]]/9)</f>
        <v>-0.12408325741328891</v>
      </c>
      <c r="DH203">
        <f>Pitchers[[#This Row],[WPGAA RP]]*(Pitchers[[#This Row],[IP/500]]/9)</f>
        <v>-0.37289650717029443</v>
      </c>
      <c r="DI203">
        <f>_xlfn.RANK.EQ(Pitchers[[#This Row],[WAA SP/500]],Pitchers[WAA SP/500],0)</f>
        <v>202</v>
      </c>
      <c r="DJ203">
        <f>_xlfn.RANK.EQ(Pitchers[[#This Row],[WAA RP vL/500]],Pitchers[WAA RP vL/500],0)</f>
        <v>74</v>
      </c>
      <c r="DK203">
        <f>_xlfn.RANK.EQ(Pitchers[[#This Row],[WAA RP vR/500]],Pitchers[WAA RP vR/500],0)</f>
        <v>446</v>
      </c>
      <c r="DL203">
        <f>_xlfn.RANK.EQ(Pitchers[[#This Row],[WAA RP/500]],Pitchers[WAA RP/500])</f>
        <v>374</v>
      </c>
      <c r="DM203">
        <f>IF(Pitchers[[#This Row],[Rank SP]]&lt;=5,999,_xlfn.RANK.EQ(Pitchers[[#This Row],[WAA RP/500]],Pitchers[WAA RP/500],0))</f>
        <v>374</v>
      </c>
    </row>
    <row r="204" spans="1:117" x14ac:dyDescent="0.25">
      <c r="A204" t="s">
        <v>2275</v>
      </c>
      <c r="B204">
        <v>63741</v>
      </c>
      <c r="C204">
        <v>55</v>
      </c>
      <c r="D204" t="s">
        <v>3</v>
      </c>
      <c r="E204">
        <v>55</v>
      </c>
      <c r="F204">
        <v>29</v>
      </c>
      <c r="G204">
        <v>116</v>
      </c>
      <c r="H204">
        <v>69</v>
      </c>
      <c r="I204">
        <v>57</v>
      </c>
      <c r="J204">
        <v>30</v>
      </c>
      <c r="K204">
        <v>131</v>
      </c>
      <c r="L204">
        <v>77</v>
      </c>
      <c r="M204">
        <v>54</v>
      </c>
      <c r="N204">
        <v>29</v>
      </c>
      <c r="O204">
        <v>114</v>
      </c>
      <c r="P204">
        <v>68</v>
      </c>
      <c r="Q204">
        <v>0</v>
      </c>
      <c r="R204">
        <v>52</v>
      </c>
      <c r="S204">
        <v>53</v>
      </c>
      <c r="T204">
        <v>49</v>
      </c>
      <c r="U204">
        <v>0</v>
      </c>
      <c r="V204">
        <v>55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55</v>
      </c>
      <c r="AD204">
        <v>54</v>
      </c>
      <c r="AE204">
        <v>4</v>
      </c>
      <c r="AF204">
        <f>Weights!$M$2*500</f>
        <v>3.7763724999999999</v>
      </c>
      <c r="AG20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AH204">
        <f>Pitchers[[#This Row],[BB vL Rate]]*(500-Pitchers[[#This Row],[HP/500]])</f>
        <v>68.882240781794764</v>
      </c>
      <c r="AI20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AJ204">
        <f>Pitchers[[#This Row],[SO vL Rate]]*(500-Pitchers[[#This Row],[HP/500]]-Pitchers[[#This Row],[BB vL/500]])</f>
        <v>60.162060573239721</v>
      </c>
      <c r="AK204">
        <f>IF(Pitchers[[#This Row],[pHR vL]]&lt;=80,0.05731-0.0004932*Pitchers[[#This Row],[pHR vL]],0.05731-0.0004932*80-0.0004932*SQRT(Pitchers[[#This Row],[pHR vL]]-80))</f>
        <v>1.4331847499042668E-2</v>
      </c>
      <c r="AL204">
        <f>Pitchers[[#This Row],[HR vL Rate]]*(500-Pitchers[[#This Row],[HP/500]]-Pitchers[[#This Row],[BB vL/500]])</f>
        <v>6.1245915844747358</v>
      </c>
      <c r="AM204">
        <f>500-Pitchers[[#This Row],[HP/500]]-Pitchers[[#This Row],[BB vL/500]]-Pitchers[[#This Row],[SO vL/500]]-Pitchers[[#This Row],[HR vL/500]]</f>
        <v>361.05473456049083</v>
      </c>
      <c r="AN204">
        <f>IF(Pitchers[[#This Row],[pBABIP vL]]&lt;=90,0.330084-0.0004774*Pitchers[[#This Row],[pBABIP vL]],0.330084-0.0004774*90-0.0002146*(Pitchers[[#This Row],[pBABIP vL]]-90))</f>
        <v>0.29332419999999998</v>
      </c>
      <c r="AO204">
        <f>Pitchers[[#This Row],[BIP vL/500]]*Pitchers[[#This Row],[BABIP vL]]</f>
        <v>105.90609117116831</v>
      </c>
      <c r="AP204">
        <f>Pitchers[[#This Row],[HIP vL/500]]*Weights!$M$3</f>
        <v>29.176408893333182</v>
      </c>
      <c r="AQ204">
        <f>Pitchers[[#This Row],[XBH vL/500]]*Weights!$M$4</f>
        <v>2.8992565717404482</v>
      </c>
      <c r="AR204">
        <f>Pitchers[[#This Row],[XBH vL/500]]-Pitchers[[#This Row],[3B vL/500]]</f>
        <v>26.277152321592734</v>
      </c>
      <c r="AS204">
        <f>Pitchers[[#This Row],[HIP vL/500]]-Pitchers[[#This Row],[XBH vL/500]]</f>
        <v>76.729682277835138</v>
      </c>
      <c r="AT204">
        <f>Pitchers[[#This Row],[HIP vL/500]]+Pitchers[[#This Row],[HR vL/500]]</f>
        <v>112.03068275564306</v>
      </c>
      <c r="AU204">
        <f>500-Pitchers[[#This Row],[HP/500]]-Pitchers[[#This Row],[BB vL/500]]</f>
        <v>427.34138671820529</v>
      </c>
      <c r="AV20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025470000000001</v>
      </c>
      <c r="AW204">
        <f>Pitchers[[#This Row],[BB vR Rate]]*(500-Pitchers[[#This Row],[HP/500]])</f>
        <v>69.597696007924256</v>
      </c>
      <c r="AX20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Y204">
        <f>Pitchers[[#This Row],[SO vR Rate]]*(500-Pitchers[[#This Row],[HP/500]]-Pitchers[[#This Row],[BB vR/500]])</f>
        <v>58.399799859714669</v>
      </c>
      <c r="AZ204">
        <f>IF(Pitchers[[#This Row],[pHR vR]]&lt;=80,0.05731-0.0004932*Pitchers[[#This Row],[pHR vR]],0.05731-0.0004932*80-0.0004932*SQRT(Pitchers[[#This Row],[pHR vR]]-80))</f>
        <v>1.4978174525462299E-2</v>
      </c>
      <c r="BA204">
        <f>Pitchers[[#This Row],[HR vR Rate]]*(500-Pitchers[[#This Row],[HP/500]]-Pitchers[[#This Row],[BB vR/500]])</f>
        <v>6.3900776589762334</v>
      </c>
      <c r="BB204">
        <f>500-Pitchers[[#This Row],[HP/500]]-Pitchers[[#This Row],[BB vR/500]]-Pitchers[[#This Row],[SO vR/500]]-Pitchers[[#This Row],[HR vR/500]]</f>
        <v>361.83605397338488</v>
      </c>
      <c r="BC204">
        <f>IF(Pitchers[[#This Row],[pBABIP vR]]&lt;=90,0.330084-0.0004774*Pitchers[[#This Row],[pBABIP vR]],0.330084-0.0004774*90-0.0002146*(Pitchers[[#This Row],[pBABIP vR]]-90))</f>
        <v>0.29762080000000002</v>
      </c>
      <c r="BD204">
        <f>Pitchers[[#This Row],[BIP vR/500]]*Pitchers[[#This Row],[BABIP vR]]</f>
        <v>107.68993585240199</v>
      </c>
      <c r="BE204">
        <f>Pitchers[[#This Row],[HIP vR/500]]*Weights!$M$3</f>
        <v>29.667845988653347</v>
      </c>
      <c r="BF204">
        <f>Pitchers[[#This Row],[XBH vR/500]]*Weights!$M$4</f>
        <v>2.9480906223397869</v>
      </c>
      <c r="BG204">
        <f>Pitchers[[#This Row],[XBH vR/500]]-Pitchers[[#This Row],[3B vR/500]]</f>
        <v>26.71975536631356</v>
      </c>
      <c r="BH204">
        <f>Pitchers[[#This Row],[HIP vR/500]]-Pitchers[[#This Row],[XBH vR/500]]</f>
        <v>78.022089863748647</v>
      </c>
      <c r="BI204">
        <f>Pitchers[[#This Row],[HIP vR/500]]+Pitchers[[#This Row],[HR vR/500]]</f>
        <v>114.08001351137823</v>
      </c>
      <c r="BJ204">
        <f>500-Pitchers[[#This Row],[HP/500]]-Pitchers[[#This Row],[BB vR/500]]</f>
        <v>426.62593149207578</v>
      </c>
      <c r="BK204">
        <f>IF(Pitchers[[#This Row],[Throws]]="R",Pitchers[[#This Row],[BB vL Rate]]*Weights!$C$7+Pitchers[[#This Row],[BB vR Rate]]*Weights!$C$6,Pitchers[[#This Row],[BB vL Rate]]*Weights!$D$7+Pitchers[[#This Row],[BB vR Rate]]*Weights!$D$6)</f>
        <v>0.13972611224819864</v>
      </c>
      <c r="BL204">
        <f>Pitchers[[#This Row],[BB rate]]*(500-Pitchers[[#This Row],[HP/500]])</f>
        <v>69.33539827627331</v>
      </c>
      <c r="BM204">
        <f>IF(Pitchers[[#This Row],[Throws]]="R",Pitchers[[#This Row],[SO vL Rate]]*Weights!$C$7+Pitchers[[#This Row],[SO vR Rate]]*Weights!$C$6,Pitchers[[#This Row],[SO vL Rate]]*Weights!$D$7+Pitchers[[#This Row],[SO vR Rate]]*Weights!$D$6)</f>
        <v>0.13831542484267276</v>
      </c>
      <c r="BN204">
        <f>Pitchers[[#This Row],[SO rate]]*(500-Pitchers[[#This Row],[BB/500]]-Pitchers[[#This Row],[HP/500]])</f>
        <v>59.045226785416034</v>
      </c>
      <c r="BO204">
        <f>IF(Pitchers[[#This Row],[Throws]]="R",Pitchers[[#This Row],[HR vL Rate]]*Weights!$C$7+Pitchers[[#This Row],[HR vR Rate]]*Weights!$C$6,Pitchers[[#This Row],[HR vL Rate]]*Weights!$D$7+Pitchers[[#This Row],[HR vR Rate]]*Weights!$D$6)</f>
        <v>1.4741220336376704E-2</v>
      </c>
      <c r="BP204">
        <f>Pitchers[[#This Row],[HR rate]]*(500-Pitchers[[#This Row],[BB/500]]-Pitchers[[#This Row],[HP/500]])</f>
        <v>6.2928534459926402</v>
      </c>
      <c r="BQ204">
        <f>500-Pitchers[[#This Row],[HR/500]]-Pitchers[[#This Row],[SO/500]]-Pitchers[[#This Row],[BB/500]]-Pitchers[[#This Row],[HP/500]]</f>
        <v>361.55014899231799</v>
      </c>
      <c r="BR204">
        <f>IF(Pitchers[[#This Row],[Throws]]="R",Pitchers[[#This Row],[BABIP vL]]*Weights!$C$7+Pitchers[[#This Row],[BABIP vR]]*Weights!$C$6,Pitchers[[#This Row],[BABIP vL]]*Weights!$D$7+Pitchers[[#This Row],[BABIP vR]]*Weights!$D$6)</f>
        <v>0.29604559530143593</v>
      </c>
      <c r="BS204">
        <f>Pitchers[[#This Row],[BABIP]]*Pitchers[[#This Row],[BIP/500]]</f>
        <v>107.03532908975363</v>
      </c>
      <c r="BT204">
        <f>Pitchers[[#This Row],[HIP/500]]*Weights!$M$3</f>
        <v>29.487506271077507</v>
      </c>
      <c r="BU204">
        <f>Pitchers[[#This Row],[XBH/500]]*Weights!$M$4</f>
        <v>2.9301702842598307</v>
      </c>
      <c r="BV204">
        <f>Pitchers[[#This Row],[XBH/500]]-Pitchers[[#This Row],[3B/500]]</f>
        <v>26.557335986817677</v>
      </c>
      <c r="BW204">
        <f>Pitchers[[#This Row],[HIP/500]]-Pitchers[[#This Row],[XBH/500]]</f>
        <v>77.547822818676124</v>
      </c>
      <c r="BX204">
        <f>Pitchers[[#This Row],[HIP/500]]+Pitchers[[#This Row],[HR/500]]</f>
        <v>113.32818253574627</v>
      </c>
      <c r="BY204">
        <f>500-Pitchers[[#This Row],[BB/500]]-Pitchers[[#This Row],[HP/500]]</f>
        <v>426.88822922372674</v>
      </c>
      <c r="BZ204">
        <f>Pitchers[[#This Row],[H vL/500]]/Pitchers[[#This Row],[AB vL/500]]</f>
        <v>0.26215734360762399</v>
      </c>
      <c r="CA204">
        <f>Pitchers[[#This Row],[H vR/500]]/Pitchers[[#This Row],[AB vR/500]]</f>
        <v>0.26740056121857458</v>
      </c>
      <c r="CB204">
        <f>Pitchers[[#This Row],[H/500]]/Pitchers[[#This Row],[AB/500]]</f>
        <v>0.26547507000094023</v>
      </c>
      <c r="CC204">
        <f>(Pitchers[[#This Row],[HP/500]]+Pitchers[[#This Row],[BB vL/500]]+Pitchers[[#This Row],[H vL/500]])/500</f>
        <v>0.36937859207487567</v>
      </c>
      <c r="CD204">
        <f>(Pitchers[[#This Row],[HP/500]]+Pitchers[[#This Row],[BB vR/500]]+Pitchers[[#This Row],[H vR/500]])/500</f>
        <v>0.37490816403860494</v>
      </c>
      <c r="CE204">
        <f>(Pitchers[[#This Row],[HP/500]]+Pitchers[[#This Row],[BB/500]]+Pitchers[[#This Row],[H/500]])/500</f>
        <v>0.37287990662403908</v>
      </c>
      <c r="CF204">
        <f>(Pitchers[[#This Row],[1B vL/500]]+2*Pitchers[[#This Row],[2B vL/500]]+3*Pitchers[[#This Row],[3B vL/500]]+4*Pitchers[[#This Row],[HR vL/500]])/Pitchers[[#This Row],[AB vL/500]]</f>
        <v>0.38021153116462014</v>
      </c>
      <c r="CG204">
        <f>(Pitchers[[#This Row],[1B vR/500]]+2*Pitchers[[#This Row],[2B vR/500]]+3*Pitchers[[#This Row],[3B vR/500]]+4*Pitchers[[#This Row],[HR vR/500]])/Pitchers[[#This Row],[AB vR/500]]</f>
        <v>0.38878598522879732</v>
      </c>
      <c r="CH204">
        <f>(Pitchers[[#This Row],[1B/500]]+2*Pitchers[[#This Row],[2B/500]]+3*Pitchers[[#This Row],[3B/500]]+4*Pitchers[[#This Row],[HR/500]])/Pitchers[[#This Row],[AB/500]]</f>
        <v>0.38563822602563247</v>
      </c>
      <c r="CI204">
        <f>Pitchers[[#This Row],[OBP vL]]+Pitchers[[#This Row],[SLG vL]]</f>
        <v>0.74959012323949581</v>
      </c>
      <c r="CJ204">
        <f>Pitchers[[#This Row],[OBP vR]]+Pitchers[[#This Row],[SLG vR]]</f>
        <v>0.76369414926740231</v>
      </c>
      <c r="CK204">
        <f>Pitchers[[#This Row],[OBP]]+Pitchers[[#This Row],[SLG]]</f>
        <v>0.75851813264967149</v>
      </c>
      <c r="CL2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9083485358999</v>
      </c>
      <c r="CM2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7794006186449</v>
      </c>
      <c r="CN2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6548505390911</v>
      </c>
      <c r="CO204">
        <f>((Weights!$J$11-Pitchers[[#This Row],[wOBA vL]])/Weights!$J$10)*Pitchers[[#This Row],[BF/G RP]]</f>
        <v>-2.2385885492519485E-2</v>
      </c>
      <c r="CP204">
        <f>((Weights!$J$11-Pitchers[[#This Row],[wOBA vR]])/Weights!$J$10)*Pitchers[[#This Row],[BF/G RP]]</f>
        <v>-3.677079477680769E-2</v>
      </c>
      <c r="CQ204">
        <f>((Weights!$J$11-Pitchers[[#This Row],[wOBA]])/Weights!$J$10)*Pitchers[[#This Row],[BF/G SP]]</f>
        <v>-0.14869426303377986</v>
      </c>
      <c r="CR204">
        <f>((20.01539+0.07011*Pitchers[[#This Row],[Stamina]])*((500-Pitchers[[#This Row],[HP/500]]-Pitchers[[#This Row],[BB/500]]-Pitchers[[#This Row],[H/500]])/500))</f>
        <v>14.97025968181865</v>
      </c>
      <c r="CS204">
        <f>((4.908734+0.0026815*Pitchers[[#This Row],[Stamina]])*((500-Pitchers[[#This Row],[HP/500]]-Pitchers[[#This Row],[BB/500]]-Pitchers[[#This Row],[H/500]])/500))</f>
        <v>3.1708549636090746</v>
      </c>
      <c r="CT204">
        <f>(500-Pitchers[[#This Row],[HP/500]]-Pitchers[[#This Row],[BB vL/500]]-Pitchers[[#This Row],[HR vL/500]]-Pitchers[[#This Row],[HIP vL/500]])/3</f>
        <v>105.10356798752075</v>
      </c>
      <c r="CU204">
        <f>(500-Pitchers[[#This Row],[HP/500]]-Pitchers[[#This Row],[BB vR/500]]-Pitchers[[#This Row],[HR vR/500]]-Pitchers[[#This Row],[HIP vR/500]])/3</f>
        <v>104.18197266023253</v>
      </c>
      <c r="CV204">
        <f>(500-Pitchers[[#This Row],[HP/500]]-Pitchers[[#This Row],[BB/500]]-Pitchers[[#This Row],[HR/500]]-Pitchers[[#This Row],[HIP/500]])/3</f>
        <v>104.52001556266015</v>
      </c>
      <c r="CW204">
        <f>Pitchers[[#This Row],[BF/G SP]]/3</f>
        <v>4.9900865606062164</v>
      </c>
      <c r="CX204">
        <f>Pitchers[[#This Row],[BF/G RP]]/3</f>
        <v>1.0569516545363582</v>
      </c>
      <c r="CY204">
        <f>(((((18-Pitchers[[#This Row],[SP IPG]])*Weights!$M$7)+(Pitchers[[#This Row],[SP IPG]]*Pitchers[[#This Row],[wRAA/500]]))/18)+2)-1.5</f>
        <v>3.9093589828833935</v>
      </c>
      <c r="CZ204">
        <f>(((((18-Pitchers[[#This Row],[RP IPG]])*Weights!$M$7)+(Pitchers[[#This Row],[RP IPG]]*Pitchers[[#This Row],[wRAA/500]]))/18)+2)-1.5</f>
        <v>4.9850235892901891</v>
      </c>
      <c r="DA204">
        <f>Pitchers[[#This Row],[wRAA/500]]/Pitchers[[#This Row],[dRPW SP]]</f>
        <v>-3.8035458929409613E-2</v>
      </c>
      <c r="DB204">
        <f>Pitchers[[#This Row],[wRAA vL/500]]/Pitchers[[#This Row],[dRPW RP]]</f>
        <v>-4.4906277957466956E-3</v>
      </c>
      <c r="DC204">
        <f>Pitchers[[#This Row],[wRAA vR/500]]/Pitchers[[#This Row],[dRPW RP]]</f>
        <v>-7.3762529139894074E-3</v>
      </c>
      <c r="DD204">
        <f>Pitchers[[#This Row],[wRAA/500]]/Pitchers[[#This Row],[dRPW RP]]</f>
        <v>-2.9828196470972415E-2</v>
      </c>
      <c r="DE204">
        <f>IF(AND(Pitchers[[#This Row],[Stamina]]&gt;=25,Pitchers[[#This Row],[Pitches]]&gt;=3),Pitchers[[#This Row],[WPGAA SP]]*(500/Pitchers[[#This Row],[BF/G SP]]),-999)</f>
        <v>-1.2703673729722804</v>
      </c>
      <c r="DF204">
        <f>Pitchers[[#This Row],[WPGAA RP vL]]*(Pitchers[[#This Row],[IP/500]]/9)</f>
        <v>-5.2151165233062097E-2</v>
      </c>
      <c r="DG204">
        <f>Pitchers[[#This Row],[WPGAA RP vR]]*(Pitchers[[#This Row],[IP/500]]/9)</f>
        <v>-8.566289659603224E-2</v>
      </c>
      <c r="DH204">
        <f>Pitchers[[#This Row],[WPGAA RP]]*(Pitchers[[#This Row],[IP/500]]/9)</f>
        <v>-0.34640483992801352</v>
      </c>
      <c r="DI204">
        <f>_xlfn.RANK.EQ(Pitchers[[#This Row],[WAA SP/500]],Pitchers[WAA SP/500],0)</f>
        <v>203</v>
      </c>
      <c r="DJ204">
        <f>_xlfn.RANK.EQ(Pitchers[[#This Row],[WAA RP vL/500]],Pitchers[WAA RP vL/500],0)</f>
        <v>236</v>
      </c>
      <c r="DK204">
        <f>_xlfn.RANK.EQ(Pitchers[[#This Row],[WAA RP vR/500]],Pitchers[WAA RP vR/500],0)</f>
        <v>402</v>
      </c>
      <c r="DL204">
        <f>_xlfn.RANK.EQ(Pitchers[[#This Row],[WAA RP/500]],Pitchers[WAA RP/500])</f>
        <v>357</v>
      </c>
      <c r="DM204">
        <f>IF(Pitchers[[#This Row],[Rank SP]]&lt;=5,999,_xlfn.RANK.EQ(Pitchers[[#This Row],[WAA RP/500]],Pitchers[WAA RP/500],0))</f>
        <v>357</v>
      </c>
    </row>
    <row r="205" spans="1:117" x14ac:dyDescent="0.25">
      <c r="A205" t="s">
        <v>3741</v>
      </c>
      <c r="B205">
        <v>63689</v>
      </c>
      <c r="C205">
        <v>54</v>
      </c>
      <c r="D205" t="s">
        <v>3</v>
      </c>
      <c r="E205">
        <v>104</v>
      </c>
      <c r="F205">
        <v>26</v>
      </c>
      <c r="G205">
        <v>54</v>
      </c>
      <c r="H205">
        <v>110</v>
      </c>
      <c r="I205">
        <v>119</v>
      </c>
      <c r="J205">
        <v>28</v>
      </c>
      <c r="K205">
        <v>66</v>
      </c>
      <c r="L205">
        <v>130</v>
      </c>
      <c r="M205">
        <v>99</v>
      </c>
      <c r="N205">
        <v>26</v>
      </c>
      <c r="O205">
        <v>48</v>
      </c>
      <c r="P205">
        <v>104</v>
      </c>
      <c r="Q205">
        <v>100</v>
      </c>
      <c r="R205">
        <v>93</v>
      </c>
      <c r="S205">
        <v>77</v>
      </c>
      <c r="T205">
        <v>85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63</v>
      </c>
      <c r="AD205">
        <v>115</v>
      </c>
      <c r="AE205">
        <v>4</v>
      </c>
      <c r="AF205">
        <f>Weights!$M$2*500</f>
        <v>3.7763724999999999</v>
      </c>
      <c r="AG20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16965</v>
      </c>
      <c r="AH205">
        <f>Pitchers[[#This Row],[BB vL Rate]]*(500-Pitchers[[#This Row],[HP/500]])</f>
        <v>70.313151234053748</v>
      </c>
      <c r="AI20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29831</v>
      </c>
      <c r="AJ205">
        <f>Pitchers[[#This Row],[SO vL Rate]]*(500-Pitchers[[#This Row],[HP/500]]-Pitchers[[#This Row],[BB vL/500]])</f>
        <v>86.452628794938192</v>
      </c>
      <c r="AK205">
        <f>IF(Pitchers[[#This Row],[pHR vL]]&lt;=80,0.05731-0.0004932*Pitchers[[#This Row],[pHR vL]],0.05731-0.0004932*80-0.0004932*SQRT(Pitchers[[#This Row],[pHR vL]]-80))</f>
        <v>2.4758800000000004E-2</v>
      </c>
      <c r="AL205">
        <f>Pitchers[[#This Row],[HR vL Rate]]*(500-Pitchers[[#This Row],[HP/500]]-Pitchers[[#This Row],[BB vL/500]])</f>
        <v>10.545032299773313</v>
      </c>
      <c r="AM205">
        <f>500-Pitchers[[#This Row],[HP/500]]-Pitchers[[#This Row],[BB vL/500]]-Pitchers[[#This Row],[SO vL/500]]-Pitchers[[#This Row],[HR vL/500]]</f>
        <v>328.9128151712348</v>
      </c>
      <c r="AN205">
        <f>IF(Pitchers[[#This Row],[pBABIP vL]]&lt;=90,0.330084-0.0004774*Pitchers[[#This Row],[pBABIP vL]],0.330084-0.0004774*90-0.0002146*(Pitchers[[#This Row],[pBABIP vL]]-90))</f>
        <v>0.278534</v>
      </c>
      <c r="AO205">
        <f>Pitchers[[#This Row],[BIP vL/500]]*Pitchers[[#This Row],[BABIP vL]]</f>
        <v>91.613402060904718</v>
      </c>
      <c r="AP205">
        <f>Pitchers[[#This Row],[HIP vL/500]]*Weights!$M$3</f>
        <v>25.238870107274511</v>
      </c>
      <c r="AQ205">
        <f>Pitchers[[#This Row],[XBH vL/500]]*Weights!$M$4</f>
        <v>2.507983771729339</v>
      </c>
      <c r="AR205">
        <f>Pitchers[[#This Row],[XBH vL/500]]-Pitchers[[#This Row],[3B vL/500]]</f>
        <v>22.730886335545172</v>
      </c>
      <c r="AS205">
        <f>Pitchers[[#This Row],[HIP vL/500]]-Pitchers[[#This Row],[XBH vL/500]]</f>
        <v>66.374531953630211</v>
      </c>
      <c r="AT205">
        <f>Pitchers[[#This Row],[HIP vL/500]]+Pitchers[[#This Row],[HR vL/500]]</f>
        <v>102.15843436067803</v>
      </c>
      <c r="AU205">
        <f>500-Pitchers[[#This Row],[HP/500]]-Pitchers[[#This Row],[BB vL/500]]</f>
        <v>425.91047626594627</v>
      </c>
      <c r="AV20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458009999999999</v>
      </c>
      <c r="AW205">
        <f>Pitchers[[#This Row],[BB vR Rate]]*(500-Pitchers[[#This Row],[HP/500]])</f>
        <v>71.744061686312747</v>
      </c>
      <c r="AX20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53066</v>
      </c>
      <c r="AY205">
        <f>Pitchers[[#This Row],[SO vR Rate]]*(500-Pitchers[[#This Row],[HP/500]]-Pitchers[[#This Row],[BB vR/500]])</f>
        <v>82.903660768547496</v>
      </c>
      <c r="AZ205">
        <f>IF(Pitchers[[#This Row],[pHR vR]]&lt;=80,0.05731-0.0004932*Pitchers[[#This Row],[pHR vR]],0.05731-0.0004932*80-0.0004932*SQRT(Pitchers[[#This Row],[pHR vR]]-80))</f>
        <v>3.3636400000000004E-2</v>
      </c>
      <c r="BA205">
        <f>Pitchers[[#This Row],[HR vR Rate]]*(500-Pitchers[[#This Row],[HP/500]]-Pitchers[[#This Row],[BB vR/500]])</f>
        <v>14.277964467535512</v>
      </c>
      <c r="BB205">
        <f>500-Pitchers[[#This Row],[HP/500]]-Pitchers[[#This Row],[BB vR/500]]-Pitchers[[#This Row],[SO vR/500]]-Pitchers[[#This Row],[HR vR/500]]</f>
        <v>327.29794057760421</v>
      </c>
      <c r="BC205">
        <f>IF(Pitchers[[#This Row],[pBABIP vR]]&lt;=90,0.330084-0.0004774*Pitchers[[#This Row],[pBABIP vR]],0.330084-0.0004774*90-0.0002146*(Pitchers[[#This Row],[pBABIP vR]]-90))</f>
        <v>0.28411359999999997</v>
      </c>
      <c r="BD205">
        <f>Pitchers[[#This Row],[BIP vR/500]]*Pitchers[[#This Row],[BABIP vR]]</f>
        <v>92.989796170089207</v>
      </c>
      <c r="BE205">
        <f>Pitchers[[#This Row],[HIP vR/500]]*Weights!$M$3</f>
        <v>25.618057337053742</v>
      </c>
      <c r="BF205">
        <f>Pitchers[[#This Row],[XBH vR/500]]*Weights!$M$4</f>
        <v>2.5456635654241926</v>
      </c>
      <c r="BG205">
        <f>Pitchers[[#This Row],[XBH vR/500]]-Pitchers[[#This Row],[3B vR/500]]</f>
        <v>23.07239377162955</v>
      </c>
      <c r="BH205">
        <f>Pitchers[[#This Row],[HIP vR/500]]-Pitchers[[#This Row],[XBH vR/500]]</f>
        <v>67.371738833035465</v>
      </c>
      <c r="BI205">
        <f>Pitchers[[#This Row],[HIP vR/500]]+Pitchers[[#This Row],[HR vR/500]]</f>
        <v>107.26776063762472</v>
      </c>
      <c r="BJ205">
        <f>500-Pitchers[[#This Row],[HP/500]]-Pitchers[[#This Row],[BB vR/500]]</f>
        <v>424.47956581368726</v>
      </c>
      <c r="BK205">
        <f>IF(Pitchers[[#This Row],[Throws]]="R",Pitchers[[#This Row],[BB vL Rate]]*Weights!$C$7+Pitchers[[#This Row],[BB vR Rate]]*Weights!$C$6,Pitchers[[#This Row],[BB vL Rate]]*Weights!$D$7+Pitchers[[#This Row],[BB vR Rate]]*Weights!$D$6)</f>
        <v>0.14352292449639728</v>
      </c>
      <c r="BL205">
        <f>Pitchers[[#This Row],[BB rate]]*(500-Pitchers[[#This Row],[HP/500]])</f>
        <v>71.219466223010869</v>
      </c>
      <c r="BM205">
        <f>IF(Pitchers[[#This Row],[Throws]]="R",Pitchers[[#This Row],[SO vL Rate]]*Weights!$C$7+Pitchers[[#This Row],[SO vR Rate]]*Weights!$C$6,Pitchers[[#This Row],[SO vL Rate]]*Weights!$D$7+Pitchers[[#This Row],[SO vR Rate]]*Weights!$D$6)</f>
        <v>0.19812093199937794</v>
      </c>
      <c r="BN205">
        <f>Pitchers[[#This Row],[SO rate]]*(500-Pitchers[[#This Row],[BB/500]]-Pitchers[[#This Row],[HP/500]])</f>
        <v>84.202220535811023</v>
      </c>
      <c r="BO205">
        <f>IF(Pitchers[[#This Row],[Throws]]="R",Pitchers[[#This Row],[HR vL Rate]]*Weights!$C$7+Pitchers[[#This Row],[HR vR Rate]]*Weights!$C$6,Pitchers[[#This Row],[HR vL Rate]]*Weights!$D$7+Pitchers[[#This Row],[HR vR Rate]]*Weights!$D$6)</f>
        <v>3.0381724854077037E-2</v>
      </c>
      <c r="BP205">
        <f>Pitchers[[#This Row],[HR rate]]*(500-Pitchers[[#This Row],[BB/500]]-Pitchers[[#This Row],[HP/500]])</f>
        <v>12.912359489755268</v>
      </c>
      <c r="BQ205">
        <f>500-Pitchers[[#This Row],[HR/500]]-Pitchers[[#This Row],[SO/500]]-Pitchers[[#This Row],[BB/500]]-Pitchers[[#This Row],[HP/500]]</f>
        <v>327.8895812514229</v>
      </c>
      <c r="BR205">
        <f>IF(Pitchers[[#This Row],[Throws]]="R",Pitchers[[#This Row],[BABIP vL]]*Weights!$C$7+Pitchers[[#This Row],[BABIP vR]]*Weights!$C$6,Pitchers[[#This Row],[BABIP vL]]*Weights!$D$7+Pitchers[[#This Row],[BABIP vR]]*Weights!$D$6)</f>
        <v>0.28206802625887717</v>
      </c>
      <c r="BS205">
        <f>Pitchers[[#This Row],[BABIP]]*Pitchers[[#This Row],[BIP/500]]</f>
        <v>92.487167014438597</v>
      </c>
      <c r="BT205">
        <f>Pitchers[[#This Row],[HIP/500]]*Weights!$M$3</f>
        <v>25.479586418102809</v>
      </c>
      <c r="BU205">
        <f>Pitchers[[#This Row],[XBH/500]]*Weights!$M$4</f>
        <v>2.5319037253002366</v>
      </c>
      <c r="BV205">
        <f>Pitchers[[#This Row],[XBH/500]]-Pitchers[[#This Row],[3B/500]]</f>
        <v>22.947682692802573</v>
      </c>
      <c r="BW205">
        <f>Pitchers[[#This Row],[HIP/500]]-Pitchers[[#This Row],[XBH/500]]</f>
        <v>67.007580596335785</v>
      </c>
      <c r="BX205">
        <f>Pitchers[[#This Row],[HIP/500]]+Pitchers[[#This Row],[HR/500]]</f>
        <v>105.39952650419386</v>
      </c>
      <c r="BY205">
        <f>500-Pitchers[[#This Row],[BB/500]]-Pitchers[[#This Row],[HP/500]]</f>
        <v>425.00416127698918</v>
      </c>
      <c r="BZ205">
        <f>Pitchers[[#This Row],[H vL/500]]/Pitchers[[#This Row],[AB vL/500]]</f>
        <v>0.23985893762540003</v>
      </c>
      <c r="CA205">
        <f>Pitchers[[#This Row],[H vR/500]]/Pitchers[[#This Row],[AB vR/500]]</f>
        <v>0.25270418007519996</v>
      </c>
      <c r="CB205">
        <f>Pitchers[[#This Row],[H/500]]/Pitchers[[#This Row],[AB/500]]</f>
        <v>0.24799645769939066</v>
      </c>
      <c r="CC205">
        <f>(Pitchers[[#This Row],[HP/500]]+Pitchers[[#This Row],[BB vL/500]]+Pitchers[[#This Row],[H vL/500]])/500</f>
        <v>0.35249591618946352</v>
      </c>
      <c r="CD205">
        <f>(Pitchers[[#This Row],[HP/500]]+Pitchers[[#This Row],[BB vR/500]]+Pitchers[[#This Row],[H vR/500]])/500</f>
        <v>0.36557638964787492</v>
      </c>
      <c r="CE205">
        <f>(Pitchers[[#This Row],[HP/500]]+Pitchers[[#This Row],[BB/500]]+Pitchers[[#This Row],[H/500]])/500</f>
        <v>0.3607907304544094</v>
      </c>
      <c r="CF205">
        <f>(Pitchers[[#This Row],[1B vL/500]]+2*Pitchers[[#This Row],[2B vL/500]]+3*Pitchers[[#This Row],[3B vL/500]]+4*Pitchers[[#This Row],[HR vL/500]])/Pitchers[[#This Row],[AB vL/500]]</f>
        <v>0.37928248808355924</v>
      </c>
      <c r="CG205">
        <f>(Pitchers[[#This Row],[1B vR/500]]+2*Pitchers[[#This Row],[2B vR/500]]+3*Pitchers[[#This Row],[3B vR/500]]+4*Pitchers[[#This Row],[HR vR/500]])/Pitchers[[#This Row],[AB vR/500]]</f>
        <v>0.41996220619240238</v>
      </c>
      <c r="CH205">
        <f>(Pitchers[[#This Row],[1B/500]]+2*Pitchers[[#This Row],[2B/500]]+3*Pitchers[[#This Row],[3B/500]]+4*Pitchers[[#This Row],[HR/500]])/Pitchers[[#This Row],[AB/500]]</f>
        <v>0.40505037550601325</v>
      </c>
      <c r="CI205">
        <f>Pitchers[[#This Row],[OBP vL]]+Pitchers[[#This Row],[SLG vL]]</f>
        <v>0.73177840427302276</v>
      </c>
      <c r="CJ205">
        <f>Pitchers[[#This Row],[OBP vR]]+Pitchers[[#This Row],[SLG vR]]</f>
        <v>0.7855385958402773</v>
      </c>
      <c r="CK205">
        <f>Pitchers[[#This Row],[OBP]]+Pitchers[[#This Row],[SLG]]</f>
        <v>0.76584110596042265</v>
      </c>
      <c r="CL2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73099988910125</v>
      </c>
      <c r="CM2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1224403371607</v>
      </c>
      <c r="CN2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3199481378306</v>
      </c>
      <c r="CO205">
        <f>((Weights!$J$11-Pitchers[[#This Row],[wOBA vL]])/Weights!$J$10)*Pitchers[[#This Row],[BF/G RP]]</f>
        <v>5.9242077533461809E-4</v>
      </c>
      <c r="CP205">
        <f>((Weights!$J$11-Pitchers[[#This Row],[wOBA vR]])/Weights!$J$10)*Pitchers[[#This Row],[BF/G RP]]</f>
        <v>-5.0611304563585383E-2</v>
      </c>
      <c r="CQ205">
        <f>((Weights!$J$11-Pitchers[[#This Row],[wOBA]])/Weights!$J$10)*Pitchers[[#This Row],[BF/G SP]]</f>
        <v>-0.15339810130127698</v>
      </c>
      <c r="CR205">
        <f>((20.01539+0.07011*Pitchers[[#This Row],[Stamina]])*((500-Pitchers[[#This Row],[HP/500]]-Pitchers[[#This Row],[BB/500]]-Pitchers[[#This Row],[H/500]])/500))</f>
        <v>15.617365420504123</v>
      </c>
      <c r="CS205">
        <f>((4.908734+0.0026815*Pitchers[[#This Row],[Stamina]])*((500-Pitchers[[#This Row],[HP/500]]-Pitchers[[#This Row],[BB/500]]-Pitchers[[#This Row],[H/500]])/500))</f>
        <v>3.2456927728796541</v>
      </c>
      <c r="CT205">
        <f>(500-Pitchers[[#This Row],[HP/500]]-Pitchers[[#This Row],[BB vL/500]]-Pitchers[[#This Row],[HR vL/500]]-Pitchers[[#This Row],[HIP vL/500]])/3</f>
        <v>107.91734730175608</v>
      </c>
      <c r="CU205">
        <f>(500-Pitchers[[#This Row],[HP/500]]-Pitchers[[#This Row],[BB vR/500]]-Pitchers[[#This Row],[HR vR/500]]-Pitchers[[#This Row],[HIP vR/500]])/3</f>
        <v>105.73726839202084</v>
      </c>
      <c r="CV205">
        <f>(500-Pitchers[[#This Row],[HP/500]]-Pitchers[[#This Row],[BB/500]]-Pitchers[[#This Row],[HR/500]]-Pitchers[[#This Row],[HIP/500]])/3</f>
        <v>106.53487825759844</v>
      </c>
      <c r="CW205">
        <f>Pitchers[[#This Row],[BF/G SP]]/3</f>
        <v>5.2057884735013742</v>
      </c>
      <c r="CX205">
        <f>Pitchers[[#This Row],[BF/G RP]]/3</f>
        <v>1.0818975909598847</v>
      </c>
      <c r="CY205">
        <f>(((((18-Pitchers[[#This Row],[SP IPG]])*Weights!$M$7)+(Pitchers[[#This Row],[SP IPG]]*Pitchers[[#This Row],[wRAA/500]]))/18)+2)-1.5</f>
        <v>3.8490067313594718</v>
      </c>
      <c r="CZ205">
        <f>(((((18-Pitchers[[#This Row],[RP IPG]])*Weights!$M$7)+(Pitchers[[#This Row],[RP IPG]]*Pitchers[[#This Row],[wRAA/500]]))/18)+2)-1.5</f>
        <v>4.9779184526065618</v>
      </c>
      <c r="DA205">
        <f>Pitchers[[#This Row],[wRAA/500]]/Pitchers[[#This Row],[dRPW SP]]</f>
        <v>-3.9853944668757871E-2</v>
      </c>
      <c r="DB205">
        <f>Pitchers[[#This Row],[wRAA vL/500]]/Pitchers[[#This Row],[dRPW RP]]</f>
        <v>1.1900973890490549E-4</v>
      </c>
      <c r="DC205">
        <f>Pitchers[[#This Row],[wRAA vR/500]]/Pitchers[[#This Row],[dRPW RP]]</f>
        <v>-1.0167162247723051E-2</v>
      </c>
      <c r="DD205">
        <f>Pitchers[[#This Row],[wRAA/500]]/Pitchers[[#This Row],[dRPW RP]]</f>
        <v>-3.0815711981170349E-2</v>
      </c>
      <c r="DE205">
        <f>IF(AND(Pitchers[[#This Row],[Stamina]]&gt;=25,Pitchers[[#This Row],[Pitches]]&gt;=3),Pitchers[[#This Row],[WPGAA SP]]*(500/Pitchers[[#This Row],[BF/G SP]]),-999)</f>
        <v>-1.2759496751108037</v>
      </c>
      <c r="DF205">
        <f>Pitchers[[#This Row],[WPGAA RP vL]]*(Pitchers[[#This Row],[IP/500]]/9)</f>
        <v>1.408743116189187E-3</v>
      </c>
      <c r="DG205">
        <f>Pitchers[[#This Row],[WPGAA RP vR]]*(Pitchers[[#This Row],[IP/500]]/9)</f>
        <v>-0.12035082136515846</v>
      </c>
      <c r="DH205">
        <f>Pitchers[[#This Row],[WPGAA RP]]*(Pitchers[[#This Row],[IP/500]]/9)</f>
        <v>-0.36477201381502233</v>
      </c>
      <c r="DI205">
        <f>_xlfn.RANK.EQ(Pitchers[[#This Row],[WAA SP/500]],Pitchers[WAA SP/500],0)</f>
        <v>204</v>
      </c>
      <c r="DJ205">
        <f>_xlfn.RANK.EQ(Pitchers[[#This Row],[WAA RP vL/500]],Pitchers[WAA RP vL/500],0)</f>
        <v>84</v>
      </c>
      <c r="DK205">
        <f>_xlfn.RANK.EQ(Pitchers[[#This Row],[WAA RP vR/500]],Pitchers[WAA RP vR/500],0)</f>
        <v>444</v>
      </c>
      <c r="DL205">
        <f>_xlfn.RANK.EQ(Pitchers[[#This Row],[WAA RP/500]],Pitchers[WAA RP/500])</f>
        <v>369</v>
      </c>
      <c r="DM205">
        <f>IF(Pitchers[[#This Row],[Rank SP]]&lt;=5,999,_xlfn.RANK.EQ(Pitchers[[#This Row],[WAA RP/500]],Pitchers[WAA RP/500],0))</f>
        <v>369</v>
      </c>
    </row>
    <row r="206" spans="1:117" x14ac:dyDescent="0.25">
      <c r="A206" t="s">
        <v>8045</v>
      </c>
      <c r="B206">
        <v>61349</v>
      </c>
      <c r="C206">
        <v>43</v>
      </c>
      <c r="D206" t="s">
        <v>2</v>
      </c>
      <c r="E206">
        <v>71</v>
      </c>
      <c r="F206">
        <v>57</v>
      </c>
      <c r="G206">
        <v>63</v>
      </c>
      <c r="H206">
        <v>56</v>
      </c>
      <c r="I206">
        <v>70</v>
      </c>
      <c r="J206">
        <v>57</v>
      </c>
      <c r="K206">
        <v>62</v>
      </c>
      <c r="L206">
        <v>55</v>
      </c>
      <c r="M206">
        <v>73</v>
      </c>
      <c r="N206">
        <v>58</v>
      </c>
      <c r="O206">
        <v>64</v>
      </c>
      <c r="P206">
        <v>57</v>
      </c>
      <c r="Q206">
        <v>48</v>
      </c>
      <c r="R206">
        <v>52</v>
      </c>
      <c r="S206">
        <v>46</v>
      </c>
      <c r="T206">
        <v>0</v>
      </c>
      <c r="U206">
        <v>43</v>
      </c>
      <c r="V206">
        <v>47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29</v>
      </c>
      <c r="AD206">
        <v>54</v>
      </c>
      <c r="AE206">
        <v>5</v>
      </c>
      <c r="AF206">
        <f>Weights!$M$2*500</f>
        <v>3.7763724999999999</v>
      </c>
      <c r="AG20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206">
        <f>Pitchers[[#This Row],[BB vL Rate]]*(500-Pitchers[[#This Row],[HP/500]])</f>
        <v>50.220411465863002</v>
      </c>
      <c r="AI20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AJ206">
        <f>Pitchers[[#This Row],[SO vL Rate]]*(500-Pitchers[[#This Row],[HP/500]]-Pitchers[[#This Row],[BB vL/500]])</f>
        <v>70.316331836082796</v>
      </c>
      <c r="AK206">
        <f>IF(Pitchers[[#This Row],[pHR vL]]&lt;=80,0.05731-0.0004932*Pitchers[[#This Row],[pHR vL]],0.05731-0.0004932*80-0.0004932*SQRT(Pitchers[[#This Row],[pHR vL]]-80))</f>
        <v>2.6731600000000001E-2</v>
      </c>
      <c r="AL206">
        <f>Pitchers[[#This Row],[HR vL Rate]]*(500-Pitchers[[#This Row],[HP/500]]-Pitchers[[#This Row],[BB vL/500]])</f>
        <v>11.922379569738139</v>
      </c>
      <c r="AM206">
        <f>500-Pitchers[[#This Row],[HP/500]]-Pitchers[[#This Row],[BB vL/500]]-Pitchers[[#This Row],[SO vL/500]]-Pitchers[[#This Row],[HR vL/500]]</f>
        <v>363.7645046283161</v>
      </c>
      <c r="AN206">
        <f>IF(Pitchers[[#This Row],[pBABIP vL]]&lt;=90,0.330084-0.0004774*Pitchers[[#This Row],[pBABIP vL]],0.330084-0.0004774*90-0.0002146*(Pitchers[[#This Row],[pBABIP vL]]-90))</f>
        <v>0.30382700000000001</v>
      </c>
      <c r="AO206">
        <f>Pitchers[[#This Row],[BIP vL/500]]*Pitchers[[#This Row],[BABIP vL]]</f>
        <v>110.5214781477074</v>
      </c>
      <c r="AP206">
        <f>Pitchers[[#This Row],[HIP vL/500]]*Weights!$M$3</f>
        <v>30.447916661576912</v>
      </c>
      <c r="AQ206">
        <f>Pitchers[[#This Row],[XBH vL/500]]*Weights!$M$4</f>
        <v>3.0256061600868747</v>
      </c>
      <c r="AR206">
        <f>Pitchers[[#This Row],[XBH vL/500]]-Pitchers[[#This Row],[3B vL/500]]</f>
        <v>27.422310501490038</v>
      </c>
      <c r="AS206">
        <f>Pitchers[[#This Row],[HIP vL/500]]-Pitchers[[#This Row],[XBH vL/500]]</f>
        <v>80.073561486130487</v>
      </c>
      <c r="AT206">
        <f>Pitchers[[#This Row],[HIP vL/500]]+Pitchers[[#This Row],[HR vL/500]]</f>
        <v>122.44385771744554</v>
      </c>
      <c r="AU206">
        <f>500-Pitchers[[#This Row],[HP/500]]-Pitchers[[#This Row],[BB vL/500]]</f>
        <v>446.00321603413704</v>
      </c>
      <c r="AV20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W206">
        <f>Pitchers[[#This Row],[BB vR Rate]]*(500-Pitchers[[#This Row],[HP/500]])</f>
        <v>49.598593638242754</v>
      </c>
      <c r="AX20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Y206">
        <f>Pitchers[[#This Row],[SO vR Rate]]*(500-Pitchers[[#This Row],[HP/500]]-Pitchers[[#This Row],[BB vR/500]])</f>
        <v>72.153792745482022</v>
      </c>
      <c r="AZ206">
        <f>IF(Pitchers[[#This Row],[pHR vR]]&lt;=80,0.05731-0.0004932*Pitchers[[#This Row],[pHR vR]],0.05731-0.0004932*80-0.0004932*SQRT(Pitchers[[#This Row],[pHR vR]]-80))</f>
        <v>2.5745200000000003E-2</v>
      </c>
      <c r="BA206">
        <f>Pitchers[[#This Row],[HR vR Rate]]*(500-Pitchers[[#This Row],[HP/500]]-Pitchers[[#This Row],[BB vR/500]])</f>
        <v>11.498450821777714</v>
      </c>
      <c r="BB206">
        <f>500-Pitchers[[#This Row],[HP/500]]-Pitchers[[#This Row],[BB vR/500]]-Pitchers[[#This Row],[SO vR/500]]-Pitchers[[#This Row],[HR vR/500]]</f>
        <v>362.97279029449754</v>
      </c>
      <c r="BC206">
        <f>IF(Pitchers[[#This Row],[pBABIP vR]]&lt;=90,0.330084-0.0004774*Pitchers[[#This Row],[pBABIP vR]],0.330084-0.0004774*90-0.0002146*(Pitchers[[#This Row],[pBABIP vR]]-90))</f>
        <v>0.30287219999999998</v>
      </c>
      <c r="BD206">
        <f>Pitchers[[#This Row],[BIP vR/500]]*Pitchers[[#This Row],[BABIP vR]]</f>
        <v>109.93436753663312</v>
      </c>
      <c r="BE206">
        <f>Pitchers[[#This Row],[HIP vR/500]]*Weights!$M$3</f>
        <v>30.28617167538313</v>
      </c>
      <c r="BF206">
        <f>Pitchers[[#This Row],[XBH vR/500]]*Weights!$M$4</f>
        <v>3.0095335784376802</v>
      </c>
      <c r="BG206">
        <f>Pitchers[[#This Row],[XBH vR/500]]-Pitchers[[#This Row],[3B vR/500]]</f>
        <v>27.276638096945451</v>
      </c>
      <c r="BH206">
        <f>Pitchers[[#This Row],[HIP vR/500]]-Pitchers[[#This Row],[XBH vR/500]]</f>
        <v>79.648195861249988</v>
      </c>
      <c r="BI206">
        <f>Pitchers[[#This Row],[HIP vR/500]]+Pitchers[[#This Row],[HR vR/500]]</f>
        <v>121.43281835841083</v>
      </c>
      <c r="BJ206">
        <f>500-Pitchers[[#This Row],[HP/500]]-Pitchers[[#This Row],[BB vR/500]]</f>
        <v>446.62503386175729</v>
      </c>
      <c r="BK206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BL206">
        <f>Pitchers[[#This Row],[BB rate]]*(500-Pitchers[[#This Row],[HP/500]])</f>
        <v>49.907903766906955</v>
      </c>
      <c r="BM206">
        <f>IF(Pitchers[[#This Row],[Throws]]="R",Pitchers[[#This Row],[SO vL Rate]]*Weights!$C$7+Pitchers[[#This Row],[SO vR Rate]]*Weights!$C$6,Pitchers[[#This Row],[SO vL Rate]]*Weights!$D$7+Pitchers[[#This Row],[SO vR Rate]]*Weights!$D$6)</f>
        <v>0.15961611358975689</v>
      </c>
      <c r="BN206">
        <f>Pitchers[[#This Row],[SO rate]]*(500-Pitchers[[#This Row],[BB/500]]-Pitchers[[#This Row],[HP/500]])</f>
        <v>71.239181256275941</v>
      </c>
      <c r="BO206">
        <f>IF(Pitchers[[#This Row],[Throws]]="R",Pitchers[[#This Row],[HR vL Rate]]*Weights!$C$7+Pitchers[[#This Row],[HR vR Rate]]*Weights!$C$6,Pitchers[[#This Row],[HR vL Rate]]*Weights!$D$7+Pitchers[[#This Row],[HR vR Rate]]*Weights!$D$6)</f>
        <v>2.6235863820434399E-2</v>
      </c>
      <c r="BP206">
        <f>Pitchers[[#This Row],[HR rate]]*(500-Pitchers[[#This Row],[BB/500]]-Pitchers[[#This Row],[HP/500]])</f>
        <v>11.709478548780051</v>
      </c>
      <c r="BQ206">
        <f>500-Pitchers[[#This Row],[HR/500]]-Pitchers[[#This Row],[SO/500]]-Pitchers[[#This Row],[BB/500]]-Pitchers[[#This Row],[HP/500]]</f>
        <v>363.36706392803711</v>
      </c>
      <c r="BR206">
        <f>IF(Pitchers[[#This Row],[Throws]]="R",Pitchers[[#This Row],[BABIP vL]]*Weights!$C$7+Pitchers[[#This Row],[BABIP vR]]*Weights!$C$6,Pitchers[[#This Row],[BABIP vL]]*Weights!$D$7+Pitchers[[#This Row],[BABIP vR]]*Weights!$D$6)</f>
        <v>0.30334714506868488</v>
      </c>
      <c r="BS206">
        <f>Pitchers[[#This Row],[BABIP]]*Pitchers[[#This Row],[BIP/500]]</f>
        <v>110.22636145456036</v>
      </c>
      <c r="BT206">
        <f>Pitchers[[#This Row],[HIP/500]]*Weights!$M$3</f>
        <v>30.366614016797115</v>
      </c>
      <c r="BU206">
        <f>Pitchers[[#This Row],[XBH/500]]*Weights!$M$4</f>
        <v>3.01752712513643</v>
      </c>
      <c r="BV206">
        <f>Pitchers[[#This Row],[XBH/500]]-Pitchers[[#This Row],[3B/500]]</f>
        <v>27.349086891660686</v>
      </c>
      <c r="BW206">
        <f>Pitchers[[#This Row],[HIP/500]]-Pitchers[[#This Row],[XBH/500]]</f>
        <v>79.859747437763247</v>
      </c>
      <c r="BX206">
        <f>Pitchers[[#This Row],[HIP/500]]+Pitchers[[#This Row],[HR/500]]</f>
        <v>121.93584000334042</v>
      </c>
      <c r="BY206">
        <f>500-Pitchers[[#This Row],[BB/500]]-Pitchers[[#This Row],[HP/500]]</f>
        <v>446.31572373309308</v>
      </c>
      <c r="BZ206">
        <f>Pitchers[[#This Row],[H vL/500]]/Pitchers[[#This Row],[AB vL/500]]</f>
        <v>0.27453581793920001</v>
      </c>
      <c r="CA206">
        <f>Pitchers[[#This Row],[H vR/500]]/Pitchers[[#This Row],[AB vR/500]]</f>
        <v>0.27188986096107998</v>
      </c>
      <c r="CB206">
        <f>Pitchers[[#This Row],[H/500]]/Pitchers[[#This Row],[AB/500]]</f>
        <v>0.27320534213636805</v>
      </c>
      <c r="CC206">
        <f>(Pitchers[[#This Row],[HP/500]]+Pitchers[[#This Row],[BB vL/500]]+Pitchers[[#This Row],[H vL/500]])/500</f>
        <v>0.35288128336661706</v>
      </c>
      <c r="CD206">
        <f>(Pitchers[[#This Row],[HP/500]]+Pitchers[[#This Row],[BB vR/500]]+Pitchers[[#This Row],[H vR/500]])/500</f>
        <v>0.3496155689933072</v>
      </c>
      <c r="CE206">
        <f>(Pitchers[[#This Row],[HP/500]]+Pitchers[[#This Row],[BB/500]]+Pitchers[[#This Row],[H/500]])/500</f>
        <v>0.35124023254049475</v>
      </c>
      <c r="CF206">
        <f>(Pitchers[[#This Row],[1B vL/500]]+2*Pitchers[[#This Row],[2B vL/500]]+3*Pitchers[[#This Row],[3B vL/500]]+4*Pitchers[[#This Row],[HR vL/500]])/Pitchers[[#This Row],[AB vL/500]]</f>
        <v>0.42978281850248412</v>
      </c>
      <c r="CG206">
        <f>(Pitchers[[#This Row],[1B vR/500]]+2*Pitchers[[#This Row],[2B vR/500]]+3*Pitchers[[#This Row],[3B vR/500]]+4*Pitchers[[#This Row],[HR vR/500]])/Pitchers[[#This Row],[AB vR/500]]</f>
        <v>0.42367503326321554</v>
      </c>
      <c r="CH206">
        <f>(Pitchers[[#This Row],[1B/500]]+2*Pitchers[[#This Row],[2B/500]]+3*Pitchers[[#This Row],[3B/500]]+4*Pitchers[[#This Row],[HR/500]])/Pitchers[[#This Row],[AB/500]]</f>
        <v>0.42671231745692789</v>
      </c>
      <c r="CI206">
        <f>Pitchers[[#This Row],[OBP vL]]+Pitchers[[#This Row],[SLG vL]]</f>
        <v>0.78266410186910118</v>
      </c>
      <c r="CJ206">
        <f>Pitchers[[#This Row],[OBP vR]]+Pitchers[[#This Row],[SLG vR]]</f>
        <v>0.77329060225652269</v>
      </c>
      <c r="CK206">
        <f>Pitchers[[#This Row],[OBP]]+Pitchers[[#This Row],[SLG]]</f>
        <v>0.77795254999742269</v>
      </c>
      <c r="CL2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7124497781254</v>
      </c>
      <c r="CM2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3067601908122</v>
      </c>
      <c r="CN2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4209163773089</v>
      </c>
      <c r="CO206">
        <f>((Weights!$J$11-Pitchers[[#This Row],[wOBA vL]])/Weights!$J$10)*Pitchers[[#This Row],[BF/G RP]]</f>
        <v>-3.776466197589845E-2</v>
      </c>
      <c r="CP206">
        <f>((Weights!$J$11-Pitchers[[#This Row],[wOBA vR]])/Weights!$J$10)*Pitchers[[#This Row],[BF/G RP]]</f>
        <v>-2.8027413795363117E-2</v>
      </c>
      <c r="CQ206">
        <f>((Weights!$J$11-Pitchers[[#This Row],[wOBA]])/Weights!$J$10)*Pitchers[[#This Row],[BF/G SP]]</f>
        <v>-0.1453500992326181</v>
      </c>
      <c r="CR206">
        <f>((20.01539+0.07011*Pitchers[[#This Row],[Stamina]])*((500-Pitchers[[#This Row],[HP/500]]-Pitchers[[#This Row],[BB/500]]-Pitchers[[#This Row],[H/500]])/500))</f>
        <v>14.304231633612302</v>
      </c>
      <c r="CS206">
        <f>((4.908734+0.0026815*Pitchers[[#This Row],[Stamina]])*((500-Pitchers[[#This Row],[HP/500]]-Pitchers[[#This Row],[BB/500]]-Pitchers[[#This Row],[H/500]])/500))</f>
        <v>3.2350389585374044</v>
      </c>
      <c r="CT206">
        <f>(500-Pitchers[[#This Row],[HP/500]]-Pitchers[[#This Row],[BB vL/500]]-Pitchers[[#This Row],[HR vL/500]]-Pitchers[[#This Row],[HIP vL/500]])/3</f>
        <v>107.85311943889717</v>
      </c>
      <c r="CU206">
        <f>(500-Pitchers[[#This Row],[HP/500]]-Pitchers[[#This Row],[BB vR/500]]-Pitchers[[#This Row],[HR vR/500]]-Pitchers[[#This Row],[HIP vR/500]])/3</f>
        <v>108.39740516778215</v>
      </c>
      <c r="CV206">
        <f>(500-Pitchers[[#This Row],[HP/500]]-Pitchers[[#This Row],[BB/500]]-Pitchers[[#This Row],[HR/500]]-Pitchers[[#This Row],[HIP/500]])/3</f>
        <v>108.12662790991756</v>
      </c>
      <c r="CW206">
        <f>Pitchers[[#This Row],[BF/G SP]]/3</f>
        <v>4.7680772112041003</v>
      </c>
      <c r="CX206">
        <f>Pitchers[[#This Row],[BF/G RP]]/3</f>
        <v>1.0783463195124681</v>
      </c>
      <c r="CY206">
        <f>(((((18-Pitchers[[#This Row],[SP IPG]])*Weights!$M$7)+(Pitchers[[#This Row],[SP IPG]]*Pitchers[[#This Row],[wRAA/500]]))/18)+2)-1.5</f>
        <v>3.9709616885508074</v>
      </c>
      <c r="CZ206">
        <f>(((((18-Pitchers[[#This Row],[RP IPG]])*Weights!$M$7)+(Pitchers[[#This Row],[RP IPG]]*Pitchers[[#This Row],[wRAA/500]]))/18)+2)-1.5</f>
        <v>4.9793727509756458</v>
      </c>
      <c r="DA206">
        <f>Pitchers[[#This Row],[wRAA/500]]/Pitchers[[#This Row],[dRPW SP]]</f>
        <v>-3.660324894387567E-2</v>
      </c>
      <c r="DB206">
        <f>Pitchers[[#This Row],[wRAA vL/500]]/Pitchers[[#This Row],[dRPW RP]]</f>
        <v>-7.5842207170569702E-3</v>
      </c>
      <c r="DC206">
        <f>Pitchers[[#This Row],[wRAA vR/500]]/Pitchers[[#This Row],[dRPW RP]]</f>
        <v>-5.6287036936271736E-3</v>
      </c>
      <c r="DD206">
        <f>Pitchers[[#This Row],[wRAA/500]]/Pitchers[[#This Row],[dRPW RP]]</f>
        <v>-2.9190443556196623E-2</v>
      </c>
      <c r="DE206">
        <f>IF(AND(Pitchers[[#This Row],[Stamina]]&gt;=25,Pitchers[[#This Row],[Pitches]]&gt;=3),Pitchers[[#This Row],[WPGAA SP]]*(500/Pitchers[[#This Row],[BF/G SP]]),-999)</f>
        <v>-1.2794552647576258</v>
      </c>
      <c r="DF206">
        <f>Pitchers[[#This Row],[WPGAA RP vL]]*(Pitchers[[#This Row],[IP/500]]/9)</f>
        <v>-9.1117356828878573E-2</v>
      </c>
      <c r="DG206">
        <f>Pitchers[[#This Row],[WPGAA RP vR]]*(Pitchers[[#This Row],[IP/500]]/9)</f>
        <v>-6.7623638877333775E-2</v>
      </c>
      <c r="DH206">
        <f>Pitchers[[#This Row],[WPGAA RP]]*(Pitchers[[#This Row],[IP/500]]/9)</f>
        <v>-0.35069602543625811</v>
      </c>
      <c r="DI206">
        <f>_xlfn.RANK.EQ(Pitchers[[#This Row],[WAA SP/500]],Pitchers[WAA SP/500],0)</f>
        <v>205</v>
      </c>
      <c r="DJ206">
        <f>_xlfn.RANK.EQ(Pitchers[[#This Row],[WAA RP vL/500]],Pitchers[WAA RP vL/500],0)</f>
        <v>359</v>
      </c>
      <c r="DK206">
        <f>_xlfn.RANK.EQ(Pitchers[[#This Row],[WAA RP vR/500]],Pitchers[WAA RP vR/500],0)</f>
        <v>365</v>
      </c>
      <c r="DL206">
        <f>_xlfn.RANK.EQ(Pitchers[[#This Row],[WAA RP/500]],Pitchers[WAA RP/500])</f>
        <v>361</v>
      </c>
      <c r="DM206">
        <f>IF(Pitchers[[#This Row],[Rank SP]]&lt;=5,999,_xlfn.RANK.EQ(Pitchers[[#This Row],[WAA RP/500]],Pitchers[WAA RP/500],0))</f>
        <v>361</v>
      </c>
    </row>
    <row r="207" spans="1:117" x14ac:dyDescent="0.25">
      <c r="A207" t="s">
        <v>5505</v>
      </c>
      <c r="B207">
        <v>62672</v>
      </c>
      <c r="C207">
        <v>47</v>
      </c>
      <c r="D207" t="s">
        <v>2</v>
      </c>
      <c r="E207">
        <v>36</v>
      </c>
      <c r="F207">
        <v>65</v>
      </c>
      <c r="G207">
        <v>64</v>
      </c>
      <c r="H207">
        <v>108</v>
      </c>
      <c r="I207">
        <v>36</v>
      </c>
      <c r="J207">
        <v>64</v>
      </c>
      <c r="K207">
        <v>59</v>
      </c>
      <c r="L207">
        <v>102</v>
      </c>
      <c r="M207">
        <v>37</v>
      </c>
      <c r="N207">
        <v>66</v>
      </c>
      <c r="O207">
        <v>68</v>
      </c>
      <c r="P207">
        <v>114</v>
      </c>
      <c r="Q207">
        <v>26</v>
      </c>
      <c r="R207">
        <v>0</v>
      </c>
      <c r="S207">
        <v>27</v>
      </c>
      <c r="T207">
        <v>25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88</v>
      </c>
      <c r="AD207">
        <v>42</v>
      </c>
      <c r="AE207">
        <v>3</v>
      </c>
      <c r="AF207">
        <f>Weights!$M$2*500</f>
        <v>3.7763724999999999</v>
      </c>
      <c r="AG20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AH207">
        <f>Pitchers[[#This Row],[BB vL Rate]]*(500-Pitchers[[#This Row],[HP/500]])</f>
        <v>45.867686672521252</v>
      </c>
      <c r="AI20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AJ207">
        <f>Pitchers[[#This Row],[SO vL Rate]]*(500-Pitchers[[#This Row],[HP/500]]-Pitchers[[#This Row],[BB vL/500]])</f>
        <v>38.924894464036143</v>
      </c>
      <c r="AK207">
        <f>IF(Pitchers[[#This Row],[pHR vL]]&lt;=80,0.05731-0.0004932*Pitchers[[#This Row],[pHR vL]],0.05731-0.0004932*80-0.0004932*SQRT(Pitchers[[#This Row],[pHR vL]]-80))</f>
        <v>2.8211200000000002E-2</v>
      </c>
      <c r="AL207">
        <f>Pitchers[[#This Row],[HR vL Rate]]*(500-Pitchers[[#This Row],[HP/500]]-Pitchers[[#This Row],[BB vL/500]])</f>
        <v>12.70508151787217</v>
      </c>
      <c r="AM207">
        <f>500-Pitchers[[#This Row],[HP/500]]-Pitchers[[#This Row],[BB vL/500]]-Pitchers[[#This Row],[SO vL/500]]-Pitchers[[#This Row],[HR vL/500]]</f>
        <v>398.7259648455705</v>
      </c>
      <c r="AN207">
        <f>IF(Pitchers[[#This Row],[pBABIP vL]]&lt;=90,0.330084-0.0004774*Pitchers[[#This Row],[pBABIP vL]],0.330084-0.0004774*90-0.0002146*(Pitchers[[#This Row],[pBABIP vL]]-90))</f>
        <v>0.28454279999999998</v>
      </c>
      <c r="AO207">
        <f>Pitchers[[#This Row],[BIP vL/500]]*Pitchers[[#This Row],[BABIP vL]]</f>
        <v>113.45460246986019</v>
      </c>
      <c r="AP207">
        <f>Pitchers[[#This Row],[HIP vL/500]]*Weights!$M$3</f>
        <v>31.255972493037987</v>
      </c>
      <c r="AQ207">
        <f>Pitchers[[#This Row],[XBH vL/500]]*Weights!$M$4</f>
        <v>3.1059025799876818</v>
      </c>
      <c r="AR207">
        <f>Pitchers[[#This Row],[XBH vL/500]]-Pitchers[[#This Row],[3B vL/500]]</f>
        <v>28.150069913050306</v>
      </c>
      <c r="AS207">
        <f>Pitchers[[#This Row],[HIP vL/500]]-Pitchers[[#This Row],[XBH vL/500]]</f>
        <v>82.198629976822204</v>
      </c>
      <c r="AT207">
        <f>Pitchers[[#This Row],[HIP vL/500]]+Pitchers[[#This Row],[HR vL/500]]</f>
        <v>126.15968398773236</v>
      </c>
      <c r="AU207">
        <f>500-Pitchers[[#This Row],[HP/500]]-Pitchers[[#This Row],[BB vL/500]]</f>
        <v>450.35594082747878</v>
      </c>
      <c r="AV20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W207">
        <f>Pitchers[[#This Row],[BB vR Rate]]*(500-Pitchers[[#This Row],[HP/500]])</f>
        <v>44.624051017280756</v>
      </c>
      <c r="AX20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9664500000000008E-2</v>
      </c>
      <c r="AY207">
        <f>Pitchers[[#This Row],[SO vR Rate]]*(500-Pitchers[[#This Row],[HP/500]]-Pitchers[[#This Row],[BB vR/500]])</f>
        <v>40.492450225534789</v>
      </c>
      <c r="AZ207">
        <f>IF(Pitchers[[#This Row],[pHR vR]]&lt;=80,0.05731-0.0004932*Pitchers[[#This Row],[pHR vR]],0.05731-0.0004932*80-0.0004932*SQRT(Pitchers[[#This Row],[pHR vR]]-80))</f>
        <v>2.3772400000000006E-2</v>
      </c>
      <c r="BA207">
        <f>Pitchers[[#This Row],[HR vR Rate]]*(500-Pitchers[[#This Row],[HP/500]]-Pitchers[[#This Row],[BB vR/500]])</f>
        <v>10.735605771977799</v>
      </c>
      <c r="BB207">
        <f>500-Pitchers[[#This Row],[HP/500]]-Pitchers[[#This Row],[BB vR/500]]-Pitchers[[#This Row],[SO vR/500]]-Pitchers[[#This Row],[HR vR/500]]</f>
        <v>400.37152048520664</v>
      </c>
      <c r="BC207">
        <f>IF(Pitchers[[#This Row],[pBABIP vR]]&lt;=90,0.330084-0.0004774*Pitchers[[#This Row],[pBABIP vR]],0.330084-0.0004774*90-0.0002146*(Pitchers[[#This Row],[pBABIP vR]]-90))</f>
        <v>0.28196759999999998</v>
      </c>
      <c r="BD207">
        <f>Pitchers[[#This Row],[BIP vR/500]]*Pitchers[[#This Row],[BABIP vR]]</f>
        <v>112.89179673956454</v>
      </c>
      <c r="BE207">
        <f>Pitchers[[#This Row],[HIP vR/500]]*Weights!$M$3</f>
        <v>31.100923336440587</v>
      </c>
      <c r="BF207">
        <f>Pitchers[[#This Row],[XBH vR/500]]*Weights!$M$4</f>
        <v>3.0904953621956888</v>
      </c>
      <c r="BG207">
        <f>Pitchers[[#This Row],[XBH vR/500]]-Pitchers[[#This Row],[3B vR/500]]</f>
        <v>28.010427974244898</v>
      </c>
      <c r="BH207">
        <f>Pitchers[[#This Row],[HIP vR/500]]-Pitchers[[#This Row],[XBH vR/500]]</f>
        <v>81.790873403123953</v>
      </c>
      <c r="BI207">
        <f>Pitchers[[#This Row],[HIP vR/500]]+Pitchers[[#This Row],[HR vR/500]]</f>
        <v>123.62740251154234</v>
      </c>
      <c r="BJ207">
        <f>500-Pitchers[[#This Row],[HP/500]]-Pitchers[[#This Row],[BB vR/500]]</f>
        <v>451.59957648271927</v>
      </c>
      <c r="BK207">
        <f>IF(Pitchers[[#This Row],[Throws]]="R",Pitchers[[#This Row],[BB vL Rate]]*Weights!$C$7+Pitchers[[#This Row],[BB vR Rate]]*Weights!$C$6,Pitchers[[#This Row],[BB vL Rate]]*Weights!$D$7+Pitchers[[#This Row],[BB vR Rate]]*Weights!$D$6)</f>
        <v>9.1173956190969879E-2</v>
      </c>
      <c r="BL207">
        <f>Pitchers[[#This Row],[BB rate]]*(500-Pitchers[[#This Row],[HP/500]])</f>
        <v>45.242671274609158</v>
      </c>
      <c r="BM207">
        <f>IF(Pitchers[[#This Row],[Throws]]="R",Pitchers[[#This Row],[SO vL Rate]]*Weights!$C$7+Pitchers[[#This Row],[SO vR Rate]]*Weights!$C$6,Pitchers[[#This Row],[SO vL Rate]]*Weights!$D$7+Pitchers[[#This Row],[SO vR Rate]]*Weights!$D$6)</f>
        <v>8.8056262775905864E-2</v>
      </c>
      <c r="BN207">
        <f>Pitchers[[#This Row],[SO rate]]*(500-Pitchers[[#This Row],[BB/500]]-Pitchers[[#This Row],[HP/500]])</f>
        <v>39.711697588312319</v>
      </c>
      <c r="BO207">
        <f>IF(Pitchers[[#This Row],[Throws]]="R",Pitchers[[#This Row],[HR vL Rate]]*Weights!$C$7+Pitchers[[#This Row],[HR vR Rate]]*Weights!$C$6,Pitchers[[#This Row],[HR vL Rate]]*Weights!$D$7+Pitchers[[#This Row],[HR vR Rate]]*Weights!$D$6)</f>
        <v>2.59803871919548E-2</v>
      </c>
      <c r="BP207">
        <f>Pitchers[[#This Row],[HR rate]]*(500-Pitchers[[#This Row],[BB/500]]-Pitchers[[#This Row],[HP/500]])</f>
        <v>11.716659858933673</v>
      </c>
      <c r="BQ207">
        <f>500-Pitchers[[#This Row],[HR/500]]-Pitchers[[#This Row],[SO/500]]-Pitchers[[#This Row],[BB/500]]-Pitchers[[#This Row],[HP/500]]</f>
        <v>399.5525987781449</v>
      </c>
      <c r="BR207">
        <f>IF(Pitchers[[#This Row],[Throws]]="R",Pitchers[[#This Row],[BABIP vL]]*Weights!$C$7+Pitchers[[#This Row],[BABIP vR]]*Weights!$C$6,Pitchers[[#This Row],[BABIP vL]]*Weights!$D$7+Pitchers[[#This Row],[BABIP vR]]*Weights!$D$6)</f>
        <v>0.28324857878181531</v>
      </c>
      <c r="BS207">
        <f>Pitchers[[#This Row],[BABIP]]*Pitchers[[#This Row],[BIP/500]]</f>
        <v>113.17270575249042</v>
      </c>
      <c r="BT207">
        <f>Pitchers[[#This Row],[HIP/500]]*Weights!$M$3</f>
        <v>31.178311861805962</v>
      </c>
      <c r="BU207">
        <f>Pitchers[[#This Row],[XBH/500]]*Weights!$M$4</f>
        <v>3.0981854515265295</v>
      </c>
      <c r="BV207">
        <f>Pitchers[[#This Row],[XBH/500]]-Pitchers[[#This Row],[3B/500]]</f>
        <v>28.080126410279433</v>
      </c>
      <c r="BW207">
        <f>Pitchers[[#This Row],[HIP/500]]-Pitchers[[#This Row],[XBH/500]]</f>
        <v>81.994393890684449</v>
      </c>
      <c r="BX207">
        <f>Pitchers[[#This Row],[HIP/500]]+Pitchers[[#This Row],[HR/500]]</f>
        <v>124.88936561142408</v>
      </c>
      <c r="BY207">
        <f>500-Pitchers[[#This Row],[BB/500]]-Pitchers[[#This Row],[HP/500]]</f>
        <v>450.98095622539086</v>
      </c>
      <c r="BZ207">
        <f>Pitchers[[#This Row],[H vL/500]]/Pitchers[[#This Row],[AB vL/500]]</f>
        <v>0.28013327359672002</v>
      </c>
      <c r="CA207">
        <f>Pitchers[[#This Row],[H vR/500]]/Pitchers[[#This Row],[AB vR/500]]</f>
        <v>0.27375446955555993</v>
      </c>
      <c r="CB207">
        <f>Pitchers[[#This Row],[H/500]]/Pitchers[[#This Row],[AB/500]]</f>
        <v>0.27692824694133422</v>
      </c>
      <c r="CC207">
        <f>(Pitchers[[#This Row],[HP/500]]+Pitchers[[#This Row],[BB vL/500]]+Pitchers[[#This Row],[H vL/500]])/500</f>
        <v>0.35160748632050726</v>
      </c>
      <c r="CD207">
        <f>(Pitchers[[#This Row],[HP/500]]+Pitchers[[#This Row],[BB vR/500]]+Pitchers[[#This Row],[H vR/500]])/500</f>
        <v>0.34405565205764616</v>
      </c>
      <c r="CE207">
        <f>(Pitchers[[#This Row],[HP/500]]+Pitchers[[#This Row],[BB/500]]+Pitchers[[#This Row],[H/500]])/500</f>
        <v>0.34781681877206649</v>
      </c>
      <c r="CF207">
        <f>(Pitchers[[#This Row],[1B vL/500]]+2*Pitchers[[#This Row],[2B vL/500]]+3*Pitchers[[#This Row],[3B vL/500]]+4*Pitchers[[#This Row],[HR vL/500]])/Pitchers[[#This Row],[AB vL/500]]</f>
        <v>0.44106624473389117</v>
      </c>
      <c r="CG207">
        <f>(Pitchers[[#This Row],[1B vR/500]]+2*Pitchers[[#This Row],[2B vR/500]]+3*Pitchers[[#This Row],[3B vR/500]]+4*Pitchers[[#This Row],[HR vR/500]])/Pitchers[[#This Row],[AB vR/500]]</f>
        <v>0.42078347372715802</v>
      </c>
      <c r="CH207">
        <f>(Pitchers[[#This Row],[1B/500]]+2*Pitchers[[#This Row],[2B/500]]+3*Pitchers[[#This Row],[3B/500]]+4*Pitchers[[#This Row],[HR/500]])/Pitchers[[#This Row],[AB/500]]</f>
        <v>0.43087372054008105</v>
      </c>
      <c r="CI207">
        <f>Pitchers[[#This Row],[OBP vL]]+Pitchers[[#This Row],[SLG vL]]</f>
        <v>0.79267373105439842</v>
      </c>
      <c r="CJ207">
        <f>Pitchers[[#This Row],[OBP vR]]+Pitchers[[#This Row],[SLG vR]]</f>
        <v>0.76483912578480417</v>
      </c>
      <c r="CK207">
        <f>Pitchers[[#This Row],[OBP]]+Pitchers[[#This Row],[SLG]]</f>
        <v>0.77869053931214749</v>
      </c>
      <c r="CL2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8564310710696</v>
      </c>
      <c r="CM2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6070994257621</v>
      </c>
      <c r="CN2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5356004531039</v>
      </c>
      <c r="CO207">
        <f>((Weights!$J$11-Pitchers[[#This Row],[wOBA vL]])/Weights!$J$10)*Pitchers[[#This Row],[BF/G RP]]</f>
        <v>-4.6698371077417235E-2</v>
      </c>
      <c r="CP207">
        <f>((Weights!$J$11-Pitchers[[#This Row],[wOBA vR]])/Weights!$J$10)*Pitchers[[#This Row],[BF/G RP]]</f>
        <v>-1.7778863205749795E-2</v>
      </c>
      <c r="CQ207">
        <f>((Weights!$J$11-Pitchers[[#This Row],[wOBA]])/Weights!$J$10)*Pitchers[[#This Row],[BF/G SP]]</f>
        <v>-0.16380829539587391</v>
      </c>
      <c r="CR207">
        <f>((20.01539+0.07011*Pitchers[[#This Row],[Stamina]])*((500-Pitchers[[#This Row],[HP/500]]-Pitchers[[#This Row],[BB/500]]-Pitchers[[#This Row],[H/500]])/500))</f>
        <v>17.077462253276128</v>
      </c>
      <c r="CS207">
        <f>((4.908734+0.0026815*Pitchers[[#This Row],[Stamina]])*((500-Pitchers[[#This Row],[HP/500]]-Pitchers[[#This Row],[BB/500]]-Pitchers[[#This Row],[H/500]])/500))</f>
        <v>3.3552907255624378</v>
      </c>
      <c r="CT207">
        <f>(500-Pitchers[[#This Row],[HP/500]]-Pitchers[[#This Row],[BB vL/500]]-Pitchers[[#This Row],[HR vL/500]]-Pitchers[[#This Row],[HIP vL/500]])/3</f>
        <v>108.06541894658214</v>
      </c>
      <c r="CU207">
        <f>(500-Pitchers[[#This Row],[HP/500]]-Pitchers[[#This Row],[BB vR/500]]-Pitchers[[#This Row],[HR vR/500]]-Pitchers[[#This Row],[HIP vR/500]])/3</f>
        <v>109.3240579903923</v>
      </c>
      <c r="CV207">
        <f>(500-Pitchers[[#This Row],[HP/500]]-Pitchers[[#This Row],[BB/500]]-Pitchers[[#This Row],[HR/500]]-Pitchers[[#This Row],[HIP/500]])/3</f>
        <v>108.69719687132226</v>
      </c>
      <c r="CW207">
        <f>Pitchers[[#This Row],[BF/G SP]]/3</f>
        <v>5.6924874177587093</v>
      </c>
      <c r="CX207">
        <f>Pitchers[[#This Row],[BF/G RP]]/3</f>
        <v>1.1184302418541459</v>
      </c>
      <c r="CY207">
        <f>(((((18-Pitchers[[#This Row],[SP IPG]])*Weights!$M$7)+(Pitchers[[#This Row],[SP IPG]]*Pitchers[[#This Row],[wRAA/500]]))/18)+2)-1.5</f>
        <v>3.7124810809555759</v>
      </c>
      <c r="CZ207">
        <f>(((((18-Pitchers[[#This Row],[RP IPG]])*Weights!$M$7)+(Pitchers[[#This Row],[RP IPG]]*Pitchers[[#This Row],[wRAA/500]]))/18)+2)-1.5</f>
        <v>4.9672708320637025</v>
      </c>
      <c r="DA207">
        <f>Pitchers[[#This Row],[wRAA/500]]/Pitchers[[#This Row],[dRPW SP]]</f>
        <v>-4.4123671427225265E-2</v>
      </c>
      <c r="DB207">
        <f>Pitchers[[#This Row],[wRAA vL/500]]/Pitchers[[#This Row],[dRPW RP]]</f>
        <v>-9.4012129912425021E-3</v>
      </c>
      <c r="DC207">
        <f>Pitchers[[#This Row],[wRAA vR/500]]/Pitchers[[#This Row],[dRPW RP]]</f>
        <v>-3.5792014985346365E-3</v>
      </c>
      <c r="DD207">
        <f>Pitchers[[#This Row],[wRAA/500]]/Pitchers[[#This Row],[dRPW RP]]</f>
        <v>-3.2977524466451955E-2</v>
      </c>
      <c r="DE207">
        <f>IF(AND(Pitchers[[#This Row],[Stamina]]&gt;=25,Pitchers[[#This Row],[Pitches]]&gt;=3),Pitchers[[#This Row],[WPGAA SP]]*(500/Pitchers[[#This Row],[BF/G SP]]),-999)</f>
        <v>-1.2918685098765368</v>
      </c>
      <c r="DF207">
        <f>Pitchers[[#This Row],[WPGAA RP vL]]*(Pitchers[[#This Row],[IP/500]]/9)</f>
        <v>-0.11354283325981319</v>
      </c>
      <c r="DG207">
        <f>Pitchers[[#This Row],[WPGAA RP vR]]*(Pitchers[[#This Row],[IP/500]]/9)</f>
        <v>-4.3227685547594562E-2</v>
      </c>
      <c r="DH207">
        <f>Pitchers[[#This Row],[WPGAA RP]]*(Pitchers[[#This Row],[IP/500]]/9)</f>
        <v>-0.39828494102875273</v>
      </c>
      <c r="DI207">
        <f>_xlfn.RANK.EQ(Pitchers[[#This Row],[WAA SP/500]],Pitchers[WAA SP/500],0)</f>
        <v>206</v>
      </c>
      <c r="DJ207">
        <f>_xlfn.RANK.EQ(Pitchers[[#This Row],[WAA RP vL/500]],Pitchers[WAA RP vL/500],0)</f>
        <v>410</v>
      </c>
      <c r="DK207">
        <f>_xlfn.RANK.EQ(Pitchers[[#This Row],[WAA RP vR/500]],Pitchers[WAA RP vR/500],0)</f>
        <v>288</v>
      </c>
      <c r="DL207">
        <f>_xlfn.RANK.EQ(Pitchers[[#This Row],[WAA RP/500]],Pitchers[WAA RP/500])</f>
        <v>394</v>
      </c>
      <c r="DM207">
        <f>IF(Pitchers[[#This Row],[Rank SP]]&lt;=5,999,_xlfn.RANK.EQ(Pitchers[[#This Row],[WAA RP/500]],Pitchers[WAA RP/500],0))</f>
        <v>394</v>
      </c>
    </row>
    <row r="208" spans="1:117" x14ac:dyDescent="0.25">
      <c r="A208" t="s">
        <v>3180</v>
      </c>
      <c r="B208">
        <v>63691</v>
      </c>
      <c r="C208">
        <v>53</v>
      </c>
      <c r="D208" t="s">
        <v>2</v>
      </c>
      <c r="E208">
        <v>56</v>
      </c>
      <c r="F208">
        <v>69</v>
      </c>
      <c r="G208">
        <v>46</v>
      </c>
      <c r="H208">
        <v>96</v>
      </c>
      <c r="I208">
        <v>55</v>
      </c>
      <c r="J208">
        <v>68</v>
      </c>
      <c r="K208">
        <v>42</v>
      </c>
      <c r="L208">
        <v>92</v>
      </c>
      <c r="M208">
        <v>57</v>
      </c>
      <c r="N208">
        <v>70</v>
      </c>
      <c r="O208">
        <v>49</v>
      </c>
      <c r="P208">
        <v>100</v>
      </c>
      <c r="Q208">
        <v>52</v>
      </c>
      <c r="R208">
        <v>0</v>
      </c>
      <c r="S208">
        <v>53</v>
      </c>
      <c r="T208">
        <v>0</v>
      </c>
      <c r="U208">
        <v>0</v>
      </c>
      <c r="V208">
        <v>47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57</v>
      </c>
      <c r="AD208">
        <v>46</v>
      </c>
      <c r="AE208">
        <v>3</v>
      </c>
      <c r="AF208">
        <f>Weights!$M$2*500</f>
        <v>3.7763724999999999</v>
      </c>
      <c r="AG20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AH208">
        <f>Pitchers[[#This Row],[BB vL Rate]]*(500-Pitchers[[#This Row],[HP/500]])</f>
        <v>43.380415362040253</v>
      </c>
      <c r="AI20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AJ208">
        <f>Pitchers[[#This Row],[SO vL Rate]]*(500-Pitchers[[#This Row],[HP/500]]-Pitchers[[#This Row],[BB vL/500]])</f>
        <v>62.576501543853681</v>
      </c>
      <c r="AK208">
        <f>IF(Pitchers[[#This Row],[pHR vL]]&lt;=80,0.05731-0.0004932*Pitchers[[#This Row],[pHR vL]],0.05731-0.0004932*80-0.0004932*SQRT(Pitchers[[#This Row],[pHR vL]]-80))</f>
        <v>3.6595600000000006E-2</v>
      </c>
      <c r="AL208">
        <f>Pitchers[[#This Row],[HR vL Rate]]*(500-Pitchers[[#This Row],[HP/500]]-Pitchers[[#This Row],[BB vL/500]])</f>
        <v>16.572069054115921</v>
      </c>
      <c r="AM208">
        <f>500-Pitchers[[#This Row],[HP/500]]-Pitchers[[#This Row],[BB vL/500]]-Pitchers[[#This Row],[SO vL/500]]-Pitchers[[#This Row],[HR vL/500]]</f>
        <v>373.69464153999019</v>
      </c>
      <c r="AN208">
        <f>IF(Pitchers[[#This Row],[pBABIP vL]]&lt;=90,0.330084-0.0004774*Pitchers[[#This Row],[pBABIP vL]],0.330084-0.0004774*90-0.0002146*(Pitchers[[#This Row],[pBABIP vL]]-90))</f>
        <v>0.28668879999999997</v>
      </c>
      <c r="AO208">
        <f>Pitchers[[#This Row],[BIP vL/500]]*Pitchers[[#This Row],[BABIP vL]]</f>
        <v>107.13406834952993</v>
      </c>
      <c r="AP208">
        <f>Pitchers[[#This Row],[HIP vL/500]]*Weights!$M$3</f>
        <v>29.514708266592592</v>
      </c>
      <c r="AQ208">
        <f>Pitchers[[#This Row],[XBH vL/500]]*Weights!$M$4</f>
        <v>2.9328733435893697</v>
      </c>
      <c r="AR208">
        <f>Pitchers[[#This Row],[XBH vL/500]]-Pitchers[[#This Row],[3B vL/500]]</f>
        <v>26.581834923003221</v>
      </c>
      <c r="AS208">
        <f>Pitchers[[#This Row],[HIP vL/500]]-Pitchers[[#This Row],[XBH vL/500]]</f>
        <v>77.619360082937334</v>
      </c>
      <c r="AT208">
        <f>Pitchers[[#This Row],[HIP vL/500]]+Pitchers[[#This Row],[HR vL/500]]</f>
        <v>123.70613740364584</v>
      </c>
      <c r="AU208">
        <f>500-Pitchers[[#This Row],[HP/500]]-Pitchers[[#This Row],[BB vL/500]]</f>
        <v>452.84321213795977</v>
      </c>
      <c r="AV20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W208">
        <f>Pitchers[[#This Row],[BB vR Rate]]*(500-Pitchers[[#This Row],[HP/500]])</f>
        <v>42.13677970679975</v>
      </c>
      <c r="AX20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Y208">
        <f>Pitchers[[#This Row],[SO vR Rate]]*(500-Pitchers[[#This Row],[HP/500]]-Pitchers[[#This Row],[BB vR/500]])</f>
        <v>63.927345423391877</v>
      </c>
      <c r="AZ208">
        <f>IF(Pitchers[[#This Row],[pHR vR]]&lt;=80,0.05731-0.0004932*Pitchers[[#This Row],[pHR vR]],0.05731-0.0004932*80-0.0004932*SQRT(Pitchers[[#This Row],[pHR vR]]-80))</f>
        <v>3.3143199999999998E-2</v>
      </c>
      <c r="BA208">
        <f>Pitchers[[#This Row],[HR vR Rate]]*(500-Pitchers[[#This Row],[HP/500]]-Pitchers[[#This Row],[BB vR/500]])</f>
        <v>15.049891213779594</v>
      </c>
      <c r="BB208">
        <f>500-Pitchers[[#This Row],[HP/500]]-Pitchers[[#This Row],[BB vR/500]]-Pitchers[[#This Row],[SO vR/500]]-Pitchers[[#This Row],[HR vR/500]]</f>
        <v>375.10961115602879</v>
      </c>
      <c r="BC208">
        <f>IF(Pitchers[[#This Row],[pBABIP vR]]&lt;=90,0.330084-0.0004774*Pitchers[[#This Row],[pBABIP vR]],0.330084-0.0004774*90-0.0002146*(Pitchers[[#This Row],[pBABIP vR]]-90))</f>
        <v>0.284972</v>
      </c>
      <c r="BD208">
        <f>Pitchers[[#This Row],[BIP vR/500]]*Pitchers[[#This Row],[BABIP vR]]</f>
        <v>106.89573611035584</v>
      </c>
      <c r="BE208">
        <f>Pitchers[[#This Row],[HIP vR/500]]*Weights!$M$3</f>
        <v>29.449049353250505</v>
      </c>
      <c r="BF208">
        <f>Pitchers[[#This Row],[XBH vR/500]]*Weights!$M$4</f>
        <v>2.9263488245268512</v>
      </c>
      <c r="BG208">
        <f>Pitchers[[#This Row],[XBH vR/500]]-Pitchers[[#This Row],[3B vR/500]]</f>
        <v>26.522700528723654</v>
      </c>
      <c r="BH208">
        <f>Pitchers[[#This Row],[HIP vR/500]]-Pitchers[[#This Row],[XBH vR/500]]</f>
        <v>77.44668675710534</v>
      </c>
      <c r="BI208">
        <f>Pitchers[[#This Row],[HIP vR/500]]+Pitchers[[#This Row],[HR vR/500]]</f>
        <v>121.94562732413543</v>
      </c>
      <c r="BJ208">
        <f>500-Pitchers[[#This Row],[HP/500]]-Pitchers[[#This Row],[BB vR/500]]</f>
        <v>454.08684779320026</v>
      </c>
      <c r="BK208">
        <f>IF(Pitchers[[#This Row],[Throws]]="R",Pitchers[[#This Row],[BB vL Rate]]*Weights!$C$7+Pitchers[[#This Row],[BB vR Rate]]*Weights!$C$6,Pitchers[[#This Row],[BB vL Rate]]*Weights!$D$7+Pitchers[[#This Row],[BB vR Rate]]*Weights!$D$6)</f>
        <v>8.6161556190969879E-2</v>
      </c>
      <c r="BL208">
        <f>Pitchers[[#This Row],[BB rate]]*(500-Pitchers[[#This Row],[HP/500]])</f>
        <v>42.755399964128159</v>
      </c>
      <c r="BM208">
        <f>IF(Pitchers[[#This Row],[Throws]]="R",Pitchers[[#This Row],[SO vL Rate]]*Weights!$C$7+Pitchers[[#This Row],[SO vR Rate]]*Weights!$C$6,Pitchers[[#This Row],[SO vL Rate]]*Weights!$D$7+Pitchers[[#This Row],[SO vR Rate]]*Weights!$D$6)</f>
        <v>0.13949067572650459</v>
      </c>
      <c r="BN208">
        <f>Pitchers[[#This Row],[SO rate]]*(500-Pitchers[[#This Row],[BB/500]]-Pitchers[[#This Row],[HP/500]])</f>
        <v>63.254589479479101</v>
      </c>
      <c r="BO208">
        <f>IF(Pitchers[[#This Row],[Throws]]="R",Pitchers[[#This Row],[HR vL Rate]]*Weights!$C$7+Pitchers[[#This Row],[HR vR Rate]]*Weights!$C$6,Pitchers[[#This Row],[HR vL Rate]]*Weights!$D$7+Pitchers[[#This Row],[HR vR Rate]]*Weights!$D$6)</f>
        <v>3.4860523371520402E-2</v>
      </c>
      <c r="BP208">
        <f>Pitchers[[#This Row],[HR rate]]*(500-Pitchers[[#This Row],[BB/500]]-Pitchers[[#This Row],[HP/500]])</f>
        <v>15.808139744256192</v>
      </c>
      <c r="BQ208">
        <f>500-Pitchers[[#This Row],[HR/500]]-Pitchers[[#This Row],[SO/500]]-Pitchers[[#This Row],[BB/500]]-Pitchers[[#This Row],[HP/500]]</f>
        <v>374.40549831213656</v>
      </c>
      <c r="BR208">
        <f>IF(Pitchers[[#This Row],[Throws]]="R",Pitchers[[#This Row],[BABIP vL]]*Weights!$C$7+Pitchers[[#This Row],[BABIP vR]]*Weights!$C$6,Pitchers[[#This Row],[BABIP vL]]*Weights!$D$7+Pitchers[[#This Row],[BABIP vR]]*Weights!$D$6)</f>
        <v>0.28582598585454355</v>
      </c>
      <c r="BS208">
        <f>Pitchers[[#This Row],[BABIP]]*Pitchers[[#This Row],[BIP/500]]</f>
        <v>107.01482066442807</v>
      </c>
      <c r="BT208">
        <f>Pitchers[[#This Row],[HIP/500]]*Weights!$M$3</f>
        <v>29.48185633917614</v>
      </c>
      <c r="BU208">
        <f>Pitchers[[#This Row],[XBH/500]]*Weights!$M$4</f>
        <v>2.9296088511425884</v>
      </c>
      <c r="BV208">
        <f>Pitchers[[#This Row],[XBH/500]]-Pitchers[[#This Row],[3B/500]]</f>
        <v>26.552247488033551</v>
      </c>
      <c r="BW208">
        <f>Pitchers[[#This Row],[HIP/500]]-Pitchers[[#This Row],[XBH/500]]</f>
        <v>77.532964325251925</v>
      </c>
      <c r="BX208">
        <f>Pitchers[[#This Row],[HIP/500]]+Pitchers[[#This Row],[HR/500]]</f>
        <v>122.82296040868427</v>
      </c>
      <c r="BY208">
        <f>500-Pitchers[[#This Row],[BB/500]]-Pitchers[[#This Row],[HP/500]]</f>
        <v>453.46822753587185</v>
      </c>
      <c r="BZ208">
        <f>Pitchers[[#This Row],[H vL/500]]/Pitchers[[#This Row],[AB vL/500]]</f>
        <v>0.27317653017167998</v>
      </c>
      <c r="CA208">
        <f>Pitchers[[#This Row],[H vR/500]]/Pitchers[[#This Row],[AB vR/500]]</f>
        <v>0.26855133091119998</v>
      </c>
      <c r="CB208">
        <f>Pitchers[[#This Row],[H/500]]/Pitchers[[#This Row],[AB/500]]</f>
        <v>0.27085240585894915</v>
      </c>
      <c r="CC208">
        <f>(Pitchers[[#This Row],[HP/500]]+Pitchers[[#This Row],[BB vL/500]]+Pitchers[[#This Row],[H vL/500]])/500</f>
        <v>0.34172585053137222</v>
      </c>
      <c r="CD208">
        <f>(Pitchers[[#This Row],[HP/500]]+Pitchers[[#This Row],[BB vR/500]]+Pitchers[[#This Row],[H vR/500]])/500</f>
        <v>0.33571755906187034</v>
      </c>
      <c r="CE208">
        <f>(Pitchers[[#This Row],[HP/500]]+Pitchers[[#This Row],[BB/500]]+Pitchers[[#This Row],[H/500]])/500</f>
        <v>0.33870946574562488</v>
      </c>
      <c r="CF208">
        <f>(Pitchers[[#This Row],[1B vL/500]]+2*Pitchers[[#This Row],[2B vL/500]]+3*Pitchers[[#This Row],[3B vL/500]]+4*Pitchers[[#This Row],[HR vL/500]])/Pitchers[[#This Row],[AB vL/500]]</f>
        <v>0.45461634547689067</v>
      </c>
      <c r="CG208">
        <f>(Pitchers[[#This Row],[1B vR/500]]+2*Pitchers[[#This Row],[2B vR/500]]+3*Pitchers[[#This Row],[3B vR/500]]+4*Pitchers[[#This Row],[HR vR/500]])/Pitchers[[#This Row],[AB vR/500]]</f>
        <v>0.43927874174874648</v>
      </c>
      <c r="CH208">
        <f>(Pitchers[[#This Row],[1B/500]]+2*Pitchers[[#This Row],[2B/500]]+3*Pitchers[[#This Row],[3B/500]]+4*Pitchers[[#This Row],[HR/500]])/Pitchers[[#This Row],[AB/500]]</f>
        <v>0.4469085870315801</v>
      </c>
      <c r="CI208">
        <f>Pitchers[[#This Row],[OBP vL]]+Pitchers[[#This Row],[SLG vL]]</f>
        <v>0.79634219600826284</v>
      </c>
      <c r="CJ208">
        <f>Pitchers[[#This Row],[OBP vR]]+Pitchers[[#This Row],[SLG vR]]</f>
        <v>0.77499630081061688</v>
      </c>
      <c r="CK208">
        <f>Pitchers[[#This Row],[OBP]]+Pitchers[[#This Row],[SLG]]</f>
        <v>0.78561805277720498</v>
      </c>
      <c r="CL2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8602643829184</v>
      </c>
      <c r="CM2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2094877371808</v>
      </c>
      <c r="CN2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3793238338226</v>
      </c>
      <c r="CO208">
        <f>((Weights!$J$11-Pitchers[[#This Row],[wOBA vL]])/Weights!$J$10)*Pitchers[[#This Row],[BF/G RP]]</f>
        <v>-4.4372584311566508E-2</v>
      </c>
      <c r="CP208">
        <f>((Weights!$J$11-Pitchers[[#This Row],[wOBA vR]])/Weights!$J$10)*Pitchers[[#This Row],[BF/G RP]]</f>
        <v>-2.205360214898287E-2</v>
      </c>
      <c r="CQ208">
        <f>((Weights!$J$11-Pitchers[[#This Row],[wOBA]])/Weights!$J$10)*Pitchers[[#This Row],[BF/G SP]]</f>
        <v>-0.15735559902526425</v>
      </c>
      <c r="CR208">
        <f>((20.01539+0.07011*Pitchers[[#This Row],[Stamina]])*((500-Pitchers[[#This Row],[HP/500]]-Pitchers[[#This Row],[BB/500]]-Pitchers[[#This Row],[H/500]])/500))</f>
        <v>15.87868346973441</v>
      </c>
      <c r="CS208">
        <f>((4.908734+0.0026815*Pitchers[[#This Row],[Stamina]])*((500-Pitchers[[#This Row],[HP/500]]-Pitchers[[#This Row],[BB/500]]-Pitchers[[#This Row],[H/500]])/500))</f>
        <v>3.3471746117259933</v>
      </c>
      <c r="CT208">
        <f>(500-Pitchers[[#This Row],[HP/500]]-Pitchers[[#This Row],[BB vL/500]]-Pitchers[[#This Row],[HR vL/500]]-Pitchers[[#This Row],[HIP vL/500]])/3</f>
        <v>109.71235824477132</v>
      </c>
      <c r="CU208">
        <f>(500-Pitchers[[#This Row],[HP/500]]-Pitchers[[#This Row],[BB vR/500]]-Pitchers[[#This Row],[HR vR/500]]-Pitchers[[#This Row],[HIP vR/500]])/3</f>
        <v>110.71374015635494</v>
      </c>
      <c r="CV208">
        <f>(500-Pitchers[[#This Row],[HP/500]]-Pitchers[[#This Row],[BB/500]]-Pitchers[[#This Row],[HR/500]]-Pitchers[[#This Row],[HIP/500]])/3</f>
        <v>110.21508904239586</v>
      </c>
      <c r="CW208">
        <f>Pitchers[[#This Row],[BF/G SP]]/3</f>
        <v>5.29289448991147</v>
      </c>
      <c r="CX208">
        <f>Pitchers[[#This Row],[BF/G RP]]/3</f>
        <v>1.1157248705753311</v>
      </c>
      <c r="CY208">
        <f>(((((18-Pitchers[[#This Row],[SP IPG]])*Weights!$M$7)+(Pitchers[[#This Row],[SP IPG]]*Pitchers[[#This Row],[wRAA/500]]))/18)+2)-1.5</f>
        <v>3.8239978303544877</v>
      </c>
      <c r="CZ208">
        <f>(((((18-Pitchers[[#This Row],[RP IPG]])*Weights!$M$7)+(Pitchers[[#This Row],[RP IPG]]*Pitchers[[#This Row],[wRAA/500]]))/18)+2)-1.5</f>
        <v>4.9684129583969296</v>
      </c>
      <c r="DA208">
        <f>Pitchers[[#This Row],[wRAA/500]]/Pitchers[[#This Row],[dRPW SP]]</f>
        <v>-4.1149500079783588E-2</v>
      </c>
      <c r="DB208">
        <f>Pitchers[[#This Row],[wRAA vL/500]]/Pitchers[[#This Row],[dRPW RP]]</f>
        <v>-8.9309372395412617E-3</v>
      </c>
      <c r="DC208">
        <f>Pitchers[[#This Row],[wRAA vR/500]]/Pitchers[[#This Row],[dRPW RP]]</f>
        <v>-4.4387619011642138E-3</v>
      </c>
      <c r="DD208">
        <f>Pitchers[[#This Row],[wRAA/500]]/Pitchers[[#This Row],[dRPW RP]]</f>
        <v>-3.1671199705596814E-2</v>
      </c>
      <c r="DE208">
        <f>IF(AND(Pitchers[[#This Row],[Stamina]]&gt;=25,Pitchers[[#This Row],[Pitches]]&gt;=3),Pitchers[[#This Row],[WPGAA SP]]*(500/Pitchers[[#This Row],[BF/G SP]]),-999)</f>
        <v>-1.2957465950567206</v>
      </c>
      <c r="DF208">
        <f>Pitchers[[#This Row],[WPGAA RP vL]]*(Pitchers[[#This Row],[IP/500]]/9)</f>
        <v>-0.10936933812089882</v>
      </c>
      <c r="DG208">
        <f>Pitchers[[#This Row],[WPGAA RP vR]]*(Pitchers[[#This Row],[IP/500]]/9)</f>
        <v>-5.4357615352756468E-2</v>
      </c>
      <c r="DH208">
        <f>Pitchers[[#This Row],[WPGAA RP]]*(Pitchers[[#This Row],[IP/500]]/9)</f>
        <v>-0.38784934395909498</v>
      </c>
      <c r="DI208">
        <f>_xlfn.RANK.EQ(Pitchers[[#This Row],[WAA SP/500]],Pitchers[WAA SP/500],0)</f>
        <v>207</v>
      </c>
      <c r="DJ208">
        <f>_xlfn.RANK.EQ(Pitchers[[#This Row],[WAA RP vL/500]],Pitchers[WAA RP vL/500],0)</f>
        <v>398</v>
      </c>
      <c r="DK208">
        <f>_xlfn.RANK.EQ(Pitchers[[#This Row],[WAA RP vR/500]],Pitchers[WAA RP vR/500],0)</f>
        <v>325</v>
      </c>
      <c r="DL208">
        <f>_xlfn.RANK.EQ(Pitchers[[#This Row],[WAA RP/500]],Pitchers[WAA RP/500])</f>
        <v>384</v>
      </c>
      <c r="DM208">
        <f>IF(Pitchers[[#This Row],[Rank SP]]&lt;=5,999,_xlfn.RANK.EQ(Pitchers[[#This Row],[WAA RP/500]],Pitchers[WAA RP/500],0))</f>
        <v>384</v>
      </c>
    </row>
    <row r="209" spans="1:117" x14ac:dyDescent="0.25">
      <c r="A209" t="s">
        <v>6096</v>
      </c>
      <c r="B209">
        <v>62399</v>
      </c>
      <c r="C209">
        <v>45</v>
      </c>
      <c r="D209" t="s">
        <v>2</v>
      </c>
      <c r="E209">
        <v>46</v>
      </c>
      <c r="F209">
        <v>40</v>
      </c>
      <c r="G209">
        <v>77</v>
      </c>
      <c r="H209">
        <v>91</v>
      </c>
      <c r="I209">
        <v>42</v>
      </c>
      <c r="J209">
        <v>39</v>
      </c>
      <c r="K209">
        <v>71</v>
      </c>
      <c r="L209">
        <v>80</v>
      </c>
      <c r="M209">
        <v>48</v>
      </c>
      <c r="N209">
        <v>42</v>
      </c>
      <c r="O209">
        <v>86</v>
      </c>
      <c r="P209">
        <v>100</v>
      </c>
      <c r="Q209">
        <v>0</v>
      </c>
      <c r="R209">
        <v>29</v>
      </c>
      <c r="S209">
        <v>0</v>
      </c>
      <c r="T209">
        <v>28</v>
      </c>
      <c r="U209">
        <v>0</v>
      </c>
      <c r="V209">
        <v>33</v>
      </c>
      <c r="W209">
        <v>0</v>
      </c>
      <c r="X209">
        <v>0</v>
      </c>
      <c r="Y209">
        <v>0</v>
      </c>
      <c r="Z209">
        <v>0</v>
      </c>
      <c r="AA209">
        <v>33</v>
      </c>
      <c r="AB209">
        <v>0</v>
      </c>
      <c r="AC209">
        <v>59</v>
      </c>
      <c r="AD209">
        <v>70</v>
      </c>
      <c r="AE209">
        <v>4</v>
      </c>
      <c r="AF209">
        <f>Weights!$M$2*500</f>
        <v>3.7763724999999999</v>
      </c>
      <c r="AG20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58367</v>
      </c>
      <c r="AH209">
        <f>Pitchers[[#This Row],[BB vL Rate]]*(500-Pitchers[[#This Row],[HP/500]])</f>
        <v>62.443143746629254</v>
      </c>
      <c r="AI20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AJ209">
        <f>Pitchers[[#This Row],[SO vL Rate]]*(500-Pitchers[[#This Row],[HP/500]]-Pitchers[[#This Row],[BB vL/500]])</f>
        <v>45.906988595619232</v>
      </c>
      <c r="AK209">
        <f>IF(Pitchers[[#This Row],[pHR vL]]&lt;=80,0.05731-0.0004932*Pitchers[[#This Row],[pHR vL]],0.05731-0.0004932*80-0.0004932*SQRT(Pitchers[[#This Row],[pHR vL]]-80))</f>
        <v>2.2292800000000002E-2</v>
      </c>
      <c r="AL209">
        <f>Pitchers[[#This Row],[HR vL Rate]]*(500-Pitchers[[#This Row],[HP/500]]-Pitchers[[#This Row],[BB vL/500]])</f>
        <v>9.6701815682171457</v>
      </c>
      <c r="AM209">
        <f>500-Pitchers[[#This Row],[HP/500]]-Pitchers[[#This Row],[BB vL/500]]-Pitchers[[#This Row],[SO vL/500]]-Pitchers[[#This Row],[HR vL/500]]</f>
        <v>378.20331358953445</v>
      </c>
      <c r="AN209">
        <f>IF(Pitchers[[#This Row],[pBABIP vL]]&lt;=90,0.330084-0.0004774*Pitchers[[#This Row],[pBABIP vL]],0.330084-0.0004774*90-0.0002146*(Pitchers[[#This Row],[pBABIP vL]]-90))</f>
        <v>0.29189199999999998</v>
      </c>
      <c r="AO209">
        <f>Pitchers[[#This Row],[BIP vL/500]]*Pitchers[[#This Row],[BABIP vL]]</f>
        <v>110.39452161027639</v>
      </c>
      <c r="AP209">
        <f>Pitchers[[#This Row],[HIP vL/500]]*Weights!$M$3</f>
        <v>30.412940997695763</v>
      </c>
      <c r="AQ209">
        <f>Pitchers[[#This Row],[XBH vL/500]]*Weights!$M$4</f>
        <v>3.0221306321790666</v>
      </c>
      <c r="AR209">
        <f>Pitchers[[#This Row],[XBH vL/500]]-Pitchers[[#This Row],[3B vL/500]]</f>
        <v>27.390810365516696</v>
      </c>
      <c r="AS209">
        <f>Pitchers[[#This Row],[HIP vL/500]]-Pitchers[[#This Row],[XBH vL/500]]</f>
        <v>79.981580612580615</v>
      </c>
      <c r="AT209">
        <f>Pitchers[[#This Row],[HIP vL/500]]+Pitchers[[#This Row],[HR vL/500]]</f>
        <v>120.06470317849353</v>
      </c>
      <c r="AU209">
        <f>500-Pitchers[[#This Row],[HP/500]]-Pitchers[[#This Row],[BB vL/500]]</f>
        <v>433.78048375337079</v>
      </c>
      <c r="AV20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15113</v>
      </c>
      <c r="AW209">
        <f>Pitchers[[#This Row],[BB vR Rate]]*(500-Pitchers[[#This Row],[HP/500]])</f>
        <v>60.296778068240755</v>
      </c>
      <c r="AX20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Y209">
        <f>Pitchers[[#This Row],[SO vR Rate]]*(500-Pitchers[[#This Row],[HP/500]]-Pitchers[[#This Row],[BB vR/500]])</f>
        <v>54.590509056750015</v>
      </c>
      <c r="AZ209">
        <f>IF(Pitchers[[#This Row],[pHR vR]]&lt;=80,0.05731-0.0004932*Pitchers[[#This Row],[pHR vR]],0.05731-0.0004932*80-0.0004932*SQRT(Pitchers[[#This Row],[pHR vR]]-80))</f>
        <v>1.6645911658859338E-2</v>
      </c>
      <c r="BA209">
        <f>Pitchers[[#This Row],[HR vR Rate]]*(500-Pitchers[[#This Row],[HP/500]]-Pitchers[[#This Row],[BB vR/500]])</f>
        <v>7.2563998253659401</v>
      </c>
      <c r="BB209">
        <f>500-Pitchers[[#This Row],[HP/500]]-Pitchers[[#This Row],[BB vR/500]]-Pitchers[[#This Row],[SO vR/500]]-Pitchers[[#This Row],[HR vR/500]]</f>
        <v>374.07994054964331</v>
      </c>
      <c r="BC209">
        <f>IF(Pitchers[[#This Row],[pBABIP vR]]&lt;=90,0.330084-0.0004774*Pitchers[[#This Row],[pBABIP vR]],0.330084-0.0004774*90-0.0002146*(Pitchers[[#This Row],[pBABIP vR]]-90))</f>
        <v>0.284972</v>
      </c>
      <c r="BD209">
        <f>Pitchers[[#This Row],[BIP vR/500]]*Pitchers[[#This Row],[BABIP vR]]</f>
        <v>106.60230881831295</v>
      </c>
      <c r="BE209">
        <f>Pitchers[[#This Row],[HIP vR/500]]*Weights!$M$3</f>
        <v>29.368212127001922</v>
      </c>
      <c r="BF209">
        <f>Pitchers[[#This Row],[XBH vR/500]]*Weights!$M$4</f>
        <v>2.9183160381651265</v>
      </c>
      <c r="BG209">
        <f>Pitchers[[#This Row],[XBH vR/500]]-Pitchers[[#This Row],[3B vR/500]]</f>
        <v>26.449896088836795</v>
      </c>
      <c r="BH209">
        <f>Pitchers[[#This Row],[HIP vR/500]]-Pitchers[[#This Row],[XBH vR/500]]</f>
        <v>77.234096691311024</v>
      </c>
      <c r="BI209">
        <f>Pitchers[[#This Row],[HIP vR/500]]+Pitchers[[#This Row],[HR vR/500]]</f>
        <v>113.8587086436789</v>
      </c>
      <c r="BJ209">
        <f>500-Pitchers[[#This Row],[HP/500]]-Pitchers[[#This Row],[BB vR/500]]</f>
        <v>435.92684943175925</v>
      </c>
      <c r="BK209">
        <f>IF(Pitchers[[#This Row],[Throws]]="R",Pitchers[[#This Row],[BB vL Rate]]*Weights!$C$7+Pitchers[[#This Row],[BB vR Rate]]*Weights!$C$6,Pitchers[[#This Row],[BB vL Rate]]*Weights!$D$7+Pitchers[[#This Row],[BB vR Rate]]*Weights!$D$6)</f>
        <v>0.12366287876004355</v>
      </c>
      <c r="BL209">
        <f>Pitchers[[#This Row],[BB rate]]*(500-Pitchers[[#This Row],[HP/500]])</f>
        <v>61.364442285401516</v>
      </c>
      <c r="BM209">
        <f>IF(Pitchers[[#This Row],[Throws]]="R",Pitchers[[#This Row],[SO vL Rate]]*Weights!$C$7+Pitchers[[#This Row],[SO vR Rate]]*Weights!$C$6,Pitchers[[#This Row],[SO vL Rate]]*Weights!$D$7+Pitchers[[#This Row],[SO vR Rate]]*Weights!$D$6)</f>
        <v>0.11557917665543518</v>
      </c>
      <c r="BN209">
        <f>Pitchers[[#This Row],[SO rate]]*(500-Pitchers[[#This Row],[BB/500]]-Pitchers[[#This Row],[HP/500]])</f>
        <v>50.260666588156688</v>
      </c>
      <c r="BO209">
        <f>IF(Pitchers[[#This Row],[Throws]]="R",Pitchers[[#This Row],[HR vL Rate]]*Weights!$C$7+Pitchers[[#This Row],[HR vR Rate]]*Weights!$C$6,Pitchers[[#This Row],[HR vL Rate]]*Weights!$D$7+Pitchers[[#This Row],[HR vR Rate]]*Weights!$D$6)</f>
        <v>1.9454836848468569E-2</v>
      </c>
      <c r="BP209">
        <f>Pitchers[[#This Row],[HR rate]]*(500-Pitchers[[#This Row],[BB/500]]-Pitchers[[#This Row],[HP/500]])</f>
        <v>8.4601145004079896</v>
      </c>
      <c r="BQ209">
        <f>500-Pitchers[[#This Row],[HR/500]]-Pitchers[[#This Row],[SO/500]]-Pitchers[[#This Row],[BB/500]]-Pitchers[[#This Row],[HP/500]]</f>
        <v>376.13840412603378</v>
      </c>
      <c r="BR209">
        <f>IF(Pitchers[[#This Row],[Throws]]="R",Pitchers[[#This Row],[BABIP vL]]*Weights!$C$7+Pitchers[[#This Row],[BABIP vR]]*Weights!$C$6,Pitchers[[#This Row],[BABIP vL]]*Weights!$D$7+Pitchers[[#This Row],[BABIP vR]]*Weights!$D$6)</f>
        <v>0.28841420766160386</v>
      </c>
      <c r="BS209">
        <f>Pitchers[[#This Row],[BABIP]]*Pitchers[[#This Row],[BIP/500]]</f>
        <v>108.48365979711018</v>
      </c>
      <c r="BT209">
        <f>Pitchers[[#This Row],[HIP/500]]*Weights!$M$3</f>
        <v>29.886511545120793</v>
      </c>
      <c r="BU209">
        <f>Pitchers[[#This Row],[XBH/500]]*Weights!$M$4</f>
        <v>2.9698193948531988</v>
      </c>
      <c r="BV209">
        <f>Pitchers[[#This Row],[XBH/500]]-Pitchers[[#This Row],[3B/500]]</f>
        <v>26.916692150267593</v>
      </c>
      <c r="BW209">
        <f>Pitchers[[#This Row],[HIP/500]]-Pitchers[[#This Row],[XBH/500]]</f>
        <v>78.597148251989381</v>
      </c>
      <c r="BX209">
        <f>Pitchers[[#This Row],[HIP/500]]+Pitchers[[#This Row],[HR/500]]</f>
        <v>116.94377429751816</v>
      </c>
      <c r="BY209">
        <f>500-Pitchers[[#This Row],[BB/500]]-Pitchers[[#This Row],[HP/500]]</f>
        <v>434.85918521459848</v>
      </c>
      <c r="BZ209">
        <f>Pitchers[[#This Row],[H vL/500]]/Pitchers[[#This Row],[AB vL/500]]</f>
        <v>0.27678677966240001</v>
      </c>
      <c r="CA209">
        <f>Pitchers[[#This Row],[H vR/500]]/Pitchers[[#This Row],[AB vR/500]]</f>
        <v>0.26118764832241087</v>
      </c>
      <c r="CB209">
        <f>Pitchers[[#This Row],[H/500]]/Pitchers[[#This Row],[AB/500]]</f>
        <v>0.26892331649797768</v>
      </c>
      <c r="CC209">
        <f>(Pitchers[[#This Row],[HP/500]]+Pitchers[[#This Row],[BB vL/500]]+Pitchers[[#This Row],[H vL/500]])/500</f>
        <v>0.3725684388502456</v>
      </c>
      <c r="CD209">
        <f>(Pitchers[[#This Row],[HP/500]]+Pitchers[[#This Row],[BB vR/500]]+Pitchers[[#This Row],[H vR/500]])/500</f>
        <v>0.35586371842383924</v>
      </c>
      <c r="CE209">
        <f>(Pitchers[[#This Row],[HP/500]]+Pitchers[[#This Row],[BB/500]]+Pitchers[[#This Row],[H/500]])/500</f>
        <v>0.36416917816583938</v>
      </c>
      <c r="CF209">
        <f>(Pitchers[[#This Row],[1B vL/500]]+2*Pitchers[[#This Row],[2B vL/500]]+3*Pitchers[[#This Row],[3B vL/500]]+4*Pitchers[[#This Row],[HR vL/500]])/Pitchers[[#This Row],[AB vL/500]]</f>
        <v>0.42074350126085303</v>
      </c>
      <c r="CG209">
        <f>(Pitchers[[#This Row],[1B vR/500]]+2*Pitchers[[#This Row],[2B vR/500]]+3*Pitchers[[#This Row],[3B vR/500]]+4*Pitchers[[#This Row],[HR vR/500]])/Pitchers[[#This Row],[AB vR/500]]</f>
        <v>0.38518947961985855</v>
      </c>
      <c r="CH209">
        <f>(Pitchers[[#This Row],[1B/500]]+2*Pitchers[[#This Row],[2B/500]]+3*Pitchers[[#This Row],[3B/500]]+4*Pitchers[[#This Row],[HR/500]])/Pitchers[[#This Row],[AB/500]]</f>
        <v>0.40284408078506245</v>
      </c>
      <c r="CI209">
        <f>Pitchers[[#This Row],[OBP vL]]+Pitchers[[#This Row],[SLG vL]]</f>
        <v>0.79331194011109862</v>
      </c>
      <c r="CJ209">
        <f>Pitchers[[#This Row],[OBP vR]]+Pitchers[[#This Row],[SLG vR]]</f>
        <v>0.74105319804369785</v>
      </c>
      <c r="CK209">
        <f>Pitchers[[#This Row],[OBP]]+Pitchers[[#This Row],[SLG]]</f>
        <v>0.76701325895090178</v>
      </c>
      <c r="CL2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02298445794988</v>
      </c>
      <c r="CM2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4747414389403</v>
      </c>
      <c r="CN2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3660661848649</v>
      </c>
      <c r="CO209">
        <f>((Weights!$J$11-Pitchers[[#This Row],[wOBA vL]])/Weights!$J$10)*Pitchers[[#This Row],[BF/G RP]]</f>
        <v>-5.8789706792614138E-2</v>
      </c>
      <c r="CP209">
        <f>((Weights!$J$11-Pitchers[[#This Row],[wOBA vR]])/Weights!$J$10)*Pitchers[[#This Row],[BF/G RP]]</f>
        <v>-6.3812924341318392E-3</v>
      </c>
      <c r="CQ209">
        <f>((Weights!$J$11-Pitchers[[#This Row],[wOBA]])/Weights!$J$10)*Pitchers[[#This Row],[BF/G SP]]</f>
        <v>-0.15470337188378153</v>
      </c>
      <c r="CR209">
        <f>((20.01539+0.07011*Pitchers[[#This Row],[Stamina]])*((500-Pitchers[[#This Row],[HP/500]]-Pitchers[[#This Row],[BB/500]]-Pitchers[[#This Row],[H/500]])/500))</f>
        <v>15.356509709240026</v>
      </c>
      <c r="CS209">
        <f>((4.908734+0.0026815*Pitchers[[#This Row],[Stamina]])*((500-Pitchers[[#This Row],[HP/500]]-Pitchers[[#This Row],[BB/500]]-Pitchers[[#This Row],[H/500]])/500))</f>
        <v>3.2217182139614362</v>
      </c>
      <c r="CT209">
        <f>(500-Pitchers[[#This Row],[HP/500]]-Pitchers[[#This Row],[BB vL/500]]-Pitchers[[#This Row],[HR vL/500]]-Pitchers[[#This Row],[HIP vL/500]])/3</f>
        <v>104.5719268582924</v>
      </c>
      <c r="CU209">
        <f>(500-Pitchers[[#This Row],[HP/500]]-Pitchers[[#This Row],[BB vR/500]]-Pitchers[[#This Row],[HR vR/500]]-Pitchers[[#This Row],[HIP vR/500]])/3</f>
        <v>107.35604692936012</v>
      </c>
      <c r="CV209">
        <f>(500-Pitchers[[#This Row],[HP/500]]-Pitchers[[#This Row],[BB/500]]-Pitchers[[#This Row],[HR/500]]-Pitchers[[#This Row],[HIP/500]])/3</f>
        <v>105.97180363902676</v>
      </c>
      <c r="CW209">
        <f>Pitchers[[#This Row],[BF/G SP]]/3</f>
        <v>5.1188365697466756</v>
      </c>
      <c r="CX209">
        <f>Pitchers[[#This Row],[BF/G RP]]/3</f>
        <v>1.0739060713204787</v>
      </c>
      <c r="CY209">
        <f>(((((18-Pitchers[[#This Row],[SP IPG]])*Weights!$M$7)+(Pitchers[[#This Row],[SP IPG]]*Pitchers[[#This Row],[wRAA/500]]))/18)+2)-1.5</f>
        <v>3.8724385505586012</v>
      </c>
      <c r="CZ209">
        <f>(((((18-Pitchers[[#This Row],[RP IPG]])*Weights!$M$7)+(Pitchers[[#This Row],[RP IPG]]*Pitchers[[#This Row],[wRAA/500]]))/18)+2)-1.5</f>
        <v>4.9800282501704025</v>
      </c>
      <c r="DA209">
        <f>Pitchers[[#This Row],[wRAA/500]]/Pitchers[[#This Row],[dRPW SP]]</f>
        <v>-3.9949858432605852E-2</v>
      </c>
      <c r="DB209">
        <f>Pitchers[[#This Row],[wRAA vL/500]]/Pitchers[[#This Row],[dRPW RP]]</f>
        <v>-1.1805095039491497E-2</v>
      </c>
      <c r="DC209">
        <f>Pitchers[[#This Row],[wRAA vR/500]]/Pitchers[[#This Row],[dRPW RP]]</f>
        <v>-1.2813767540201181E-3</v>
      </c>
      <c r="DD209">
        <f>Pitchers[[#This Row],[wRAA/500]]/Pitchers[[#This Row],[dRPW RP]]</f>
        <v>-3.106475789138104E-2</v>
      </c>
      <c r="DE209">
        <f>IF(AND(Pitchers[[#This Row],[Stamina]]&gt;=25,Pitchers[[#This Row],[Pitches]]&gt;=3),Pitchers[[#This Row],[WPGAA SP]]*(500/Pitchers[[#This Row],[BF/G SP]]),-999)</f>
        <v>-1.3007466927386497</v>
      </c>
      <c r="DF209">
        <f>Pitchers[[#This Row],[WPGAA RP vL]]*(Pitchers[[#This Row],[IP/500]]/9)</f>
        <v>-0.13900080149611574</v>
      </c>
      <c r="DG209">
        <f>Pitchers[[#This Row],[WPGAA RP vR]]*(Pitchers[[#This Row],[IP/500]]/9)</f>
        <v>-1.5087756196070383E-2</v>
      </c>
      <c r="DH209">
        <f>Pitchers[[#This Row],[WPGAA RP]]*(Pitchers[[#This Row],[IP/500]]/9)</f>
        <v>-0.36577649148437097</v>
      </c>
      <c r="DI209">
        <f>_xlfn.RANK.EQ(Pitchers[[#This Row],[WAA SP/500]],Pitchers[WAA SP/500],0)</f>
        <v>208</v>
      </c>
      <c r="DJ209">
        <f>_xlfn.RANK.EQ(Pitchers[[#This Row],[WAA RP vL/500]],Pitchers[WAA RP vL/500],0)</f>
        <v>436</v>
      </c>
      <c r="DK209">
        <f>_xlfn.RANK.EQ(Pitchers[[#This Row],[WAA RP vR/500]],Pitchers[WAA RP vR/500],0)</f>
        <v>196</v>
      </c>
      <c r="DL209">
        <f>_xlfn.RANK.EQ(Pitchers[[#This Row],[WAA RP/500]],Pitchers[WAA RP/500])</f>
        <v>370</v>
      </c>
      <c r="DM209">
        <f>IF(Pitchers[[#This Row],[Rank SP]]&lt;=5,999,_xlfn.RANK.EQ(Pitchers[[#This Row],[WAA RP/500]],Pitchers[WAA RP/500],0))</f>
        <v>370</v>
      </c>
    </row>
    <row r="210" spans="1:117" x14ac:dyDescent="0.25">
      <c r="A210" t="s">
        <v>3655</v>
      </c>
      <c r="B210">
        <v>62107</v>
      </c>
      <c r="C210">
        <v>44</v>
      </c>
      <c r="D210" t="s">
        <v>3</v>
      </c>
      <c r="E210">
        <v>63</v>
      </c>
      <c r="F210">
        <v>53</v>
      </c>
      <c r="G210">
        <v>63</v>
      </c>
      <c r="H210">
        <v>66</v>
      </c>
      <c r="I210">
        <v>66</v>
      </c>
      <c r="J210">
        <v>55</v>
      </c>
      <c r="K210">
        <v>68</v>
      </c>
      <c r="L210">
        <v>70</v>
      </c>
      <c r="M210">
        <v>63</v>
      </c>
      <c r="N210">
        <v>53</v>
      </c>
      <c r="O210">
        <v>62</v>
      </c>
      <c r="P210">
        <v>65</v>
      </c>
      <c r="Q210">
        <v>63</v>
      </c>
      <c r="R210">
        <v>0</v>
      </c>
      <c r="S210">
        <v>66</v>
      </c>
      <c r="T210">
        <v>0</v>
      </c>
      <c r="U210">
        <v>0</v>
      </c>
      <c r="V210">
        <v>51</v>
      </c>
      <c r="W210">
        <v>0</v>
      </c>
      <c r="X210">
        <v>0</v>
      </c>
      <c r="Y210">
        <v>0</v>
      </c>
      <c r="Z210">
        <v>0</v>
      </c>
      <c r="AA210">
        <v>59</v>
      </c>
      <c r="AB210">
        <v>0</v>
      </c>
      <c r="AC210">
        <v>60</v>
      </c>
      <c r="AD210">
        <v>84</v>
      </c>
      <c r="AE210">
        <v>4</v>
      </c>
      <c r="AF210">
        <f>Weights!$M$2*500</f>
        <v>3.7763724999999999</v>
      </c>
      <c r="AG21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AH210">
        <f>Pitchers[[#This Row],[BB vL Rate]]*(500-Pitchers[[#This Row],[HP/500]])</f>
        <v>51.464047121103505</v>
      </c>
      <c r="AI21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AJ210">
        <f>Pitchers[[#This Row],[SO vL Rate]]*(500-Pitchers[[#This Row],[HP/500]]-Pitchers[[#This Row],[BB vL/500]])</f>
        <v>67.810714182048841</v>
      </c>
      <c r="AK210">
        <f>IF(Pitchers[[#This Row],[pHR vL]]&lt;=80,0.05731-0.0004932*Pitchers[[#This Row],[pHR vL]],0.05731-0.0004932*80-0.0004932*SQRT(Pitchers[[#This Row],[pHR vL]]-80))</f>
        <v>2.3772400000000006E-2</v>
      </c>
      <c r="AL210">
        <f>Pitchers[[#This Row],[HR vL Rate]]*(500-Pitchers[[#This Row],[HP/500]]-Pitchers[[#This Row],[BB vL/500]])</f>
        <v>10.573002648599283</v>
      </c>
      <c r="AM210">
        <f>500-Pitchers[[#This Row],[HP/500]]-Pitchers[[#This Row],[BB vL/500]]-Pitchers[[#This Row],[SO vL/500]]-Pitchers[[#This Row],[HR vL/500]]</f>
        <v>366.37586354824839</v>
      </c>
      <c r="AN210">
        <f>IF(Pitchers[[#This Row],[pBABIP vL]]&lt;=90,0.330084-0.0004774*Pitchers[[#This Row],[pBABIP vL]],0.330084-0.0004774*90-0.0002146*(Pitchers[[#This Row],[pBABIP vL]]-90))</f>
        <v>0.29666599999999999</v>
      </c>
      <c r="AO210">
        <f>Pitchers[[#This Row],[BIP vL/500]]*Pitchers[[#This Row],[BABIP vL]]</f>
        <v>108.69126193540465</v>
      </c>
      <c r="AP210">
        <f>Pitchers[[#This Row],[HIP vL/500]]*Weights!$M$3</f>
        <v>29.943704524363319</v>
      </c>
      <c r="AQ210">
        <f>Pitchers[[#This Row],[XBH vL/500]]*Weights!$M$4</f>
        <v>2.9755026549669616</v>
      </c>
      <c r="AR210">
        <f>Pitchers[[#This Row],[XBH vL/500]]-Pitchers[[#This Row],[3B vL/500]]</f>
        <v>26.968201869396356</v>
      </c>
      <c r="AS210">
        <f>Pitchers[[#This Row],[HIP vL/500]]-Pitchers[[#This Row],[XBH vL/500]]</f>
        <v>78.747557411041328</v>
      </c>
      <c r="AT210">
        <f>Pitchers[[#This Row],[HIP vL/500]]+Pitchers[[#This Row],[HR vL/500]]</f>
        <v>119.26426458400394</v>
      </c>
      <c r="AU210">
        <f>500-Pitchers[[#This Row],[HP/500]]-Pitchers[[#This Row],[BB vL/500]]</f>
        <v>444.75958037889654</v>
      </c>
      <c r="AV21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W210">
        <f>Pitchers[[#This Row],[BB vR Rate]]*(500-Pitchers[[#This Row],[HP/500]])</f>
        <v>52.707682776344001</v>
      </c>
      <c r="AX21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Y210">
        <f>Pitchers[[#This Row],[SO vR Rate]]*(500-Pitchers[[#This Row],[HP/500]]-Pitchers[[#This Row],[BB vR/500]])</f>
        <v>65.893784829916186</v>
      </c>
      <c r="AZ210">
        <f>IF(Pitchers[[#This Row],[pHR vR]]&lt;=80,0.05731-0.0004932*Pitchers[[#This Row],[pHR vR]],0.05731-0.0004932*80-0.0004932*SQRT(Pitchers[[#This Row],[pHR vR]]-80))</f>
        <v>2.6731600000000001E-2</v>
      </c>
      <c r="BA210">
        <f>Pitchers[[#This Row],[HR vR Rate]]*(500-Pitchers[[#This Row],[HP/500]]-Pitchers[[#This Row],[BB vR/500]])</f>
        <v>11.855890827974884</v>
      </c>
      <c r="BB210">
        <f>500-Pitchers[[#This Row],[HP/500]]-Pitchers[[#This Row],[BB vR/500]]-Pitchers[[#This Row],[SO vR/500]]-Pitchers[[#This Row],[HR vR/500]]</f>
        <v>365.76626906576502</v>
      </c>
      <c r="BC210">
        <f>IF(Pitchers[[#This Row],[pBABIP vR]]&lt;=90,0.330084-0.0004774*Pitchers[[#This Row],[pBABIP vR]],0.330084-0.0004774*90-0.0002146*(Pitchers[[#This Row],[pBABIP vR]]-90))</f>
        <v>0.29905300000000001</v>
      </c>
      <c r="BD210">
        <f>Pitchers[[#This Row],[BIP vR/500]]*Pitchers[[#This Row],[BABIP vR]]</f>
        <v>109.38350006292423</v>
      </c>
      <c r="BE210">
        <f>Pitchers[[#This Row],[HIP vR/500]]*Weights!$M$3</f>
        <v>30.134411427400874</v>
      </c>
      <c r="BF210">
        <f>Pitchers[[#This Row],[XBH vR/500]]*Weights!$M$4</f>
        <v>2.9944531791363098</v>
      </c>
      <c r="BG210">
        <f>Pitchers[[#This Row],[XBH vR/500]]-Pitchers[[#This Row],[3B vR/500]]</f>
        <v>27.139958248264563</v>
      </c>
      <c r="BH210">
        <f>Pitchers[[#This Row],[HIP vR/500]]-Pitchers[[#This Row],[XBH vR/500]]</f>
        <v>79.24908863552335</v>
      </c>
      <c r="BI210">
        <f>Pitchers[[#This Row],[HIP vR/500]]+Pitchers[[#This Row],[HR vR/500]]</f>
        <v>121.23939089089912</v>
      </c>
      <c r="BJ210">
        <f>500-Pitchers[[#This Row],[HP/500]]-Pitchers[[#This Row],[BB vR/500]]</f>
        <v>443.51594472365605</v>
      </c>
      <c r="BK210">
        <f>IF(Pitchers[[#This Row],[Throws]]="R",Pitchers[[#This Row],[BB vL Rate]]*Weights!$C$7+Pitchers[[#This Row],[BB vR Rate]]*Weights!$C$6,Pitchers[[#This Row],[BB vL Rate]]*Weights!$D$7+Pitchers[[#This Row],[BB vR Rate]]*Weights!$D$6)</f>
        <v>0.10529878558498781</v>
      </c>
      <c r="BL210">
        <f>Pitchers[[#This Row],[BB rate]]*(500-Pitchers[[#This Row],[HP/500]])</f>
        <v>52.251745354327362</v>
      </c>
      <c r="BM210">
        <f>IF(Pitchers[[#This Row],[Throws]]="R",Pitchers[[#This Row],[SO vL Rate]]*Weights!$C$7+Pitchers[[#This Row],[SO vR Rate]]*Weights!$C$6,Pitchers[[#This Row],[SO vL Rate]]*Weights!$D$7+Pitchers[[#This Row],[SO vR Rate]]*Weights!$D$6)</f>
        <v>0.14999922484267275</v>
      </c>
      <c r="BN210">
        <f>Pitchers[[#This Row],[SO rate]]*(500-Pitchers[[#This Row],[BB/500]]-Pitchers[[#This Row],[HP/500]])</f>
        <v>66.595438173793369</v>
      </c>
      <c r="BO210">
        <f>IF(Pitchers[[#This Row],[Throws]]="R",Pitchers[[#This Row],[HR vL Rate]]*Weights!$C$7+Pitchers[[#This Row],[HR vR Rate]]*Weights!$C$6,Pitchers[[#This Row],[HR vL Rate]]*Weights!$D$7+Pitchers[[#This Row],[HR vR Rate]]*Weights!$D$6)</f>
        <v>2.5646708284692347E-2</v>
      </c>
      <c r="BP210">
        <f>Pitchers[[#This Row],[HR rate]]*(500-Pitchers[[#This Row],[BB/500]]-Pitchers[[#This Row],[HP/500]])</f>
        <v>11.386417347995877</v>
      </c>
      <c r="BQ210">
        <f>500-Pitchers[[#This Row],[HR/500]]-Pitchers[[#This Row],[SO/500]]-Pitchers[[#This Row],[BB/500]]-Pitchers[[#This Row],[HP/500]]</f>
        <v>365.99002662388347</v>
      </c>
      <c r="BR210">
        <f>IF(Pitchers[[#This Row],[Throws]]="R",Pitchers[[#This Row],[BABIP vL]]*Weights!$C$7+Pitchers[[#This Row],[BABIP vR]]*Weights!$C$6,Pitchers[[#This Row],[BABIP vL]]*Weights!$D$7+Pitchers[[#This Row],[BABIP vR]]*Weights!$D$6)</f>
        <v>0.2981778862785755</v>
      </c>
      <c r="BS210">
        <f>Pitchers[[#This Row],[BABIP]]*Pitchers[[#This Row],[BIP/500]]</f>
        <v>109.13013253774915</v>
      </c>
      <c r="BT210">
        <f>Pitchers[[#This Row],[HIP/500]]*Weights!$M$3</f>
        <v>30.064610394872421</v>
      </c>
      <c r="BU210">
        <f>Pitchers[[#This Row],[XBH/500]]*Weights!$M$4</f>
        <v>2.9875170581416994</v>
      </c>
      <c r="BV210">
        <f>Pitchers[[#This Row],[XBH/500]]-Pitchers[[#This Row],[3B/500]]</f>
        <v>27.077093336730723</v>
      </c>
      <c r="BW210">
        <f>Pitchers[[#This Row],[HIP/500]]-Pitchers[[#This Row],[XBH/500]]</f>
        <v>79.065522142876731</v>
      </c>
      <c r="BX210">
        <f>Pitchers[[#This Row],[HIP/500]]+Pitchers[[#This Row],[HR/500]]</f>
        <v>120.51654988574502</v>
      </c>
      <c r="BY210">
        <f>500-Pitchers[[#This Row],[BB/500]]-Pitchers[[#This Row],[HP/500]]</f>
        <v>443.97188214567268</v>
      </c>
      <c r="BZ210">
        <f>Pitchers[[#This Row],[H vL/500]]/Pitchers[[#This Row],[AB vL/500]]</f>
        <v>0.26815445882559996</v>
      </c>
      <c r="CA210">
        <f>Pitchers[[#This Row],[H vR/500]]/Pitchers[[#This Row],[AB vR/500]]</f>
        <v>0.27335971194100006</v>
      </c>
      <c r="CB210">
        <f>Pitchers[[#This Row],[H/500]]/Pitchers[[#This Row],[AB/500]]</f>
        <v>0.27145086148992215</v>
      </c>
      <c r="CC210">
        <f>(Pitchers[[#This Row],[HP/500]]+Pitchers[[#This Row],[BB vL/500]]+Pitchers[[#This Row],[H vL/500]])/500</f>
        <v>0.3490093684102149</v>
      </c>
      <c r="CD210">
        <f>(Pitchers[[#This Row],[HP/500]]+Pitchers[[#This Row],[BB vR/500]]+Pitchers[[#This Row],[H vR/500]])/500</f>
        <v>0.35544689233448623</v>
      </c>
      <c r="CE210">
        <f>(Pitchers[[#This Row],[HP/500]]+Pitchers[[#This Row],[BB/500]]+Pitchers[[#This Row],[H/500]])/500</f>
        <v>0.35308933548014476</v>
      </c>
      <c r="CF210">
        <f>(Pitchers[[#This Row],[1B vL/500]]+2*Pitchers[[#This Row],[2B vL/500]]+3*Pitchers[[#This Row],[3B vL/500]]+4*Pitchers[[#This Row],[HR vL/500]])/Pitchers[[#This Row],[AB vL/500]]</f>
        <v>0.41348739368910975</v>
      </c>
      <c r="CG210">
        <f>(Pitchers[[#This Row],[1B vR/500]]+2*Pitchers[[#This Row],[2B vR/500]]+3*Pitchers[[#This Row],[3B vR/500]]+4*Pitchers[[#This Row],[HR vR/500]])/Pitchers[[#This Row],[AB vR/500]]</f>
        <v>0.42825050652847529</v>
      </c>
      <c r="CH210">
        <f>(Pitchers[[#This Row],[1B/500]]+2*Pitchers[[#This Row],[2B/500]]+3*Pitchers[[#This Row],[3B/500]]+4*Pitchers[[#This Row],[HR/500]])/Pitchers[[#This Row],[AB/500]]</f>
        <v>0.42283742942340413</v>
      </c>
      <c r="CI210">
        <f>Pitchers[[#This Row],[OBP vL]]+Pitchers[[#This Row],[SLG vL]]</f>
        <v>0.7624967620993246</v>
      </c>
      <c r="CJ210">
        <f>Pitchers[[#This Row],[OBP vR]]+Pitchers[[#This Row],[SLG vR]]</f>
        <v>0.78369739886296153</v>
      </c>
      <c r="CK210">
        <f>Pitchers[[#This Row],[OBP]]+Pitchers[[#This Row],[SLG]]</f>
        <v>0.77592676490354884</v>
      </c>
      <c r="CL2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1478918576049</v>
      </c>
      <c r="CM2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3873513923627</v>
      </c>
      <c r="CN2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0114008544989</v>
      </c>
      <c r="CO210">
        <f>((Weights!$J$11-Pitchers[[#This Row],[wOBA vL]])/Weights!$J$10)*Pitchers[[#This Row],[BF/G RP]]</f>
        <v>-1.9151291263719138E-2</v>
      </c>
      <c r="CP210">
        <f>((Weights!$J$11-Pitchers[[#This Row],[wOBA vR]])/Weights!$J$10)*Pitchers[[#This Row],[BF/G RP]]</f>
        <v>-4.0908116238194341E-2</v>
      </c>
      <c r="CQ210">
        <f>((Weights!$J$11-Pitchers[[#This Row],[wOBA]])/Weights!$J$10)*Pitchers[[#This Row],[BF/G SP]]</f>
        <v>-0.15739663507716317</v>
      </c>
      <c r="CR210">
        <f>((20.01539+0.07011*Pitchers[[#This Row],[Stamina]])*((500-Pitchers[[#This Row],[HP/500]]-Pitchers[[#This Row],[BB/500]]-Pitchers[[#This Row],[H/500]])/500))</f>
        <v>15.66946364689329</v>
      </c>
      <c r="CS210">
        <f>((4.908734+0.0026815*Pitchers[[#This Row],[Stamina]])*((500-Pitchers[[#This Row],[HP/500]]-Pitchers[[#This Row],[BB/500]]-Pitchers[[#This Row],[H/500]])/500))</f>
        <v>3.2795938307058075</v>
      </c>
      <c r="CT210">
        <f>(500-Pitchers[[#This Row],[HP/500]]-Pitchers[[#This Row],[BB vL/500]]-Pitchers[[#This Row],[HR vL/500]]-Pitchers[[#This Row],[HIP vL/500]])/3</f>
        <v>108.49843859829753</v>
      </c>
      <c r="CU210">
        <f>(500-Pitchers[[#This Row],[HP/500]]-Pitchers[[#This Row],[BB vR/500]]-Pitchers[[#This Row],[HR vR/500]]-Pitchers[[#This Row],[HIP vR/500]])/3</f>
        <v>107.42551794425232</v>
      </c>
      <c r="CV210">
        <f>(500-Pitchers[[#This Row],[HP/500]]-Pitchers[[#This Row],[BB/500]]-Pitchers[[#This Row],[HR/500]]-Pitchers[[#This Row],[HIP/500]])/3</f>
        <v>107.81844408664256</v>
      </c>
      <c r="CW210">
        <f>Pitchers[[#This Row],[BF/G SP]]/3</f>
        <v>5.2231545489644295</v>
      </c>
      <c r="CX210">
        <f>Pitchers[[#This Row],[BF/G RP]]/3</f>
        <v>1.0931979435686026</v>
      </c>
      <c r="CY210">
        <f>(((((18-Pitchers[[#This Row],[SP IPG]])*Weights!$M$7)+(Pitchers[[#This Row],[SP IPG]]*Pitchers[[#This Row],[wRAA/500]]))/18)+2)-1.5</f>
        <v>3.8430925070032895</v>
      </c>
      <c r="CZ210">
        <f>(((((18-Pitchers[[#This Row],[RP IPG]])*Weights!$M$7)+(Pitchers[[#This Row],[RP IPG]]*Pitchers[[#This Row],[wRAA/500]]))/18)+2)-1.5</f>
        <v>4.974582146590329</v>
      </c>
      <c r="DA210">
        <f>Pitchers[[#This Row],[wRAA/500]]/Pitchers[[#This Row],[dRPW SP]]</f>
        <v>-4.0955723753809826E-2</v>
      </c>
      <c r="DB210">
        <f>Pitchers[[#This Row],[wRAA vL/500]]/Pitchers[[#This Row],[dRPW RP]]</f>
        <v>-3.8498291312458852E-3</v>
      </c>
      <c r="DC210">
        <f>Pitchers[[#This Row],[wRAA vR/500]]/Pitchers[[#This Row],[dRPW RP]]</f>
        <v>-8.2234276232092222E-3</v>
      </c>
      <c r="DD210">
        <f>Pitchers[[#This Row],[wRAA/500]]/Pitchers[[#This Row],[dRPW RP]]</f>
        <v>-3.1640172066521352E-2</v>
      </c>
      <c r="DE210">
        <f>IF(AND(Pitchers[[#This Row],[Stamina]]&gt;=25,Pitchers[[#This Row],[Pitches]]&gt;=3),Pitchers[[#This Row],[WPGAA SP]]*(500/Pitchers[[#This Row],[BF/G SP]]),-999)</f>
        <v>-1.3068642512830975</v>
      </c>
      <c r="DF210">
        <f>Pitchers[[#This Row],[WPGAA RP vL]]*(Pitchers[[#This Row],[IP/500]]/9)</f>
        <v>-4.6120287436706903E-2</v>
      </c>
      <c r="DG210">
        <f>Pitchers[[#This Row],[WPGAA RP vR]]*(Pitchers[[#This Row],[IP/500]]/9)</f>
        <v>-9.8515241265948378E-2</v>
      </c>
      <c r="DH210">
        <f>Pitchers[[#This Row],[WPGAA RP]]*(Pitchers[[#This Row],[IP/500]]/9)</f>
        <v>-0.37904379142733136</v>
      </c>
      <c r="DI210">
        <f>_xlfn.RANK.EQ(Pitchers[[#This Row],[WAA SP/500]],Pitchers[WAA SP/500],0)</f>
        <v>209</v>
      </c>
      <c r="DJ210">
        <f>_xlfn.RANK.EQ(Pitchers[[#This Row],[WAA RP vL/500]],Pitchers[WAA RP vL/500],0)</f>
        <v>225</v>
      </c>
      <c r="DK210">
        <f>_xlfn.RANK.EQ(Pitchers[[#This Row],[WAA RP vR/500]],Pitchers[WAA RP vR/500],0)</f>
        <v>417</v>
      </c>
      <c r="DL210">
        <f>_xlfn.RANK.EQ(Pitchers[[#This Row],[WAA RP/500]],Pitchers[WAA RP/500])</f>
        <v>379</v>
      </c>
      <c r="DM210">
        <f>IF(Pitchers[[#This Row],[Rank SP]]&lt;=5,999,_xlfn.RANK.EQ(Pitchers[[#This Row],[WAA RP/500]],Pitchers[WAA RP/500],0))</f>
        <v>379</v>
      </c>
    </row>
    <row r="211" spans="1:117" x14ac:dyDescent="0.25">
      <c r="A211" t="s">
        <v>4397</v>
      </c>
      <c r="B211">
        <v>61870</v>
      </c>
      <c r="C211">
        <v>43</v>
      </c>
      <c r="D211" t="s">
        <v>3</v>
      </c>
      <c r="E211">
        <v>60</v>
      </c>
      <c r="F211">
        <v>60</v>
      </c>
      <c r="G211">
        <v>61</v>
      </c>
      <c r="H211">
        <v>67</v>
      </c>
      <c r="I211">
        <v>61</v>
      </c>
      <c r="J211">
        <v>60</v>
      </c>
      <c r="K211">
        <v>62</v>
      </c>
      <c r="L211">
        <v>68</v>
      </c>
      <c r="M211">
        <v>60</v>
      </c>
      <c r="N211">
        <v>60</v>
      </c>
      <c r="O211">
        <v>61</v>
      </c>
      <c r="P211">
        <v>66</v>
      </c>
      <c r="Q211">
        <v>43</v>
      </c>
      <c r="R211">
        <v>36</v>
      </c>
      <c r="S211">
        <v>40</v>
      </c>
      <c r="T211">
        <v>39</v>
      </c>
      <c r="U211">
        <v>4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48</v>
      </c>
      <c r="AD211">
        <v>62</v>
      </c>
      <c r="AE211">
        <v>5</v>
      </c>
      <c r="AF211">
        <f>Weights!$M$2*500</f>
        <v>3.7763724999999999</v>
      </c>
      <c r="AG21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AH211">
        <f>Pitchers[[#This Row],[BB vL Rate]]*(500-Pitchers[[#This Row],[HP/500]])</f>
        <v>48.354957983002251</v>
      </c>
      <c r="AI21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AJ211">
        <f>Pitchers[[#This Row],[SO vL Rate]]*(500-Pitchers[[#This Row],[HP/500]]-Pitchers[[#This Row],[BB vL/500]])</f>
        <v>65.377629032743755</v>
      </c>
      <c r="AK211">
        <f>IF(Pitchers[[#This Row],[pHR vL]]&lt;=80,0.05731-0.0004932*Pitchers[[#This Row],[pHR vL]],0.05731-0.0004932*80-0.0004932*SQRT(Pitchers[[#This Row],[pHR vL]]-80))</f>
        <v>2.6731600000000001E-2</v>
      </c>
      <c r="AL211">
        <f>Pitchers[[#This Row],[HR vL Rate]]*(500-Pitchers[[#This Row],[HP/500]]-Pitchers[[#This Row],[BB vL/500]])</f>
        <v>11.972246126060579</v>
      </c>
      <c r="AM211">
        <f>500-Pitchers[[#This Row],[HP/500]]-Pitchers[[#This Row],[BB vL/500]]-Pitchers[[#This Row],[SO vL/500]]-Pitchers[[#This Row],[HR vL/500]]</f>
        <v>370.51879435819347</v>
      </c>
      <c r="AN211">
        <f>IF(Pitchers[[#This Row],[pBABIP vL]]&lt;=90,0.330084-0.0004774*Pitchers[[#This Row],[pBABIP vL]],0.330084-0.0004774*90-0.0002146*(Pitchers[[#This Row],[pBABIP vL]]-90))</f>
        <v>0.29762080000000002</v>
      </c>
      <c r="AO211">
        <f>Pitchers[[#This Row],[BIP vL/500]]*Pitchers[[#This Row],[BABIP vL]]</f>
        <v>110.27409999192103</v>
      </c>
      <c r="AP211">
        <f>Pitchers[[#This Row],[HIP vL/500]]*Weights!$M$3</f>
        <v>30.379765659640334</v>
      </c>
      <c r="AQ211">
        <f>Pitchers[[#This Row],[XBH vL/500]]*Weights!$M$4</f>
        <v>3.0188340024523392</v>
      </c>
      <c r="AR211">
        <f>Pitchers[[#This Row],[XBH vL/500]]-Pitchers[[#This Row],[3B vL/500]]</f>
        <v>27.360931657187994</v>
      </c>
      <c r="AS211">
        <f>Pitchers[[#This Row],[HIP vL/500]]-Pitchers[[#This Row],[XBH vL/500]]</f>
        <v>79.894334332280692</v>
      </c>
      <c r="AT211">
        <f>Pitchers[[#This Row],[HIP vL/500]]+Pitchers[[#This Row],[HR vL/500]]</f>
        <v>122.24634611798162</v>
      </c>
      <c r="AU211">
        <f>500-Pitchers[[#This Row],[HP/500]]-Pitchers[[#This Row],[BB vL/500]]</f>
        <v>447.86866951699778</v>
      </c>
      <c r="AV21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W211">
        <f>Pitchers[[#This Row],[BB vR Rate]]*(500-Pitchers[[#This Row],[HP/500]])</f>
        <v>48.354957983002251</v>
      </c>
      <c r="AX21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Y211">
        <f>Pitchers[[#This Row],[SO vR Rate]]*(500-Pitchers[[#This Row],[HP/500]]-Pitchers[[#This Row],[BB vR/500]])</f>
        <v>64.796205925976778</v>
      </c>
      <c r="AZ211">
        <f>IF(Pitchers[[#This Row],[pHR vR]]&lt;=80,0.05731-0.0004932*Pitchers[[#This Row],[pHR vR]],0.05731-0.0004932*80-0.0004932*SQRT(Pitchers[[#This Row],[pHR vR]]-80))</f>
        <v>2.7224800000000004E-2</v>
      </c>
      <c r="BA211">
        <f>Pitchers[[#This Row],[HR vR Rate]]*(500-Pitchers[[#This Row],[HP/500]]-Pitchers[[#This Row],[BB vR/500]])</f>
        <v>12.193134953866362</v>
      </c>
      <c r="BB211">
        <f>500-Pitchers[[#This Row],[HP/500]]-Pitchers[[#This Row],[BB vR/500]]-Pitchers[[#This Row],[SO vR/500]]-Pitchers[[#This Row],[HR vR/500]]</f>
        <v>370.87932863715463</v>
      </c>
      <c r="BC211">
        <f>IF(Pitchers[[#This Row],[pBABIP vR]]&lt;=90,0.330084-0.0004774*Pitchers[[#This Row],[pBABIP vR]],0.330084-0.0004774*90-0.0002146*(Pitchers[[#This Row],[pBABIP vR]]-90))</f>
        <v>0.2985756</v>
      </c>
      <c r="BD211">
        <f>Pitchers[[#This Row],[BIP vR/500]]*Pitchers[[#This Row],[BABIP vR]]</f>
        <v>110.73551807543562</v>
      </c>
      <c r="BE211">
        <f>Pitchers[[#This Row],[HIP vR/500]]*Weights!$M$3</f>
        <v>30.506883208088436</v>
      </c>
      <c r="BF211">
        <f>Pitchers[[#This Row],[XBH vR/500]]*Weights!$M$4</f>
        <v>3.0314656593868534</v>
      </c>
      <c r="BG211">
        <f>Pitchers[[#This Row],[XBH vR/500]]-Pitchers[[#This Row],[3B vR/500]]</f>
        <v>27.475417548701582</v>
      </c>
      <c r="BH211">
        <f>Pitchers[[#This Row],[HIP vR/500]]-Pitchers[[#This Row],[XBH vR/500]]</f>
        <v>80.228634867347182</v>
      </c>
      <c r="BI211">
        <f>Pitchers[[#This Row],[HIP vR/500]]+Pitchers[[#This Row],[HR vR/500]]</f>
        <v>122.92865302930198</v>
      </c>
      <c r="BJ211">
        <f>500-Pitchers[[#This Row],[HP/500]]-Pitchers[[#This Row],[BB vR/500]]</f>
        <v>447.86866951699778</v>
      </c>
      <c r="BK211">
        <f>IF(Pitchers[[#This Row],[Throws]]="R",Pitchers[[#This Row],[BB vL Rate]]*Weights!$C$7+Pitchers[[#This Row],[BB vR Rate]]*Weights!$C$6,Pitchers[[#This Row],[BB vL Rate]]*Weights!$D$7+Pitchers[[#This Row],[BB vR Rate]]*Weights!$D$6)</f>
        <v>9.7445900000000002E-2</v>
      </c>
      <c r="BL211">
        <f>Pitchers[[#This Row],[BB rate]]*(500-Pitchers[[#This Row],[HP/500]])</f>
        <v>48.354957983002251</v>
      </c>
      <c r="BM211">
        <f>IF(Pitchers[[#This Row],[Throws]]="R",Pitchers[[#This Row],[SO vL Rate]]*Weights!$C$7+Pitchers[[#This Row],[SO vR Rate]]*Weights!$C$6,Pitchers[[#This Row],[SO vL Rate]]*Weights!$D$7+Pitchers[[#This Row],[SO vR Rate]]*Weights!$D$6)</f>
        <v>0.14515274161422423</v>
      </c>
      <c r="BN211">
        <f>Pitchers[[#This Row],[SO rate]]*(500-Pitchers[[#This Row],[BB/500]]-Pitchers[[#This Row],[HP/500]])</f>
        <v>65.009365263507163</v>
      </c>
      <c r="BO211">
        <f>IF(Pitchers[[#This Row],[Throws]]="R",Pitchers[[#This Row],[HR vL Rate]]*Weights!$C$7+Pitchers[[#This Row],[HR vR Rate]]*Weights!$C$6,Pitchers[[#This Row],[HR vL Rate]]*Weights!$D$7+Pitchers[[#This Row],[HR vR Rate]]*Weights!$D$6)</f>
        <v>2.7043984714115392E-2</v>
      </c>
      <c r="BP211">
        <f>Pitchers[[#This Row],[HR rate]]*(500-Pitchers[[#This Row],[BB/500]]-Pitchers[[#This Row],[HP/500]])</f>
        <v>12.112153452348887</v>
      </c>
      <c r="BQ211">
        <f>500-Pitchers[[#This Row],[HR/500]]-Pitchers[[#This Row],[SO/500]]-Pitchers[[#This Row],[BB/500]]-Pitchers[[#This Row],[HP/500]]</f>
        <v>370.74715080114174</v>
      </c>
      <c r="BR211">
        <f>IF(Pitchers[[#This Row],[Throws]]="R",Pitchers[[#This Row],[BABIP vL]]*Weights!$C$7+Pitchers[[#This Row],[BABIP vR]]*Weights!$C$6,Pitchers[[#This Row],[BABIP vL]]*Weights!$D$7+Pitchers[[#This Row],[BABIP vR]]*Weights!$D$6)</f>
        <v>0.29822555451143024</v>
      </c>
      <c r="BS211">
        <f>Pitchers[[#This Row],[BABIP]]*Pitchers[[#This Row],[BIP/500]]</f>
        <v>110.56627463120334</v>
      </c>
      <c r="BT211">
        <f>Pitchers[[#This Row],[HIP/500]]*Weights!$M$3</f>
        <v>30.460257788560334</v>
      </c>
      <c r="BU211">
        <f>Pitchers[[#This Row],[XBH/500]]*Weights!$M$4</f>
        <v>3.0268324965301354</v>
      </c>
      <c r="BV211">
        <f>Pitchers[[#This Row],[XBH/500]]-Pitchers[[#This Row],[3B/500]]</f>
        <v>27.433425292030197</v>
      </c>
      <c r="BW211">
        <f>Pitchers[[#This Row],[HIP/500]]-Pitchers[[#This Row],[XBH/500]]</f>
        <v>80.106016842643015</v>
      </c>
      <c r="BX211">
        <f>Pitchers[[#This Row],[HIP/500]]+Pitchers[[#This Row],[HR/500]]</f>
        <v>122.67842808355223</v>
      </c>
      <c r="BY211">
        <f>500-Pitchers[[#This Row],[BB/500]]-Pitchers[[#This Row],[HP/500]]</f>
        <v>447.86866951699778</v>
      </c>
      <c r="BZ211">
        <f>Pitchers[[#This Row],[H vL/500]]/Pitchers[[#This Row],[AB vL/500]]</f>
        <v>0.27295132354272006</v>
      </c>
      <c r="CA211">
        <f>Pitchers[[#This Row],[H vR/500]]/Pitchers[[#This Row],[AB vR/500]]</f>
        <v>0.27447477663903996</v>
      </c>
      <c r="CB211">
        <f>Pitchers[[#This Row],[H/500]]/Pitchers[[#This Row],[AB/500]]</f>
        <v>0.27391607503122356</v>
      </c>
      <c r="CC211">
        <f>(Pitchers[[#This Row],[HP/500]]+Pitchers[[#This Row],[BB vL/500]]+Pitchers[[#This Row],[H vL/500]])/500</f>
        <v>0.34875535320196777</v>
      </c>
      <c r="CD211">
        <f>(Pitchers[[#This Row],[HP/500]]+Pitchers[[#This Row],[BB vR/500]]+Pitchers[[#This Row],[H vR/500]])/500</f>
        <v>0.35011996702460846</v>
      </c>
      <c r="CE211">
        <f>(Pitchers[[#This Row],[HP/500]]+Pitchers[[#This Row],[BB/500]]+Pitchers[[#This Row],[H/500]])/500</f>
        <v>0.34961951713310896</v>
      </c>
      <c r="CF211">
        <f>(Pitchers[[#This Row],[1B vL/500]]+2*Pitchers[[#This Row],[2B vL/500]]+3*Pitchers[[#This Row],[3B vL/500]]+4*Pitchers[[#This Row],[HR vL/500]])/Pitchers[[#This Row],[AB vL/500]]</f>
        <v>0.42771842996931436</v>
      </c>
      <c r="CG211">
        <f>(Pitchers[[#This Row],[1B vR/500]]+2*Pitchers[[#This Row],[2B vR/500]]+3*Pitchers[[#This Row],[3B vR/500]]+4*Pitchers[[#This Row],[HR vR/500]])/Pitchers[[#This Row],[AB vR/500]]</f>
        <v>0.43103351472780288</v>
      </c>
      <c r="CH211">
        <f>(Pitchers[[#This Row],[1B/500]]+2*Pitchers[[#This Row],[2B/500]]+3*Pitchers[[#This Row],[3B/500]]+4*Pitchers[[#This Row],[HR/500]])/Pitchers[[#This Row],[AB/500]]</f>
        <v>0.42981791723295215</v>
      </c>
      <c r="CI211">
        <f>Pitchers[[#This Row],[OBP vL]]+Pitchers[[#This Row],[SLG vL]]</f>
        <v>0.77647378317128213</v>
      </c>
      <c r="CJ211">
        <f>Pitchers[[#This Row],[OBP vR]]+Pitchers[[#This Row],[SLG vR]]</f>
        <v>0.78115348175241128</v>
      </c>
      <c r="CK211">
        <f>Pitchers[[#This Row],[OBP]]+Pitchers[[#This Row],[SLG]]</f>
        <v>0.77943743436606105</v>
      </c>
      <c r="CL2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0296334105398</v>
      </c>
      <c r="CM2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5453832274974</v>
      </c>
      <c r="CN2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1222635183561</v>
      </c>
      <c r="CO211">
        <f>((Weights!$J$11-Pitchers[[#This Row],[wOBA vL]])/Weights!$J$10)*Pitchers[[#This Row],[BF/G RP]]</f>
        <v>-3.0476426976597845E-2</v>
      </c>
      <c r="CP211">
        <f>((Weights!$J$11-Pitchers[[#This Row],[wOBA vR]])/Weights!$J$10)*Pitchers[[#This Row],[BF/G RP]]</f>
        <v>-3.5220966837233136E-2</v>
      </c>
      <c r="CQ211">
        <f>((Weights!$J$11-Pitchers[[#This Row],[wOBA]])/Weights!$J$10)*Pitchers[[#This Row],[BF/G SP]]</f>
        <v>-0.15539838716288987</v>
      </c>
      <c r="CR211">
        <f>((20.01539+0.07011*Pitchers[[#This Row],[Stamina]])*((500-Pitchers[[#This Row],[HP/500]]-Pitchers[[#This Row],[BB/500]]-Pitchers[[#This Row],[H/500]])/500))</f>
        <v>15.206331444351436</v>
      </c>
      <c r="CS211">
        <f>((4.908734+0.0026815*Pitchers[[#This Row],[Stamina]])*((500-Pitchers[[#This Row],[HP/500]]-Pitchers[[#This Row],[BB/500]]-Pitchers[[#This Row],[H/500]])/500))</f>
        <v>3.276256561895889</v>
      </c>
      <c r="CT211">
        <f>(500-Pitchers[[#This Row],[HP/500]]-Pitchers[[#This Row],[BB vL/500]]-Pitchers[[#This Row],[HR vL/500]]-Pitchers[[#This Row],[HIP vL/500]])/3</f>
        <v>108.54077446633873</v>
      </c>
      <c r="CU211">
        <f>(500-Pitchers[[#This Row],[HP/500]]-Pitchers[[#This Row],[BB vR/500]]-Pitchers[[#This Row],[HR vR/500]]-Pitchers[[#This Row],[HIP vR/500]])/3</f>
        <v>108.31333882923194</v>
      </c>
      <c r="CV211">
        <f>(500-Pitchers[[#This Row],[HP/500]]-Pitchers[[#This Row],[BB/500]]-Pitchers[[#This Row],[HR/500]]-Pitchers[[#This Row],[HIP/500]])/3</f>
        <v>108.39674714448186</v>
      </c>
      <c r="CW211">
        <f>Pitchers[[#This Row],[BF/G SP]]/3</f>
        <v>5.0687771481171451</v>
      </c>
      <c r="CX211">
        <f>Pitchers[[#This Row],[BF/G RP]]/3</f>
        <v>1.0920855206319631</v>
      </c>
      <c r="CY211">
        <f>(((((18-Pitchers[[#This Row],[SP IPG]])*Weights!$M$7)+(Pitchers[[#This Row],[SP IPG]]*Pitchers[[#This Row],[wRAA/500]]))/18)+2)-1.5</f>
        <v>3.8859501905025535</v>
      </c>
      <c r="CZ211">
        <f>(((((18-Pitchers[[#This Row],[RP IPG]])*Weights!$M$7)+(Pitchers[[#This Row],[RP IPG]]*Pitchers[[#This Row],[wRAA/500]]))/18)+2)-1.5</f>
        <v>4.9750081550985463</v>
      </c>
      <c r="DA211">
        <f>Pitchers[[#This Row],[wRAA/500]]/Pitchers[[#This Row],[dRPW SP]]</f>
        <v>-3.9989804177802096E-2</v>
      </c>
      <c r="DB211">
        <f>Pitchers[[#This Row],[wRAA vL/500]]/Pitchers[[#This Row],[dRPW RP]]</f>
        <v>-6.1259049284903451E-3</v>
      </c>
      <c r="DC211">
        <f>Pitchers[[#This Row],[wRAA vR/500]]/Pitchers[[#This Row],[dRPW RP]]</f>
        <v>-7.0795797191081124E-3</v>
      </c>
      <c r="DD211">
        <f>Pitchers[[#This Row],[wRAA/500]]/Pitchers[[#This Row],[dRPW RP]]</f>
        <v>-3.123580551393321E-2</v>
      </c>
      <c r="DE211">
        <f>IF(AND(Pitchers[[#This Row],[Stamina]]&gt;=25,Pitchers[[#This Row],[Pitches]]&gt;=3),Pitchers[[#This Row],[WPGAA SP]]*(500/Pitchers[[#This Row],[BF/G SP]]),-999)</f>
        <v>-1.3149063705518782</v>
      </c>
      <c r="DF211">
        <f>Pitchers[[#This Row],[WPGAA RP vL]]*(Pitchers[[#This Row],[IP/500]]/9)</f>
        <v>-7.3780907507189242E-2</v>
      </c>
      <c r="DG211">
        <f>Pitchers[[#This Row],[WPGAA RP vR]]*(Pitchers[[#This Row],[IP/500]]/9)</f>
        <v>-8.5267045855707116E-2</v>
      </c>
      <c r="DH211">
        <f>Pitchers[[#This Row],[WPGAA RP]]*(Pitchers[[#This Row],[IP/500]]/9)</f>
        <v>-0.37620663468311455</v>
      </c>
      <c r="DI211">
        <f>_xlfn.RANK.EQ(Pitchers[[#This Row],[WAA SP/500]],Pitchers[WAA SP/500],0)</f>
        <v>210</v>
      </c>
      <c r="DJ211">
        <f>_xlfn.RANK.EQ(Pitchers[[#This Row],[WAA RP vL/500]],Pitchers[WAA RP vL/500],0)</f>
        <v>298</v>
      </c>
      <c r="DK211">
        <f>_xlfn.RANK.EQ(Pitchers[[#This Row],[WAA RP vR/500]],Pitchers[WAA RP vR/500],0)</f>
        <v>401</v>
      </c>
      <c r="DL211">
        <f>_xlfn.RANK.EQ(Pitchers[[#This Row],[WAA RP/500]],Pitchers[WAA RP/500])</f>
        <v>376</v>
      </c>
      <c r="DM211">
        <f>IF(Pitchers[[#This Row],[Rank SP]]&lt;=5,999,_xlfn.RANK.EQ(Pitchers[[#This Row],[WAA RP/500]],Pitchers[WAA RP/500],0))</f>
        <v>376</v>
      </c>
    </row>
    <row r="212" spans="1:117" x14ac:dyDescent="0.25">
      <c r="A212" t="s">
        <v>5512</v>
      </c>
      <c r="B212">
        <v>62386</v>
      </c>
      <c r="C212">
        <v>44</v>
      </c>
      <c r="D212" t="s">
        <v>3</v>
      </c>
      <c r="E212">
        <v>72</v>
      </c>
      <c r="F212">
        <v>36</v>
      </c>
      <c r="G212">
        <v>65</v>
      </c>
      <c r="H212">
        <v>81</v>
      </c>
      <c r="I212">
        <v>76</v>
      </c>
      <c r="J212">
        <v>38</v>
      </c>
      <c r="K212">
        <v>72</v>
      </c>
      <c r="L212">
        <v>94</v>
      </c>
      <c r="M212">
        <v>70</v>
      </c>
      <c r="N212">
        <v>36</v>
      </c>
      <c r="O212">
        <v>63</v>
      </c>
      <c r="P212">
        <v>77</v>
      </c>
      <c r="Q212">
        <v>63</v>
      </c>
      <c r="R212">
        <v>77</v>
      </c>
      <c r="S212">
        <v>0</v>
      </c>
      <c r="T212">
        <v>78</v>
      </c>
      <c r="U212">
        <v>0</v>
      </c>
      <c r="V212">
        <v>84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56</v>
      </c>
      <c r="AD212">
        <v>95</v>
      </c>
      <c r="AE212">
        <v>4</v>
      </c>
      <c r="AF212">
        <f>Weights!$M$2*500</f>
        <v>3.7763724999999999</v>
      </c>
      <c r="AG21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AH212">
        <f>Pitchers[[#This Row],[BB vL Rate]]*(500-Pitchers[[#This Row],[HP/500]])</f>
        <v>63.15859897275876</v>
      </c>
      <c r="AI21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AJ212">
        <f>Pitchers[[#This Row],[SO vL Rate]]*(500-Pitchers[[#This Row],[HP/500]]-Pitchers[[#This Row],[BB vL/500]])</f>
        <v>71.649742839775016</v>
      </c>
      <c r="AK212">
        <f>IF(Pitchers[[#This Row],[pHR vL]]&lt;=80,0.05731-0.0004932*Pitchers[[#This Row],[pHR vL]],0.05731-0.0004932*80-0.0004932*SQRT(Pitchers[[#This Row],[pHR vL]]-80))</f>
        <v>2.1799600000000002E-2</v>
      </c>
      <c r="AL212">
        <f>Pitchers[[#This Row],[HR vL Rate]]*(500-Pitchers[[#This Row],[HP/500]]-Pitchers[[#This Row],[BB vL/500]])</f>
        <v>9.4406443958824493</v>
      </c>
      <c r="AM212">
        <f>500-Pitchers[[#This Row],[HP/500]]-Pitchers[[#This Row],[BB vL/500]]-Pitchers[[#This Row],[SO vL/500]]-Pitchers[[#This Row],[HR vL/500]]</f>
        <v>351.97464129158385</v>
      </c>
      <c r="AN212">
        <f>IF(Pitchers[[#This Row],[pBABIP vL]]&lt;=90,0.330084-0.0004774*Pitchers[[#This Row],[pBABIP vL]],0.330084-0.0004774*90-0.0002146*(Pitchers[[#This Row],[pBABIP vL]]-90))</f>
        <v>0.2862596</v>
      </c>
      <c r="AO212">
        <f>Pitchers[[#This Row],[BIP vL/500]]*Pitchers[[#This Row],[BABIP vL]]</f>
        <v>100.75612002627227</v>
      </c>
      <c r="AP212">
        <f>Pitchers[[#This Row],[HIP vL/500]]*Weights!$M$3</f>
        <v>27.757626817149259</v>
      </c>
      <c r="AQ212">
        <f>Pitchers[[#This Row],[XBH vL/500]]*Weights!$M$4</f>
        <v>2.7582723514657004</v>
      </c>
      <c r="AR212">
        <f>Pitchers[[#This Row],[XBH vL/500]]-Pitchers[[#This Row],[3B vL/500]]</f>
        <v>24.99935446568356</v>
      </c>
      <c r="AS212">
        <f>Pitchers[[#This Row],[HIP vL/500]]-Pitchers[[#This Row],[XBH vL/500]]</f>
        <v>72.998493209123012</v>
      </c>
      <c r="AT212">
        <f>Pitchers[[#This Row],[HIP vL/500]]+Pitchers[[#This Row],[HR vL/500]]</f>
        <v>110.19676442215471</v>
      </c>
      <c r="AU212">
        <f>500-Pitchers[[#This Row],[HP/500]]-Pitchers[[#This Row],[BB vL/500]]</f>
        <v>433.06502852724128</v>
      </c>
      <c r="AV21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W212">
        <f>Pitchers[[#This Row],[BB vR Rate]]*(500-Pitchers[[#This Row],[HP/500]])</f>
        <v>64.589509425017752</v>
      </c>
      <c r="AX21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Y212">
        <f>Pitchers[[#This Row],[SO vR Rate]]*(500-Pitchers[[#This Row],[HP/500]]-Pitchers[[#This Row],[BB vR/500]])</f>
        <v>68.05091709476001</v>
      </c>
      <c r="AZ212">
        <f>IF(Pitchers[[#This Row],[pHR vR]]&lt;=80,0.05731-0.0004932*Pitchers[[#This Row],[pHR vR]],0.05731-0.0004932*80-0.0004932*SQRT(Pitchers[[#This Row],[pHR vR]]-80))</f>
        <v>2.6238400000000002E-2</v>
      </c>
      <c r="BA212">
        <f>Pitchers[[#This Row],[HR vR Rate]]*(500-Pitchers[[#This Row],[HP/500]]-Pitchers[[#This Row],[BB vR/500]])</f>
        <v>11.325388643698616</v>
      </c>
      <c r="BB212">
        <f>500-Pitchers[[#This Row],[HP/500]]-Pitchers[[#This Row],[BB vR/500]]-Pitchers[[#This Row],[SO vR/500]]-Pitchers[[#This Row],[HR vR/500]]</f>
        <v>352.25781233652367</v>
      </c>
      <c r="BC212">
        <f>IF(Pitchers[[#This Row],[pBABIP vR]]&lt;=90,0.330084-0.0004774*Pitchers[[#This Row],[pBABIP vR]],0.330084-0.0004774*90-0.0002146*(Pitchers[[#This Row],[pBABIP vR]]-90))</f>
        <v>0.29332419999999998</v>
      </c>
      <c r="BD212">
        <f>Pitchers[[#This Row],[BIP vR/500]]*Pitchers[[#This Row],[BABIP vR]]</f>
        <v>103.32574099736092</v>
      </c>
      <c r="BE212">
        <f>Pitchers[[#This Row],[HIP vR/500]]*Weights!$M$3</f>
        <v>28.465539943998536</v>
      </c>
      <c r="BF212">
        <f>Pitchers[[#This Row],[XBH vR/500]]*Weights!$M$4</f>
        <v>2.8286176017239693</v>
      </c>
      <c r="BG212">
        <f>Pitchers[[#This Row],[XBH vR/500]]-Pitchers[[#This Row],[3B vR/500]]</f>
        <v>25.636922342274566</v>
      </c>
      <c r="BH212">
        <f>Pitchers[[#This Row],[HIP vR/500]]-Pitchers[[#This Row],[XBH vR/500]]</f>
        <v>74.860201053362388</v>
      </c>
      <c r="BI212">
        <f>Pitchers[[#This Row],[HIP vR/500]]+Pitchers[[#This Row],[HR vR/500]]</f>
        <v>114.65112964105954</v>
      </c>
      <c r="BJ212">
        <f>500-Pitchers[[#This Row],[HP/500]]-Pitchers[[#This Row],[BB vR/500]]</f>
        <v>431.63411807498227</v>
      </c>
      <c r="BK212">
        <f>IF(Pitchers[[#This Row],[Throws]]="R",Pitchers[[#This Row],[BB vL Rate]]*Weights!$C$7+Pitchers[[#This Row],[BB vR Rate]]*Weights!$C$6,Pitchers[[#This Row],[BB vL Rate]]*Weights!$D$7+Pitchers[[#This Row],[BB vR Rate]]*Weights!$D$6)</f>
        <v>0.12910492449639729</v>
      </c>
      <c r="BL212">
        <f>Pitchers[[#This Row],[BB rate]]*(500-Pitchers[[#This Row],[HP/500]])</f>
        <v>64.064913961715874</v>
      </c>
      <c r="BM212">
        <f>IF(Pitchers[[#This Row],[Throws]]="R",Pitchers[[#This Row],[SO vL Rate]]*Weights!$C$7+Pitchers[[#This Row],[SO vR Rate]]*Weights!$C$6,Pitchers[[#This Row],[SO vL Rate]]*Weights!$D$7+Pitchers[[#This Row],[SO vR Rate]]*Weights!$D$6)</f>
        <v>0.16051444968534551</v>
      </c>
      <c r="BN212">
        <f>Pitchers[[#This Row],[SO rate]]*(500-Pitchers[[#This Row],[BB/500]]-Pitchers[[#This Row],[HP/500]])</f>
        <v>69.367718080324551</v>
      </c>
      <c r="BO212">
        <f>IF(Pitchers[[#This Row],[Throws]]="R",Pitchers[[#This Row],[HR vL Rate]]*Weights!$C$7+Pitchers[[#This Row],[HR vR Rate]]*Weights!$C$6,Pitchers[[#This Row],[HR vL Rate]]*Weights!$D$7+Pitchers[[#This Row],[HR vR Rate]]*Weights!$D$6)</f>
        <v>2.4611062427038519E-2</v>
      </c>
      <c r="BP212">
        <f>Pitchers[[#This Row],[HR rate]]*(500-Pitchers[[#This Row],[BB/500]]-Pitchers[[#This Row],[HP/500]])</f>
        <v>10.635885077279367</v>
      </c>
      <c r="BQ212">
        <f>500-Pitchers[[#This Row],[HR/500]]-Pitchers[[#This Row],[SO/500]]-Pitchers[[#This Row],[BB/500]]-Pitchers[[#This Row],[HP/500]]</f>
        <v>352.15511038068024</v>
      </c>
      <c r="BR212">
        <f>IF(Pitchers[[#This Row],[Throws]]="R",Pitchers[[#This Row],[BABIP vL]]*Weights!$C$7+Pitchers[[#This Row],[BABIP vR]]*Weights!$C$6,Pitchers[[#This Row],[BABIP vL]]*Weights!$D$7+Pitchers[[#This Row],[BABIP vR]]*Weights!$D$6)</f>
        <v>0.29073420067181588</v>
      </c>
      <c r="BS212">
        <f>Pitchers[[#This Row],[BABIP]]*Pitchers[[#This Row],[BIP/500]]</f>
        <v>102.38353452902216</v>
      </c>
      <c r="BT212">
        <f>Pitchers[[#This Row],[HIP/500]]*Weights!$M$3</f>
        <v>28.2059684606382</v>
      </c>
      <c r="BU212">
        <f>Pitchers[[#This Row],[XBH/500]]*Weights!$M$4</f>
        <v>2.8028240117136223</v>
      </c>
      <c r="BV212">
        <f>Pitchers[[#This Row],[XBH/500]]-Pitchers[[#This Row],[3B/500]]</f>
        <v>25.403144448924579</v>
      </c>
      <c r="BW212">
        <f>Pitchers[[#This Row],[HIP/500]]-Pitchers[[#This Row],[XBH/500]]</f>
        <v>74.177566068383953</v>
      </c>
      <c r="BX212">
        <f>Pitchers[[#This Row],[HIP/500]]+Pitchers[[#This Row],[HR/500]]</f>
        <v>113.01941960630153</v>
      </c>
      <c r="BY212">
        <f>500-Pitchers[[#This Row],[BB/500]]-Pitchers[[#This Row],[HP/500]]</f>
        <v>432.15871353828413</v>
      </c>
      <c r="BZ212">
        <f>Pitchers[[#This Row],[H vL/500]]/Pitchers[[#This Row],[AB vL/500]]</f>
        <v>0.25445777692304</v>
      </c>
      <c r="CA212">
        <f>Pitchers[[#This Row],[H vR/500]]/Pitchers[[#This Row],[AB vR/500]]</f>
        <v>0.26562110092775998</v>
      </c>
      <c r="CB212">
        <f>Pitchers[[#This Row],[H/500]]/Pitchers[[#This Row],[AB/500]]</f>
        <v>0.26152294531089987</v>
      </c>
      <c r="CC212">
        <f>(Pitchers[[#This Row],[HP/500]]+Pitchers[[#This Row],[BB vL/500]]+Pitchers[[#This Row],[H vL/500]])/500</f>
        <v>0.35426347178982698</v>
      </c>
      <c r="CD212">
        <f>(Pitchers[[#This Row],[HP/500]]+Pitchers[[#This Row],[BB vR/500]]+Pitchers[[#This Row],[H vR/500]])/500</f>
        <v>0.36603402313215455</v>
      </c>
      <c r="CE212">
        <f>(Pitchers[[#This Row],[HP/500]]+Pitchers[[#This Row],[BB/500]]+Pitchers[[#This Row],[H/500]])/500</f>
        <v>0.36172141213603481</v>
      </c>
      <c r="CF212">
        <f>(Pitchers[[#This Row],[1B vL/500]]+2*Pitchers[[#This Row],[2B vL/500]]+3*Pitchers[[#This Row],[3B vL/500]]+4*Pitchers[[#This Row],[HR vL/500]])/Pitchers[[#This Row],[AB vL/500]]</f>
        <v>0.39032151211393462</v>
      </c>
      <c r="CG212">
        <f>(Pitchers[[#This Row],[1B vR/500]]+2*Pitchers[[#This Row],[2B vR/500]]+3*Pitchers[[#This Row],[3B vR/500]]+4*Pitchers[[#This Row],[HR vR/500]])/Pitchers[[#This Row],[AB vR/500]]</f>
        <v>0.41683788556914408</v>
      </c>
      <c r="CH212">
        <f>(Pitchers[[#This Row],[1B/500]]+2*Pitchers[[#This Row],[2B/500]]+3*Pitchers[[#This Row],[3B/500]]+4*Pitchers[[#This Row],[HR/500]])/Pitchers[[#This Row],[AB/500]]</f>
        <v>0.40710938319401868</v>
      </c>
      <c r="CI212">
        <f>Pitchers[[#This Row],[OBP vL]]+Pitchers[[#This Row],[SLG vL]]</f>
        <v>0.7445849839037616</v>
      </c>
      <c r="CJ212">
        <f>Pitchers[[#This Row],[OBP vR]]+Pitchers[[#This Row],[SLG vR]]</f>
        <v>0.78287190870129864</v>
      </c>
      <c r="CK212">
        <f>Pitchers[[#This Row],[OBP]]+Pitchers[[#This Row],[SLG]]</f>
        <v>0.7688307953300535</v>
      </c>
      <c r="CL2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656597810734</v>
      </c>
      <c r="CM2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2812303089868</v>
      </c>
      <c r="CN2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0469246372334</v>
      </c>
      <c r="CO212">
        <f>((Weights!$J$11-Pitchers[[#This Row],[wOBA vL]])/Weights!$J$10)*Pitchers[[#This Row],[BF/G RP]]</f>
        <v>-9.1138834692865555E-3</v>
      </c>
      <c r="CP212">
        <f>((Weights!$J$11-Pitchers[[#This Row],[wOBA vR]])/Weights!$J$10)*Pitchers[[#This Row],[BF/G RP]]</f>
        <v>-4.7189610040895058E-2</v>
      </c>
      <c r="CQ212">
        <f>((Weights!$J$11-Pitchers[[#This Row],[wOBA]])/Weights!$J$10)*Pitchers[[#This Row],[BF/G SP]]</f>
        <v>-0.15733356085534533</v>
      </c>
      <c r="CR212">
        <f>((20.01539+0.07011*Pitchers[[#This Row],[Stamina]])*((500-Pitchers[[#This Row],[HP/500]]-Pitchers[[#This Row],[BB/500]]-Pitchers[[#This Row],[H/500]])/500))</f>
        <v>15.281378725274516</v>
      </c>
      <c r="CS212">
        <f>((4.908734+0.0026815*Pitchers[[#This Row],[Stamina]])*((500-Pitchers[[#This Row],[HP/500]]-Pitchers[[#This Row],[BB/500]]-Pitchers[[#This Row],[H/500]])/500))</f>
        <v>3.2289862715878379</v>
      </c>
      <c r="CT212">
        <f>(500-Pitchers[[#This Row],[HP/500]]-Pitchers[[#This Row],[BB vL/500]]-Pitchers[[#This Row],[HR vL/500]]-Pitchers[[#This Row],[HIP vL/500]])/3</f>
        <v>107.62275470169554</v>
      </c>
      <c r="CU212">
        <f>(500-Pitchers[[#This Row],[HP/500]]-Pitchers[[#This Row],[BB vR/500]]-Pitchers[[#This Row],[HR vR/500]]-Pitchers[[#This Row],[HIP vR/500]])/3</f>
        <v>105.66099614464092</v>
      </c>
      <c r="CV212">
        <f>(500-Pitchers[[#This Row],[HP/500]]-Pitchers[[#This Row],[BB/500]]-Pitchers[[#This Row],[HR/500]]-Pitchers[[#This Row],[HIP/500]])/3</f>
        <v>106.37976464399422</v>
      </c>
      <c r="CW212">
        <f>Pitchers[[#This Row],[BF/G SP]]/3</f>
        <v>5.093792908424839</v>
      </c>
      <c r="CX212">
        <f>Pitchers[[#This Row],[BF/G RP]]/3</f>
        <v>1.0763287571959459</v>
      </c>
      <c r="CY212">
        <f>(((((18-Pitchers[[#This Row],[SP IPG]])*Weights!$M$7)+(Pitchers[[#This Row],[SP IPG]]*Pitchers[[#This Row],[wRAA/500]]))/18)+2)-1.5</f>
        <v>3.878551734973704</v>
      </c>
      <c r="CZ212">
        <f>(((((18-Pitchers[[#This Row],[RP IPG]])*Weights!$M$7)+(Pitchers[[#This Row],[RP IPG]]*Pitchers[[#This Row],[wRAA/500]]))/18)+2)-1.5</f>
        <v>4.9792075913424911</v>
      </c>
      <c r="DA212">
        <f>Pitchers[[#This Row],[wRAA/500]]/Pitchers[[#This Row],[dRPW SP]]</f>
        <v>-4.056502829049205E-2</v>
      </c>
      <c r="DB212">
        <f>Pitchers[[#This Row],[wRAA vL/500]]/Pitchers[[#This Row],[dRPW RP]]</f>
        <v>-1.8303883302903776E-3</v>
      </c>
      <c r="DC212">
        <f>Pitchers[[#This Row],[wRAA vR/500]]/Pitchers[[#This Row],[dRPW RP]]</f>
        <v>-9.4773333256771928E-3</v>
      </c>
      <c r="DD212">
        <f>Pitchers[[#This Row],[wRAA/500]]/Pitchers[[#This Row],[dRPW RP]]</f>
        <v>-3.159811234400154E-2</v>
      </c>
      <c r="DE212">
        <f>IF(AND(Pitchers[[#This Row],[Stamina]]&gt;=25,Pitchers[[#This Row],[Pitches]]&gt;=3),Pitchers[[#This Row],[WPGAA SP]]*(500/Pitchers[[#This Row],[BF/G SP]]),-999)</f>
        <v>-1.327269908683038</v>
      </c>
      <c r="DF212">
        <f>Pitchers[[#This Row],[WPGAA RP vL]]*(Pitchers[[#This Row],[IP/500]]/9)</f>
        <v>-2.1635142198155991E-2</v>
      </c>
      <c r="DG212">
        <f>Pitchers[[#This Row],[WPGAA RP vR]]*(Pitchers[[#This Row],[IP/500]]/9)</f>
        <v>-0.11202183207091364</v>
      </c>
      <c r="DH212">
        <f>Pitchers[[#This Row],[WPGAA RP]]*(Pitchers[[#This Row],[IP/500]]/9)</f>
        <v>-0.37348886159437467</v>
      </c>
      <c r="DI212">
        <f>_xlfn.RANK.EQ(Pitchers[[#This Row],[WAA SP/500]],Pitchers[WAA SP/500],0)</f>
        <v>211</v>
      </c>
      <c r="DJ212">
        <f>_xlfn.RANK.EQ(Pitchers[[#This Row],[WAA RP vL/500]],Pitchers[WAA RP vL/500],0)</f>
        <v>137</v>
      </c>
      <c r="DK212">
        <f>_xlfn.RANK.EQ(Pitchers[[#This Row],[WAA RP vR/500]],Pitchers[WAA RP vR/500],0)</f>
        <v>435</v>
      </c>
      <c r="DL212">
        <f>_xlfn.RANK.EQ(Pitchers[[#This Row],[WAA RP/500]],Pitchers[WAA RP/500])</f>
        <v>375</v>
      </c>
      <c r="DM212">
        <f>IF(Pitchers[[#This Row],[Rank SP]]&lt;=5,999,_xlfn.RANK.EQ(Pitchers[[#This Row],[WAA RP/500]],Pitchers[WAA RP/500],0))</f>
        <v>375</v>
      </c>
    </row>
    <row r="213" spans="1:117" x14ac:dyDescent="0.25">
      <c r="A213" t="s">
        <v>9226</v>
      </c>
      <c r="B213">
        <v>63734</v>
      </c>
      <c r="C213">
        <v>48</v>
      </c>
      <c r="D213" t="s">
        <v>3</v>
      </c>
      <c r="E213">
        <v>53</v>
      </c>
      <c r="F213">
        <v>72</v>
      </c>
      <c r="G213">
        <v>46</v>
      </c>
      <c r="H213">
        <v>89</v>
      </c>
      <c r="I213">
        <v>53</v>
      </c>
      <c r="J213">
        <v>72</v>
      </c>
      <c r="K213">
        <v>47</v>
      </c>
      <c r="L213">
        <v>90</v>
      </c>
      <c r="M213">
        <v>53</v>
      </c>
      <c r="N213">
        <v>72</v>
      </c>
      <c r="O213">
        <v>46</v>
      </c>
      <c r="P213">
        <v>88</v>
      </c>
      <c r="Q213">
        <v>47</v>
      </c>
      <c r="R213">
        <v>28</v>
      </c>
      <c r="S213">
        <v>53</v>
      </c>
      <c r="T213">
        <v>47</v>
      </c>
      <c r="U213">
        <v>0</v>
      </c>
      <c r="V213">
        <v>0</v>
      </c>
      <c r="W213">
        <v>0</v>
      </c>
      <c r="X213">
        <v>40</v>
      </c>
      <c r="Y213">
        <v>0</v>
      </c>
      <c r="Z213">
        <v>0</v>
      </c>
      <c r="AA213">
        <v>0</v>
      </c>
      <c r="AB213">
        <v>0</v>
      </c>
      <c r="AC213">
        <v>60</v>
      </c>
      <c r="AD213">
        <v>71</v>
      </c>
      <c r="AE213">
        <v>5</v>
      </c>
      <c r="AF213">
        <f>Weights!$M$2*500</f>
        <v>3.7763724999999999</v>
      </c>
      <c r="AG21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AH213">
        <f>Pitchers[[#This Row],[BB vL Rate]]*(500-Pitchers[[#This Row],[HP/500]])</f>
        <v>40.893144051559254</v>
      </c>
      <c r="AI21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AJ213">
        <f>Pitchers[[#This Row],[SO vL Rate]]*(500-Pitchers[[#This Row],[HP/500]]-Pitchers[[#This Row],[BB vL/500]])</f>
        <v>61.737987052484016</v>
      </c>
      <c r="AK213">
        <f>IF(Pitchers[[#This Row],[pHR vL]]&lt;=80,0.05731-0.0004932*Pitchers[[#This Row],[pHR vL]],0.05731-0.0004932*80-0.0004932*SQRT(Pitchers[[#This Row],[pHR vL]]-80))</f>
        <v>3.4129600000000003E-2</v>
      </c>
      <c r="AL213">
        <f>Pitchers[[#This Row],[HR vL Rate]]*(500-Pitchers[[#This Row],[HP/500]]-Pitchers[[#This Row],[BB vL/500]])</f>
        <v>15.540247267901906</v>
      </c>
      <c r="AM213">
        <f>500-Pitchers[[#This Row],[HP/500]]-Pitchers[[#This Row],[BB vL/500]]-Pitchers[[#This Row],[SO vL/500]]-Pitchers[[#This Row],[HR vL/500]]</f>
        <v>378.05224912805483</v>
      </c>
      <c r="AN213">
        <f>IF(Pitchers[[#This Row],[pBABIP vL]]&lt;=90,0.330084-0.0004774*Pitchers[[#This Row],[pBABIP vL]],0.330084-0.0004774*90-0.0002146*(Pitchers[[#This Row],[pBABIP vL]]-90))</f>
        <v>0.28711799999999998</v>
      </c>
      <c r="AO213">
        <f>Pitchers[[#This Row],[BIP vL/500]]*Pitchers[[#This Row],[BABIP vL]]</f>
        <v>108.54560566514884</v>
      </c>
      <c r="AP213">
        <f>Pitchers[[#This Row],[HIP vL/500]]*Weights!$M$3</f>
        <v>29.903577211081661</v>
      </c>
      <c r="AQ213">
        <f>Pitchers[[#This Row],[XBH vL/500]]*Weights!$M$4</f>
        <v>2.9715152082197123</v>
      </c>
      <c r="AR213">
        <f>Pitchers[[#This Row],[XBH vL/500]]-Pitchers[[#This Row],[3B vL/500]]</f>
        <v>26.932062002861947</v>
      </c>
      <c r="AS213">
        <f>Pitchers[[#This Row],[HIP vL/500]]-Pitchers[[#This Row],[XBH vL/500]]</f>
        <v>78.642028454067173</v>
      </c>
      <c r="AT213">
        <f>Pitchers[[#This Row],[HIP vL/500]]+Pitchers[[#This Row],[HR vL/500]]</f>
        <v>124.08585293305075</v>
      </c>
      <c r="AU213">
        <f>500-Pitchers[[#This Row],[HP/500]]-Pitchers[[#This Row],[BB vL/500]]</f>
        <v>455.33048344844076</v>
      </c>
      <c r="AV21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W213">
        <f>Pitchers[[#This Row],[BB vR Rate]]*(500-Pitchers[[#This Row],[HP/500]])</f>
        <v>40.893144051559254</v>
      </c>
      <c r="AX21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Y213">
        <f>Pitchers[[#This Row],[SO vR Rate]]*(500-Pitchers[[#This Row],[HP/500]]-Pitchers[[#This Row],[BB vR/500]])</f>
        <v>61.737987052484016</v>
      </c>
      <c r="AZ213">
        <f>IF(Pitchers[[#This Row],[pHR vR]]&lt;=80,0.05731-0.0004932*Pitchers[[#This Row],[pHR vR]],0.05731-0.0004932*80-0.0004932*SQRT(Pitchers[[#This Row],[pHR vR]]-80))</f>
        <v>3.4622800000000002E-2</v>
      </c>
      <c r="BA213">
        <f>Pitchers[[#This Row],[HR vR Rate]]*(500-Pitchers[[#This Row],[HP/500]]-Pitchers[[#This Row],[BB vR/500]])</f>
        <v>15.764816262338675</v>
      </c>
      <c r="BB213">
        <f>500-Pitchers[[#This Row],[HP/500]]-Pitchers[[#This Row],[BB vR/500]]-Pitchers[[#This Row],[SO vR/500]]-Pitchers[[#This Row],[HR vR/500]]</f>
        <v>377.82768013361806</v>
      </c>
      <c r="BC213">
        <f>IF(Pitchers[[#This Row],[pBABIP vR]]&lt;=90,0.330084-0.0004774*Pitchers[[#This Row],[pBABIP vR]],0.330084-0.0004774*90-0.0002146*(Pitchers[[#This Row],[pBABIP vR]]-90))</f>
        <v>0.28807280000000002</v>
      </c>
      <c r="BD213">
        <f>Pitchers[[#This Row],[BIP vR/500]]*Pitchers[[#This Row],[BABIP vR]]</f>
        <v>108.84187773359574</v>
      </c>
      <c r="BE213">
        <f>Pitchers[[#This Row],[HIP vR/500]]*Weights!$M$3</f>
        <v>29.98519815391024</v>
      </c>
      <c r="BF213">
        <f>Pitchers[[#This Row],[XBH vR/500]]*Weights!$M$4</f>
        <v>2.9796258724125724</v>
      </c>
      <c r="BG213">
        <f>Pitchers[[#This Row],[XBH vR/500]]-Pitchers[[#This Row],[3B vR/500]]</f>
        <v>27.005572281497667</v>
      </c>
      <c r="BH213">
        <f>Pitchers[[#This Row],[HIP vR/500]]-Pitchers[[#This Row],[XBH vR/500]]</f>
        <v>78.856679579685505</v>
      </c>
      <c r="BI213">
        <f>Pitchers[[#This Row],[HIP vR/500]]+Pitchers[[#This Row],[HR vR/500]]</f>
        <v>124.60669399593441</v>
      </c>
      <c r="BJ213">
        <f>500-Pitchers[[#This Row],[HP/500]]-Pitchers[[#This Row],[BB vR/500]]</f>
        <v>455.33048344844076</v>
      </c>
      <c r="BK213">
        <f>IF(Pitchers[[#This Row],[Throws]]="R",Pitchers[[#This Row],[BB vL Rate]]*Weights!$C$7+Pitchers[[#This Row],[BB vR Rate]]*Weights!$C$6,Pitchers[[#This Row],[BB vL Rate]]*Weights!$D$7+Pitchers[[#This Row],[BB vR Rate]]*Weights!$D$6)</f>
        <v>8.2408700000000001E-2</v>
      </c>
      <c r="BL213">
        <f>Pitchers[[#This Row],[BB rate]]*(500-Pitchers[[#This Row],[HP/500]])</f>
        <v>40.893144051559254</v>
      </c>
      <c r="BM213">
        <f>IF(Pitchers[[#This Row],[Throws]]="R",Pitchers[[#This Row],[SO vL Rate]]*Weights!$C$7+Pitchers[[#This Row],[SO vR Rate]]*Weights!$C$6,Pitchers[[#This Row],[SO vL Rate]]*Weights!$D$7+Pitchers[[#This Row],[SO vR Rate]]*Weights!$D$6)</f>
        <v>0.1355894</v>
      </c>
      <c r="BN213">
        <f>Pitchers[[#This Row],[SO rate]]*(500-Pitchers[[#This Row],[BB/500]]-Pitchers[[#This Row],[HP/500]])</f>
        <v>61.737987052484016</v>
      </c>
      <c r="BO213">
        <f>IF(Pitchers[[#This Row],[Throws]]="R",Pitchers[[#This Row],[HR vL Rate]]*Weights!$C$7+Pitchers[[#This Row],[HR vR Rate]]*Weights!$C$6,Pitchers[[#This Row],[HR vL Rate]]*Weights!$D$7+Pitchers[[#This Row],[HR vR Rate]]*Weights!$D$6)</f>
        <v>3.4441984714115394E-2</v>
      </c>
      <c r="BP213">
        <f>Pitchers[[#This Row],[HR rate]]*(500-Pitchers[[#This Row],[BB/500]]-Pitchers[[#This Row],[HP/500]])</f>
        <v>15.682485550801969</v>
      </c>
      <c r="BQ213">
        <f>500-Pitchers[[#This Row],[HR/500]]-Pitchers[[#This Row],[SO/500]]-Pitchers[[#This Row],[BB/500]]-Pitchers[[#This Row],[HP/500]]</f>
        <v>377.91001084515477</v>
      </c>
      <c r="BR213">
        <f>IF(Pitchers[[#This Row],[Throws]]="R",Pitchers[[#This Row],[BABIP vL]]*Weights!$C$7+Pitchers[[#This Row],[BABIP vR]]*Weights!$C$6,Pitchers[[#This Row],[BABIP vL]]*Weights!$D$7+Pitchers[[#This Row],[BABIP vR]]*Weights!$D$6)</f>
        <v>0.2877227545114302</v>
      </c>
      <c r="BS213">
        <f>Pitchers[[#This Row],[BABIP]]*Pitchers[[#This Row],[BIP/500]]</f>
        <v>108.7333092778124</v>
      </c>
      <c r="BT213">
        <f>Pitchers[[#This Row],[HIP/500]]*Weights!$M$3</f>
        <v>29.955288281646776</v>
      </c>
      <c r="BU213">
        <f>Pitchers[[#This Row],[XBH/500]]*Weights!$M$4</f>
        <v>2.9766537316656838</v>
      </c>
      <c r="BV213">
        <f>Pitchers[[#This Row],[XBH/500]]-Pitchers[[#This Row],[3B/500]]</f>
        <v>26.978634549981091</v>
      </c>
      <c r="BW213">
        <f>Pitchers[[#This Row],[HIP/500]]-Pitchers[[#This Row],[XBH/500]]</f>
        <v>78.778020996165623</v>
      </c>
      <c r="BX213">
        <f>Pitchers[[#This Row],[HIP/500]]+Pitchers[[#This Row],[HR/500]]</f>
        <v>124.41579482861437</v>
      </c>
      <c r="BY213">
        <f>500-Pitchers[[#This Row],[BB/500]]-Pitchers[[#This Row],[HP/500]]</f>
        <v>455.33048344844076</v>
      </c>
      <c r="BZ213">
        <f>Pitchers[[#This Row],[H vL/500]]/Pitchers[[#This Row],[AB vL/500]]</f>
        <v>0.27251822015799998</v>
      </c>
      <c r="CA213">
        <f>Pitchers[[#This Row],[H vR/500]]/Pitchers[[#This Row],[AB vR/500]]</f>
        <v>0.27366209495184002</v>
      </c>
      <c r="CB213">
        <f>Pitchers[[#This Row],[H/500]]/Pitchers[[#This Row],[AB/500]]</f>
        <v>0.27324284086220763</v>
      </c>
      <c r="CC213">
        <f>(Pitchers[[#This Row],[HP/500]]+Pitchers[[#This Row],[BB vL/500]]+Pitchers[[#This Row],[H vL/500]])/500</f>
        <v>0.33751073896922001</v>
      </c>
      <c r="CD213">
        <f>(Pitchers[[#This Row],[HP/500]]+Pitchers[[#This Row],[BB vR/500]]+Pitchers[[#This Row],[H vR/500]])/500</f>
        <v>0.33855242109498734</v>
      </c>
      <c r="CE213">
        <f>(Pitchers[[#This Row],[HP/500]]+Pitchers[[#This Row],[BB/500]]+Pitchers[[#This Row],[H/500]])/500</f>
        <v>0.33817062276034721</v>
      </c>
      <c r="CF213">
        <f>(Pitchers[[#This Row],[1B vL/500]]+2*Pitchers[[#This Row],[2B vL/500]]+3*Pitchers[[#This Row],[3B vL/500]]+4*Pitchers[[#This Row],[HR vL/500]])/Pitchers[[#This Row],[AB vL/500]]</f>
        <v>0.44710752861138126</v>
      </c>
      <c r="CG213">
        <f>(Pitchers[[#This Row],[1B vR/500]]+2*Pitchers[[#This Row],[2B vR/500]]+3*Pitchers[[#This Row],[3B vR/500]]+4*Pitchers[[#This Row],[HR vR/500]])/Pitchers[[#This Row],[AB vR/500]]</f>
        <v>0.44992807258965611</v>
      </c>
      <c r="CH213">
        <f>(Pitchers[[#This Row],[1B/500]]+2*Pitchers[[#This Row],[2B/500]]+3*Pitchers[[#This Row],[3B/500]]+4*Pitchers[[#This Row],[HR/500]])/Pitchers[[#This Row],[AB/500]]</f>
        <v>0.44889415693486595</v>
      </c>
      <c r="CI213">
        <f>Pitchers[[#This Row],[OBP vL]]+Pitchers[[#This Row],[SLG vL]]</f>
        <v>0.78461826758060127</v>
      </c>
      <c r="CJ213">
        <f>Pitchers[[#This Row],[OBP vR]]+Pitchers[[#This Row],[SLG vR]]</f>
        <v>0.78848049368464346</v>
      </c>
      <c r="CK213">
        <f>Pitchers[[#This Row],[OBP]]+Pitchers[[#This Row],[SLG]]</f>
        <v>0.78706477969521316</v>
      </c>
      <c r="CL2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0721273216268</v>
      </c>
      <c r="CM2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5157530526978</v>
      </c>
      <c r="CN2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221449803327</v>
      </c>
      <c r="CO213">
        <f>((Weights!$J$11-Pitchers[[#This Row],[wOBA vL]])/Weights!$J$10)*Pitchers[[#This Row],[BF/G RP]]</f>
        <v>-3.1500207838204043E-2</v>
      </c>
      <c r="CP213">
        <f>((Weights!$J$11-Pitchers[[#This Row],[wOBA vR]])/Weights!$J$10)*Pitchers[[#This Row],[BF/G RP]]</f>
        <v>-3.5506895415935796E-2</v>
      </c>
      <c r="CQ213">
        <f>((Weights!$J$11-Pitchers[[#This Row],[wOBA]])/Weights!$J$10)*Pitchers[[#This Row],[BF/G SP]]</f>
        <v>-0.16263021872724684</v>
      </c>
      <c r="CR213">
        <f>((20.01539+0.07011*Pitchers[[#This Row],[Stamina]])*((500-Pitchers[[#This Row],[HP/500]]-Pitchers[[#This Row],[BB/500]]-Pitchers[[#This Row],[H/500]])/500))</f>
        <v>16.030824557205094</v>
      </c>
      <c r="CS213">
        <f>((4.908734+0.0026815*Pitchers[[#This Row],[Stamina]])*((500-Pitchers[[#This Row],[HP/500]]-Pitchers[[#This Row],[BB/500]]-Pitchers[[#This Row],[H/500]])/500))</f>
        <v>3.3552260947591974</v>
      </c>
      <c r="CT213">
        <f>(500-Pitchers[[#This Row],[HP/500]]-Pitchers[[#This Row],[BB vL/500]]-Pitchers[[#This Row],[HR vL/500]]-Pitchers[[#This Row],[HIP vL/500]])/3</f>
        <v>110.41487683846333</v>
      </c>
      <c r="CU213">
        <f>(500-Pitchers[[#This Row],[HP/500]]-Pitchers[[#This Row],[BB vR/500]]-Pitchers[[#This Row],[HR vR/500]]-Pitchers[[#This Row],[HIP vR/500]])/3</f>
        <v>110.24126315083545</v>
      </c>
      <c r="CV213">
        <f>(500-Pitchers[[#This Row],[HP/500]]-Pitchers[[#This Row],[BB/500]]-Pitchers[[#This Row],[HR/500]]-Pitchers[[#This Row],[HIP/500]])/3</f>
        <v>110.3048962066088</v>
      </c>
      <c r="CW213">
        <f>Pitchers[[#This Row],[BF/G SP]]/3</f>
        <v>5.3436081857350315</v>
      </c>
      <c r="CX213">
        <f>Pitchers[[#This Row],[BF/G RP]]/3</f>
        <v>1.1184086982530659</v>
      </c>
      <c r="CY213">
        <f>(((((18-Pitchers[[#This Row],[SP IPG]])*Weights!$M$7)+(Pitchers[[#This Row],[SP IPG]]*Pitchers[[#This Row],[wRAA/500]]))/18)+2)-1.5</f>
        <v>3.8085379869002649</v>
      </c>
      <c r="CZ213">
        <f>(((((18-Pitchers[[#This Row],[RP IPG]])*Weights!$M$7)+(Pitchers[[#This Row],[RP IPG]]*Pitchers[[#This Row],[wRAA/500]]))/18)+2)-1.5</f>
        <v>4.9673499404659438</v>
      </c>
      <c r="DA213">
        <f>Pitchers[[#This Row],[wRAA/500]]/Pitchers[[#This Row],[dRPW SP]]</f>
        <v>-4.2701482638908932E-2</v>
      </c>
      <c r="DB213">
        <f>Pitchers[[#This Row],[wRAA vL/500]]/Pitchers[[#This Row],[dRPW RP]]</f>
        <v>-6.3414513202686264E-3</v>
      </c>
      <c r="DC213">
        <f>Pitchers[[#This Row],[wRAA vR/500]]/Pitchers[[#This Row],[dRPW RP]]</f>
        <v>-7.1480559738066702E-3</v>
      </c>
      <c r="DD213">
        <f>Pitchers[[#This Row],[wRAA/500]]/Pitchers[[#This Row],[dRPW RP]]</f>
        <v>-3.273983525952108E-2</v>
      </c>
      <c r="DE213">
        <f>IF(AND(Pitchers[[#This Row],[Stamina]]&gt;=25,Pitchers[[#This Row],[Pitches]]&gt;=3),Pitchers[[#This Row],[WPGAA SP]]*(500/Pitchers[[#This Row],[BF/G SP]]),-999)</f>
        <v>-1.3318554665273485</v>
      </c>
      <c r="DF213">
        <f>Pitchers[[#This Row],[WPGAA RP vL]]*(Pitchers[[#This Row],[IP/500]]/9)</f>
        <v>-7.7721458853499237E-2</v>
      </c>
      <c r="DG213">
        <f>Pitchers[[#This Row],[WPGAA RP vR]]*(Pitchers[[#This Row],[IP/500]]/9)</f>
        <v>-8.7607285807752747E-2</v>
      </c>
      <c r="DH213">
        <f>Pitchers[[#This Row],[WPGAA RP]]*(Pitchers[[#This Row],[IP/500]]/9)</f>
        <v>-0.40126268112477154</v>
      </c>
      <c r="DI213">
        <f>_xlfn.RANK.EQ(Pitchers[[#This Row],[WAA SP/500]],Pitchers[WAA SP/500],0)</f>
        <v>212</v>
      </c>
      <c r="DJ213">
        <f>_xlfn.RANK.EQ(Pitchers[[#This Row],[WAA RP vL/500]],Pitchers[WAA RP vL/500],0)</f>
        <v>315</v>
      </c>
      <c r="DK213">
        <f>_xlfn.RANK.EQ(Pitchers[[#This Row],[WAA RP vR/500]],Pitchers[WAA RP vR/500],0)</f>
        <v>406</v>
      </c>
      <c r="DL213">
        <f>_xlfn.RANK.EQ(Pitchers[[#This Row],[WAA RP/500]],Pitchers[WAA RP/500])</f>
        <v>396</v>
      </c>
      <c r="DM213">
        <f>IF(Pitchers[[#This Row],[Rank SP]]&lt;=5,999,_xlfn.RANK.EQ(Pitchers[[#This Row],[WAA RP/500]],Pitchers[WAA RP/500],0))</f>
        <v>396</v>
      </c>
    </row>
    <row r="214" spans="1:117" x14ac:dyDescent="0.25">
      <c r="A214" t="s">
        <v>1472</v>
      </c>
      <c r="B214">
        <v>62530</v>
      </c>
      <c r="C214">
        <v>41</v>
      </c>
      <c r="D214" t="s">
        <v>2</v>
      </c>
      <c r="E214">
        <v>47</v>
      </c>
      <c r="F214">
        <v>57</v>
      </c>
      <c r="G214">
        <v>70</v>
      </c>
      <c r="H214">
        <v>70</v>
      </c>
      <c r="I214">
        <v>47</v>
      </c>
      <c r="J214">
        <v>57</v>
      </c>
      <c r="K214">
        <v>69</v>
      </c>
      <c r="L214">
        <v>68</v>
      </c>
      <c r="M214">
        <v>48</v>
      </c>
      <c r="N214">
        <v>57</v>
      </c>
      <c r="O214">
        <v>71</v>
      </c>
      <c r="P214">
        <v>70</v>
      </c>
      <c r="Q214">
        <v>39</v>
      </c>
      <c r="R214">
        <v>42</v>
      </c>
      <c r="S214">
        <v>36</v>
      </c>
      <c r="T214">
        <v>39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66</v>
      </c>
      <c r="AD214">
        <v>33</v>
      </c>
      <c r="AE214">
        <v>4</v>
      </c>
      <c r="AF214">
        <f>Weights!$M$2*500</f>
        <v>3.7763724999999999</v>
      </c>
      <c r="AG21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214">
        <f>Pitchers[[#This Row],[BB vL Rate]]*(500-Pitchers[[#This Row],[HP/500]])</f>
        <v>50.220411465863002</v>
      </c>
      <c r="AI21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AJ214">
        <f>Pitchers[[#This Row],[SO vL Rate]]*(500-Pitchers[[#This Row],[HP/500]]-Pitchers[[#This Row],[BB vL/500]])</f>
        <v>54.410385341692567</v>
      </c>
      <c r="AK214">
        <f>IF(Pitchers[[#This Row],[pHR vL]]&lt;=80,0.05731-0.0004932*Pitchers[[#This Row],[pHR vL]],0.05731-0.0004932*80-0.0004932*SQRT(Pitchers[[#This Row],[pHR vL]]-80))</f>
        <v>2.32792E-2</v>
      </c>
      <c r="AL214">
        <f>Pitchers[[#This Row],[HR vL Rate]]*(500-Pitchers[[#This Row],[HP/500]]-Pitchers[[#This Row],[BB vL/500]])</f>
        <v>10.382598066701883</v>
      </c>
      <c r="AM214">
        <f>500-Pitchers[[#This Row],[HP/500]]-Pitchers[[#This Row],[BB vL/500]]-Pitchers[[#This Row],[SO vL/500]]-Pitchers[[#This Row],[HR vL/500]]</f>
        <v>381.21023262574261</v>
      </c>
      <c r="AN214">
        <f>IF(Pitchers[[#This Row],[pBABIP vL]]&lt;=90,0.330084-0.0004774*Pitchers[[#This Row],[pBABIP vL]],0.330084-0.0004774*90-0.0002146*(Pitchers[[#This Row],[pBABIP vL]]-90))</f>
        <v>0.29762080000000002</v>
      </c>
      <c r="AO214">
        <f>Pitchers[[#This Row],[BIP vL/500]]*Pitchers[[#This Row],[BABIP vL]]</f>
        <v>113.45609440225962</v>
      </c>
      <c r="AP214">
        <f>Pitchers[[#This Row],[HIP vL/500]]*Weights!$M$3</f>
        <v>31.256383510282092</v>
      </c>
      <c r="AQ214">
        <f>Pitchers[[#This Row],[XBH vL/500]]*Weights!$M$4</f>
        <v>3.1059434227264306</v>
      </c>
      <c r="AR214">
        <f>Pitchers[[#This Row],[XBH vL/500]]-Pitchers[[#This Row],[3B vL/500]]</f>
        <v>28.150440087555662</v>
      </c>
      <c r="AS214">
        <f>Pitchers[[#This Row],[HIP vL/500]]-Pitchers[[#This Row],[XBH vL/500]]</f>
        <v>82.199710891977531</v>
      </c>
      <c r="AT214">
        <f>Pitchers[[#This Row],[HIP vL/500]]+Pitchers[[#This Row],[HR vL/500]]</f>
        <v>123.83869246896151</v>
      </c>
      <c r="AU214">
        <f>500-Pitchers[[#This Row],[HP/500]]-Pitchers[[#This Row],[BB vL/500]]</f>
        <v>446.00321603413704</v>
      </c>
      <c r="AV21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W214">
        <f>Pitchers[[#This Row],[BB vR Rate]]*(500-Pitchers[[#This Row],[HP/500]])</f>
        <v>50.220411465863002</v>
      </c>
      <c r="AX21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Y214">
        <f>Pitchers[[#This Row],[SO vR Rate]]*(500-Pitchers[[#This Row],[HP/500]]-Pitchers[[#This Row],[BB vR/500]])</f>
        <v>55.852358339452543</v>
      </c>
      <c r="AZ214">
        <f>IF(Pitchers[[#This Row],[pHR vR]]&lt;=80,0.05731-0.0004932*Pitchers[[#This Row],[pHR vR]],0.05731-0.0004932*80-0.0004932*SQRT(Pitchers[[#This Row],[pHR vR]]-80))</f>
        <v>2.2292800000000002E-2</v>
      </c>
      <c r="BA214">
        <f>Pitchers[[#This Row],[HR vR Rate]]*(500-Pitchers[[#This Row],[HP/500]]-Pitchers[[#This Row],[BB vR/500]])</f>
        <v>9.9426604944058106</v>
      </c>
      <c r="BB214">
        <f>500-Pitchers[[#This Row],[HP/500]]-Pitchers[[#This Row],[BB vR/500]]-Pitchers[[#This Row],[SO vR/500]]-Pitchers[[#This Row],[HR vR/500]]</f>
        <v>380.20819720027868</v>
      </c>
      <c r="BC214">
        <f>IF(Pitchers[[#This Row],[pBABIP vR]]&lt;=90,0.330084-0.0004774*Pitchers[[#This Row],[pBABIP vR]],0.330084-0.0004774*90-0.0002146*(Pitchers[[#This Row],[pBABIP vR]]-90))</f>
        <v>0.29666599999999999</v>
      </c>
      <c r="BD214">
        <f>Pitchers[[#This Row],[BIP vR/500]]*Pitchers[[#This Row],[BABIP vR]]</f>
        <v>112.79484503061786</v>
      </c>
      <c r="BE214">
        <f>Pitchers[[#This Row],[HIP vR/500]]*Weights!$M$3</f>
        <v>31.074213799039534</v>
      </c>
      <c r="BF214">
        <f>Pitchers[[#This Row],[XBH vR/500]]*Weights!$M$4</f>
        <v>3.0878412383752671</v>
      </c>
      <c r="BG214">
        <f>Pitchers[[#This Row],[XBH vR/500]]-Pitchers[[#This Row],[3B vR/500]]</f>
        <v>27.986372560664265</v>
      </c>
      <c r="BH214">
        <f>Pitchers[[#This Row],[HIP vR/500]]-Pitchers[[#This Row],[XBH vR/500]]</f>
        <v>81.720631231578324</v>
      </c>
      <c r="BI214">
        <f>Pitchers[[#This Row],[HIP vR/500]]+Pitchers[[#This Row],[HR vR/500]]</f>
        <v>122.73750552502368</v>
      </c>
      <c r="BJ214">
        <f>500-Pitchers[[#This Row],[HP/500]]-Pitchers[[#This Row],[BB vR/500]]</f>
        <v>446.00321603413704</v>
      </c>
      <c r="BK214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BL214">
        <f>Pitchers[[#This Row],[BB rate]]*(500-Pitchers[[#This Row],[HP/500]])</f>
        <v>50.220411465863002</v>
      </c>
      <c r="BM214">
        <f>IF(Pitchers[[#This Row],[Throws]]="R",Pitchers[[#This Row],[SO vL Rate]]*Weights!$C$7+Pitchers[[#This Row],[SO vR Rate]]*Weights!$C$6,Pitchers[[#This Row],[SO vL Rate]]*Weights!$D$7+Pitchers[[#This Row],[SO vR Rate]]*Weights!$D$6)</f>
        <v>0.12362036277590588</v>
      </c>
      <c r="BN214">
        <f>Pitchers[[#This Row],[SO rate]]*(500-Pitchers[[#This Row],[BB/500]]-Pitchers[[#This Row],[HP/500]])</f>
        <v>55.135079365360745</v>
      </c>
      <c r="BO214">
        <f>IF(Pitchers[[#This Row],[Throws]]="R",Pitchers[[#This Row],[HR vL Rate]]*Weights!$C$7+Pitchers[[#This Row],[HR vR Rate]]*Weights!$C$6,Pitchers[[#This Row],[HR vL Rate]]*Weights!$D$7+Pitchers[[#This Row],[HR vR Rate]]*Weights!$D$6)</f>
        <v>2.2783463820434398E-2</v>
      </c>
      <c r="BP214">
        <f>Pitchers[[#This Row],[HR rate]]*(500-Pitchers[[#This Row],[BB/500]]-Pitchers[[#This Row],[HP/500]])</f>
        <v>10.161498136311147</v>
      </c>
      <c r="BQ214">
        <f>500-Pitchers[[#This Row],[HR/500]]-Pitchers[[#This Row],[SO/500]]-Pitchers[[#This Row],[BB/500]]-Pitchers[[#This Row],[HP/500]]</f>
        <v>380.70663853246515</v>
      </c>
      <c r="BR214">
        <f>IF(Pitchers[[#This Row],[Throws]]="R",Pitchers[[#This Row],[BABIP vL]]*Weights!$C$7+Pitchers[[#This Row],[BABIP vR]]*Weights!$C$6,Pitchers[[#This Row],[BABIP vL]]*Weights!$D$7+Pitchers[[#This Row],[BABIP vR]]*Weights!$D$6)</f>
        <v>0.29714094506868488</v>
      </c>
      <c r="BS214">
        <f>Pitchers[[#This Row],[BABIP]]*Pitchers[[#This Row],[BIP/500]]</f>
        <v>113.1235303674589</v>
      </c>
      <c r="BT214">
        <f>Pitchers[[#This Row],[HIP/500]]*Weights!$M$3</f>
        <v>31.164764377187279</v>
      </c>
      <c r="BU214">
        <f>Pitchers[[#This Row],[XBH/500]]*Weights!$M$4</f>
        <v>3.0968392394565356</v>
      </c>
      <c r="BV214">
        <f>Pitchers[[#This Row],[XBH/500]]-Pitchers[[#This Row],[3B/500]]</f>
        <v>28.067925137730743</v>
      </c>
      <c r="BW214">
        <f>Pitchers[[#This Row],[HIP/500]]-Pitchers[[#This Row],[XBH/500]]</f>
        <v>81.958765990271615</v>
      </c>
      <c r="BX214">
        <f>Pitchers[[#This Row],[HIP/500]]+Pitchers[[#This Row],[HR/500]]</f>
        <v>123.28502850377005</v>
      </c>
      <c r="BY214">
        <f>500-Pitchers[[#This Row],[BB/500]]-Pitchers[[#This Row],[HP/500]]</f>
        <v>446.00321603413704</v>
      </c>
      <c r="BZ214">
        <f>Pitchers[[#This Row],[H vL/500]]/Pitchers[[#This Row],[AB vL/500]]</f>
        <v>0.27766322756624007</v>
      </c>
      <c r="CA214">
        <f>Pitchers[[#This Row],[H vR/500]]/Pitchers[[#This Row],[AB vR/500]]</f>
        <v>0.2751942163476</v>
      </c>
      <c r="CB214">
        <f>Pitchers[[#This Row],[H/500]]/Pitchers[[#This Row],[AB/500]]</f>
        <v>0.2764218374926109</v>
      </c>
      <c r="CC214">
        <f>(Pitchers[[#This Row],[HP/500]]+Pitchers[[#This Row],[BB vL/500]]+Pitchers[[#This Row],[H vL/500]])/500</f>
        <v>0.355670952869649</v>
      </c>
      <c r="CD214">
        <f>(Pitchers[[#This Row],[HP/500]]+Pitchers[[#This Row],[BB vR/500]]+Pitchers[[#This Row],[H vR/500]])/500</f>
        <v>0.35346857898177336</v>
      </c>
      <c r="CE214">
        <f>(Pitchers[[#This Row],[HP/500]]+Pitchers[[#This Row],[BB/500]]+Pitchers[[#This Row],[H/500]])/500</f>
        <v>0.35456362493926613</v>
      </c>
      <c r="CF214">
        <f>(Pitchers[[#This Row],[1B vL/500]]+2*Pitchers[[#This Row],[2B vL/500]]+3*Pitchers[[#This Row],[3B vL/500]]+4*Pitchers[[#This Row],[HR vL/500]])/Pitchers[[#This Row],[AB vL/500]]</f>
        <v>0.42454584808998991</v>
      </c>
      <c r="CG214">
        <f>(Pitchers[[#This Row],[1B vR/500]]+2*Pitchers[[#This Row],[2B vR/500]]+3*Pitchers[[#This Row],[3B vR/500]]+4*Pitchers[[#This Row],[HR vR/500]])/Pitchers[[#This Row],[AB vR/500]]</f>
        <v>0.41866859998463291</v>
      </c>
      <c r="CH214">
        <f>(Pitchers[[#This Row],[1B/500]]+2*Pitchers[[#This Row],[2B/500]]+3*Pitchers[[#This Row],[3B/500]]+4*Pitchers[[#This Row],[HR/500]])/Pitchers[[#This Row],[AB/500]]</f>
        <v>0.4215914140739187</v>
      </c>
      <c r="CI214">
        <f>Pitchers[[#This Row],[OBP vL]]+Pitchers[[#This Row],[SLG vL]]</f>
        <v>0.78021680095963886</v>
      </c>
      <c r="CJ214">
        <f>Pitchers[[#This Row],[OBP vR]]+Pitchers[[#This Row],[SLG vR]]</f>
        <v>0.77213717896640621</v>
      </c>
      <c r="CK214">
        <f>Pitchers[[#This Row],[OBP]]+Pitchers[[#This Row],[SLG]]</f>
        <v>0.77615503901318483</v>
      </c>
      <c r="CL2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3347285223181</v>
      </c>
      <c r="CM2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4657268225137</v>
      </c>
      <c r="CN2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3187747985776</v>
      </c>
      <c r="CO214">
        <f>((Weights!$J$11-Pitchers[[#This Row],[wOBA vL]])/Weights!$J$10)*Pitchers[[#This Row],[BF/G RP]]</f>
        <v>-3.7673465274177226E-2</v>
      </c>
      <c r="CP214">
        <f>((Weights!$J$11-Pitchers[[#This Row],[wOBA vR]])/Weights!$J$10)*Pitchers[[#This Row],[BF/G RP]]</f>
        <v>-2.9567337303021961E-2</v>
      </c>
      <c r="CQ214">
        <f>((Weights!$J$11-Pitchers[[#This Row],[wOBA]])/Weights!$J$10)*Pitchers[[#This Row],[BF/G SP]]</f>
        <v>-0.16279940397706857</v>
      </c>
      <c r="CR214">
        <f>((20.01539+0.07011*Pitchers[[#This Row],[Stamina]])*((500-Pitchers[[#This Row],[HP/500]]-Pitchers[[#This Row],[BB/500]]-Pitchers[[#This Row],[H/500]])/500))</f>
        <v>15.905262687890398</v>
      </c>
      <c r="CS214">
        <f>((4.908734+0.0026815*Pitchers[[#This Row],[Stamina]])*((500-Pitchers[[#This Row],[HP/500]]-Pitchers[[#This Row],[BB/500]]-Pitchers[[#This Row],[H/500]])/500))</f>
        <v>3.2825041633192509</v>
      </c>
      <c r="CT214">
        <f>(500-Pitchers[[#This Row],[HP/500]]-Pitchers[[#This Row],[BB vL/500]]-Pitchers[[#This Row],[HR vL/500]]-Pitchers[[#This Row],[HIP vL/500]])/3</f>
        <v>107.38817452172519</v>
      </c>
      <c r="CU214">
        <f>(500-Pitchers[[#This Row],[HP/500]]-Pitchers[[#This Row],[BB vR/500]]-Pitchers[[#This Row],[HR vR/500]]-Pitchers[[#This Row],[HIP vR/500]])/3</f>
        <v>107.75523683637113</v>
      </c>
      <c r="CV214">
        <f>(500-Pitchers[[#This Row],[HP/500]]-Pitchers[[#This Row],[BB/500]]-Pitchers[[#This Row],[HR/500]]-Pitchers[[#This Row],[HIP/500]])/3</f>
        <v>107.572729176789</v>
      </c>
      <c r="CW214">
        <f>Pitchers[[#This Row],[BF/G SP]]/3</f>
        <v>5.3017542292967992</v>
      </c>
      <c r="CX214">
        <f>Pitchers[[#This Row],[BF/G RP]]/3</f>
        <v>1.0941680544397503</v>
      </c>
      <c r="CY214">
        <f>(((((18-Pitchers[[#This Row],[SP IPG]])*Weights!$M$7)+(Pitchers[[#This Row],[SP IPG]]*Pitchers[[#This Row],[wRAA/500]]))/18)+2)-1.5</f>
        <v>3.8199671074455335</v>
      </c>
      <c r="CZ214">
        <f>(((((18-Pitchers[[#This Row],[RP IPG]])*Weights!$M$7)+(Pitchers[[#This Row],[RP IPG]]*Pitchers[[#This Row],[wRAA/500]]))/18)+2)-1.5</f>
        <v>4.9739879453100819</v>
      </c>
      <c r="DA214">
        <f>Pitchers[[#This Row],[wRAA/500]]/Pitchers[[#This Row],[dRPW SP]]</f>
        <v>-4.2618011987525947E-2</v>
      </c>
      <c r="DB214">
        <f>Pitchers[[#This Row],[wRAA vL/500]]/Pitchers[[#This Row],[dRPW RP]]</f>
        <v>-7.5740966179258873E-3</v>
      </c>
      <c r="DC214">
        <f>Pitchers[[#This Row],[wRAA vR/500]]/Pitchers[[#This Row],[dRPW RP]]</f>
        <v>-5.9443926338624675E-3</v>
      </c>
      <c r="DD214">
        <f>Pitchers[[#This Row],[wRAA/500]]/Pitchers[[#This Row],[dRPW RP]]</f>
        <v>-3.2730156519693687E-2</v>
      </c>
      <c r="DE214">
        <f>IF(AND(Pitchers[[#This Row],[Stamina]]&gt;=25,Pitchers[[#This Row],[Pitches]]&gt;=3),Pitchers[[#This Row],[WPGAA SP]]*(500/Pitchers[[#This Row],[BF/G SP]]),-999)</f>
        <v>-1.3397456182843657</v>
      </c>
      <c r="DF214">
        <f>Pitchers[[#This Row],[WPGAA RP vL]]*(Pitchers[[#This Row],[IP/500]]/9)</f>
        <v>-9.0529582693219438E-2</v>
      </c>
      <c r="DG214">
        <f>Pitchers[[#This Row],[WPGAA RP vR]]*(Pitchers[[#This Row],[IP/500]]/9)</f>
        <v>-7.105050432477629E-2</v>
      </c>
      <c r="DH214">
        <f>Pitchers[[#This Row],[WPGAA RP]]*(Pitchers[[#This Row],[IP/500]]/9)</f>
        <v>-0.39120802924521375</v>
      </c>
      <c r="DI214">
        <f>_xlfn.RANK.EQ(Pitchers[[#This Row],[WAA SP/500]],Pitchers[WAA SP/500],0)</f>
        <v>213</v>
      </c>
      <c r="DJ214">
        <f>_xlfn.RANK.EQ(Pitchers[[#This Row],[WAA RP vL/500]],Pitchers[WAA RP vL/500],0)</f>
        <v>358</v>
      </c>
      <c r="DK214">
        <f>_xlfn.RANK.EQ(Pitchers[[#This Row],[WAA RP vR/500]],Pitchers[WAA RP vR/500],0)</f>
        <v>372</v>
      </c>
      <c r="DL214">
        <f>_xlfn.RANK.EQ(Pitchers[[#This Row],[WAA RP/500]],Pitchers[WAA RP/500])</f>
        <v>389</v>
      </c>
      <c r="DM214">
        <f>IF(Pitchers[[#This Row],[Rank SP]]&lt;=5,999,_xlfn.RANK.EQ(Pitchers[[#This Row],[WAA RP/500]],Pitchers[WAA RP/500],0))</f>
        <v>389</v>
      </c>
    </row>
    <row r="215" spans="1:117" x14ac:dyDescent="0.25">
      <c r="A215" t="s">
        <v>658</v>
      </c>
      <c r="B215">
        <v>63690</v>
      </c>
      <c r="C215">
        <v>55</v>
      </c>
      <c r="D215" t="s">
        <v>3</v>
      </c>
      <c r="E215">
        <v>39</v>
      </c>
      <c r="F215">
        <v>56</v>
      </c>
      <c r="G215">
        <v>62</v>
      </c>
      <c r="H215">
        <v>124</v>
      </c>
      <c r="I215">
        <v>38</v>
      </c>
      <c r="J215">
        <v>56</v>
      </c>
      <c r="K215">
        <v>61</v>
      </c>
      <c r="L215">
        <v>121</v>
      </c>
      <c r="M215">
        <v>39</v>
      </c>
      <c r="N215">
        <v>57</v>
      </c>
      <c r="O215">
        <v>63</v>
      </c>
      <c r="P215">
        <v>125</v>
      </c>
      <c r="Q215">
        <v>30</v>
      </c>
      <c r="R215">
        <v>0</v>
      </c>
      <c r="S215">
        <v>37</v>
      </c>
      <c r="T215">
        <v>34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62</v>
      </c>
      <c r="AD215">
        <v>37</v>
      </c>
      <c r="AE215">
        <v>3</v>
      </c>
      <c r="AF215">
        <f>Weights!$M$2*500</f>
        <v>3.7763724999999999</v>
      </c>
      <c r="AG21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AH215">
        <f>Pitchers[[#This Row],[BB vL Rate]]*(500-Pitchers[[#This Row],[HP/500]])</f>
        <v>50.84222929348325</v>
      </c>
      <c r="AI21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AJ215">
        <f>Pitchers[[#This Row],[SO vL Rate]]*(500-Pitchers[[#This Row],[HP/500]]-Pitchers[[#This Row],[BB vL/500]])</f>
        <v>41.374862978029711</v>
      </c>
      <c r="AK215">
        <f>IF(Pitchers[[#This Row],[pHR vL]]&lt;=80,0.05731-0.0004932*Pitchers[[#This Row],[pHR vL]],0.05731-0.0004932*80-0.0004932*SQRT(Pitchers[[#This Row],[pHR vL]]-80))</f>
        <v>2.7224800000000004E-2</v>
      </c>
      <c r="AL215">
        <f>Pitchers[[#This Row],[HR vL Rate]]*(500-Pitchers[[#This Row],[HP/500]]-Pitchers[[#This Row],[BB vL/500]])</f>
        <v>12.12541948989278</v>
      </c>
      <c r="AM215">
        <f>500-Pitchers[[#This Row],[HP/500]]-Pitchers[[#This Row],[BB vL/500]]-Pitchers[[#This Row],[SO vL/500]]-Pitchers[[#This Row],[HR vL/500]]</f>
        <v>391.8811157385943</v>
      </c>
      <c r="AN215">
        <f>IF(Pitchers[[#This Row],[pBABIP vL]]&lt;=90,0.330084-0.0004774*Pitchers[[#This Row],[pBABIP vL]],0.330084-0.0004774*90-0.0002146*(Pitchers[[#This Row],[pBABIP vL]]-90))</f>
        <v>0.28046539999999998</v>
      </c>
      <c r="AO215">
        <f>Pitchers[[#This Row],[BIP vL/500]]*Pitchers[[#This Row],[BABIP vL]]</f>
        <v>109.90909387807113</v>
      </c>
      <c r="AP215">
        <f>Pitchers[[#This Row],[HIP vL/500]]*Weights!$M$3</f>
        <v>30.279208954086553</v>
      </c>
      <c r="AQ215">
        <f>Pitchers[[#This Row],[XBH vL/500]]*Weights!$M$4</f>
        <v>3.0088416935813189</v>
      </c>
      <c r="AR215">
        <f>Pitchers[[#This Row],[XBH vL/500]]-Pitchers[[#This Row],[3B vL/500]]</f>
        <v>27.270367260505232</v>
      </c>
      <c r="AS215">
        <f>Pitchers[[#This Row],[HIP vL/500]]-Pitchers[[#This Row],[XBH vL/500]]</f>
        <v>79.629884923984577</v>
      </c>
      <c r="AT215">
        <f>Pitchers[[#This Row],[HIP vL/500]]+Pitchers[[#This Row],[HR vL/500]]</f>
        <v>122.03451336796391</v>
      </c>
      <c r="AU215">
        <f>500-Pitchers[[#This Row],[HP/500]]-Pitchers[[#This Row],[BB vL/500]]</f>
        <v>445.38139820651679</v>
      </c>
      <c r="AV21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W215">
        <f>Pitchers[[#This Row],[BB vR Rate]]*(500-Pitchers[[#This Row],[HP/500]])</f>
        <v>50.220411465863002</v>
      </c>
      <c r="AX21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Y215">
        <f>Pitchers[[#This Row],[SO vR Rate]]*(500-Pitchers[[#This Row],[HP/500]]-Pitchers[[#This Row],[BB vR/500]])</f>
        <v>42.874601359612825</v>
      </c>
      <c r="AZ215">
        <f>IF(Pitchers[[#This Row],[pHR vR]]&lt;=80,0.05731-0.0004932*Pitchers[[#This Row],[pHR vR]],0.05731-0.0004932*80-0.0004932*SQRT(Pitchers[[#This Row],[pHR vR]]-80))</f>
        <v>2.6238400000000002E-2</v>
      </c>
      <c r="BA215">
        <f>Pitchers[[#This Row],[HR vR Rate]]*(500-Pitchers[[#This Row],[HP/500]]-Pitchers[[#This Row],[BB vR/500]])</f>
        <v>11.702410783590102</v>
      </c>
      <c r="BB215">
        <f>500-Pitchers[[#This Row],[HP/500]]-Pitchers[[#This Row],[BB vR/500]]-Pitchers[[#This Row],[SO vR/500]]-Pitchers[[#This Row],[HR vR/500]]</f>
        <v>391.42620389093412</v>
      </c>
      <c r="BC215">
        <f>IF(Pitchers[[#This Row],[pBABIP vR]]&lt;=90,0.330084-0.0004774*Pitchers[[#This Row],[pBABIP vR]],0.330084-0.0004774*90-0.0002146*(Pitchers[[#This Row],[pBABIP vR]]-90))</f>
        <v>0.27960699999999999</v>
      </c>
      <c r="BD215">
        <f>Pitchers[[#This Row],[BIP vR/500]]*Pitchers[[#This Row],[BABIP vR]]</f>
        <v>109.44550659133242</v>
      </c>
      <c r="BE215">
        <f>Pitchers[[#This Row],[HIP vR/500]]*Weights!$M$3</f>
        <v>30.151493804881593</v>
      </c>
      <c r="BF215">
        <f>Pitchers[[#This Row],[XBH vR/500]]*Weights!$M$4</f>
        <v>2.9961506531247295</v>
      </c>
      <c r="BG215">
        <f>Pitchers[[#This Row],[XBH vR/500]]-Pitchers[[#This Row],[3B vR/500]]</f>
        <v>27.155343151756863</v>
      </c>
      <c r="BH215">
        <f>Pitchers[[#This Row],[HIP vR/500]]-Pitchers[[#This Row],[XBH vR/500]]</f>
        <v>79.294012786450821</v>
      </c>
      <c r="BI215">
        <f>Pitchers[[#This Row],[HIP vR/500]]+Pitchers[[#This Row],[HR vR/500]]</f>
        <v>121.14791737492251</v>
      </c>
      <c r="BJ215">
        <f>500-Pitchers[[#This Row],[HP/500]]-Pitchers[[#This Row],[BB vR/500]]</f>
        <v>446.00321603413704</v>
      </c>
      <c r="BK215">
        <f>IF(Pitchers[[#This Row],[Throws]]="R",Pitchers[[#This Row],[BB vL Rate]]*Weights!$C$7+Pitchers[[#This Row],[BB vR Rate]]*Weights!$C$6,Pitchers[[#This Row],[BB vL Rate]]*Weights!$D$7+Pitchers[[#This Row],[BB vR Rate]]*Weights!$D$6)</f>
        <v>0.10166460720750609</v>
      </c>
      <c r="BL215">
        <f>Pitchers[[#This Row],[BB rate]]*(500-Pitchers[[#This Row],[HP/500]])</f>
        <v>50.448380176871318</v>
      </c>
      <c r="BM215">
        <f>IF(Pitchers[[#This Row],[Throws]]="R",Pitchers[[#This Row],[SO vL Rate]]*Weights!$C$7+Pitchers[[#This Row],[SO vR Rate]]*Weights!$C$6,Pitchers[[#This Row],[SO vL Rate]]*Weights!$D$7+Pitchers[[#This Row],[SO vR Rate]]*Weights!$D$6)</f>
        <v>9.4945392009745486E-2</v>
      </c>
      <c r="BN215">
        <f>Pitchers[[#This Row],[SO rate]]*(500-Pitchers[[#This Row],[BB/500]]-Pitchers[[#This Row],[HP/500]])</f>
        <v>42.324305605335702</v>
      </c>
      <c r="BO215">
        <f>IF(Pitchers[[#This Row],[Throws]]="R",Pitchers[[#This Row],[HR vL Rate]]*Weights!$C$7+Pitchers[[#This Row],[HR vR Rate]]*Weights!$C$6,Pitchers[[#This Row],[HR vL Rate]]*Weights!$D$7+Pitchers[[#This Row],[HR vR Rate]]*Weights!$D$6)</f>
        <v>2.6600030571769219E-2</v>
      </c>
      <c r="BP215">
        <f>Pitchers[[#This Row],[HR rate]]*(500-Pitchers[[#This Row],[BB/500]]-Pitchers[[#This Row],[HP/500]])</f>
        <v>11.857635206933208</v>
      </c>
      <c r="BQ215">
        <f>500-Pitchers[[#This Row],[HR/500]]-Pitchers[[#This Row],[SO/500]]-Pitchers[[#This Row],[BB/500]]-Pitchers[[#This Row],[HP/500]]</f>
        <v>391.5933065108598</v>
      </c>
      <c r="BR215">
        <f>IF(Pitchers[[#This Row],[Throws]]="R",Pitchers[[#This Row],[BABIP vL]]*Weights!$C$7+Pitchers[[#This Row],[BABIP vR]]*Weights!$C$6,Pitchers[[#This Row],[BABIP vL]]*Weights!$D$7+Pitchers[[#This Row],[BABIP vR]]*Weights!$D$6)</f>
        <v>0.27992170365248042</v>
      </c>
      <c r="BS215">
        <f>Pitchers[[#This Row],[BABIP]]*Pitchers[[#This Row],[BIP/500]]</f>
        <v>109.61546549742783</v>
      </c>
      <c r="BT215">
        <f>Pitchers[[#This Row],[HIP/500]]*Weights!$M$3</f>
        <v>30.19831632929418</v>
      </c>
      <c r="BU215">
        <f>Pitchers[[#This Row],[XBH/500]]*Weights!$M$4</f>
        <v>3.0008034022723358</v>
      </c>
      <c r="BV215">
        <f>Pitchers[[#This Row],[XBH/500]]-Pitchers[[#This Row],[3B/500]]</f>
        <v>27.197512927021844</v>
      </c>
      <c r="BW215">
        <f>Pitchers[[#This Row],[HIP/500]]-Pitchers[[#This Row],[XBH/500]]</f>
        <v>79.417149168133648</v>
      </c>
      <c r="BX215">
        <f>Pitchers[[#This Row],[HIP/500]]+Pitchers[[#This Row],[HR/500]]</f>
        <v>121.47310070436104</v>
      </c>
      <c r="BY215">
        <f>500-Pitchers[[#This Row],[BB/500]]-Pitchers[[#This Row],[HP/500]]</f>
        <v>445.77524732312872</v>
      </c>
      <c r="BZ215">
        <f>Pitchers[[#This Row],[H vL/500]]/Pitchers[[#This Row],[AB vL/500]]</f>
        <v>0.27400002303503995</v>
      </c>
      <c r="CA215">
        <f>Pitchers[[#This Row],[H vR/500]]/Pitchers[[#This Row],[AB vR/500]]</f>
        <v>0.27163014305630001</v>
      </c>
      <c r="CB215">
        <f>Pitchers[[#This Row],[H/500]]/Pitchers[[#This Row],[AB/500]]</f>
        <v>0.27249853246407141</v>
      </c>
      <c r="CC215">
        <f>(Pitchers[[#This Row],[HP/500]]+Pitchers[[#This Row],[BB vL/500]]+Pitchers[[#This Row],[H vL/500]])/500</f>
        <v>0.35330623032289432</v>
      </c>
      <c r="CD215">
        <f>(Pitchers[[#This Row],[HP/500]]+Pitchers[[#This Row],[BB vR/500]]+Pitchers[[#This Row],[H vR/500]])/500</f>
        <v>0.35028940268157099</v>
      </c>
      <c r="CE215">
        <f>(Pitchers[[#This Row],[HP/500]]+Pitchers[[#This Row],[BB/500]]+Pitchers[[#This Row],[H/500]])/500</f>
        <v>0.35139570676246473</v>
      </c>
      <c r="CF215">
        <f>(Pitchers[[#This Row],[1B vL/500]]+2*Pitchers[[#This Row],[2B vL/500]]+3*Pitchers[[#This Row],[3B vL/500]]+4*Pitchers[[#This Row],[HR vL/500]])/Pitchers[[#This Row],[AB vL/500]]</f>
        <v>0.43041497300348008</v>
      </c>
      <c r="CG215">
        <f>(Pitchers[[#This Row],[1B vR/500]]+2*Pitchers[[#This Row],[2B vR/500]]+3*Pitchers[[#This Row],[3B vR/500]]+4*Pitchers[[#This Row],[HR vR/500]])/Pitchers[[#This Row],[AB vR/500]]</f>
        <v>0.42466687991147201</v>
      </c>
      <c r="CH215">
        <f>(Pitchers[[#This Row],[1B/500]]+2*Pitchers[[#This Row],[2B/500]]+3*Pitchers[[#This Row],[3B/500]]+4*Pitchers[[#This Row],[HR/500]])/Pitchers[[#This Row],[AB/500]]</f>
        <v>0.42677364254553229</v>
      </c>
      <c r="CI215">
        <f>Pitchers[[#This Row],[OBP vL]]+Pitchers[[#This Row],[SLG vL]]</f>
        <v>0.7837212033263744</v>
      </c>
      <c r="CJ215">
        <f>Pitchers[[#This Row],[OBP vR]]+Pitchers[[#This Row],[SLG vR]]</f>
        <v>0.77495628259304294</v>
      </c>
      <c r="CK215">
        <f>Pitchers[[#This Row],[OBP]]+Pitchers[[#This Row],[SLG]]</f>
        <v>0.77816934930799708</v>
      </c>
      <c r="CL2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52368196831955</v>
      </c>
      <c r="CM2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270877870719</v>
      </c>
      <c r="CN2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7288603407761</v>
      </c>
      <c r="CO215">
        <f>((Weights!$J$11-Pitchers[[#This Row],[wOBA vL]])/Weights!$J$10)*Pitchers[[#This Row],[BF/G RP]]</f>
        <v>-3.9656906033709527E-2</v>
      </c>
      <c r="CP215">
        <f>((Weights!$J$11-Pitchers[[#This Row],[wOBA vR]])/Weights!$J$10)*Pitchers[[#This Row],[BF/G RP]]</f>
        <v>-3.0413205295908029E-2</v>
      </c>
      <c r="CQ215">
        <f>((Weights!$J$11-Pitchers[[#This Row],[wOBA]])/Weights!$J$10)*Pitchers[[#This Row],[BF/G SP]]</f>
        <v>-0.16227240369345974</v>
      </c>
      <c r="CR215">
        <f>((20.01539+0.07011*Pitchers[[#This Row],[Stamina]])*((500-Pitchers[[#This Row],[HP/500]]-Pitchers[[#This Row],[BB/500]]-Pitchers[[#This Row],[H/500]])/500))</f>
        <v>15.801433998754415</v>
      </c>
      <c r="CS215">
        <f>((4.908734+0.0026815*Pitchers[[#This Row],[Stamina]])*((500-Pitchers[[#This Row],[HP/500]]-Pitchers[[#This Row],[BB/500]]-Pitchers[[#This Row],[H/500]])/500))</f>
        <v>3.29165835632468</v>
      </c>
      <c r="CT215">
        <f>(500-Pitchers[[#This Row],[HP/500]]-Pitchers[[#This Row],[BB vL/500]]-Pitchers[[#This Row],[HR vL/500]]-Pitchers[[#This Row],[HIP vL/500]])/3</f>
        <v>107.78229494618428</v>
      </c>
      <c r="CU215">
        <f>(500-Pitchers[[#This Row],[HP/500]]-Pitchers[[#This Row],[BB vR/500]]-Pitchers[[#This Row],[HR vR/500]]-Pitchers[[#This Row],[HIP vR/500]])/3</f>
        <v>108.28509955307152</v>
      </c>
      <c r="CV215">
        <f>(500-Pitchers[[#This Row],[HP/500]]-Pitchers[[#This Row],[BB/500]]-Pitchers[[#This Row],[HR/500]]-Pitchers[[#This Row],[HIP/500]])/3</f>
        <v>108.10071553958922</v>
      </c>
      <c r="CW215">
        <f>Pitchers[[#This Row],[BF/G SP]]/3</f>
        <v>5.2671446662514718</v>
      </c>
      <c r="CX215">
        <f>Pitchers[[#This Row],[BF/G RP]]/3</f>
        <v>1.0972194521082266</v>
      </c>
      <c r="CY215">
        <f>(((((18-Pitchers[[#This Row],[SP IPG]])*Weights!$M$7)+(Pitchers[[#This Row],[SP IPG]]*Pitchers[[#This Row],[wRAA/500]]))/18)+2)-1.5</f>
        <v>3.8296137334906799</v>
      </c>
      <c r="CZ215">
        <f>(((((18-Pitchers[[#This Row],[RP IPG]])*Weights!$M$7)+(Pitchers[[#This Row],[RP IPG]]*Pitchers[[#This Row],[wRAA/500]]))/18)+2)-1.5</f>
        <v>4.9731831581559875</v>
      </c>
      <c r="DA215">
        <f>Pitchers[[#This Row],[wRAA/500]]/Pitchers[[#This Row],[dRPW SP]]</f>
        <v>-4.2373047253919521E-2</v>
      </c>
      <c r="DB215">
        <f>Pitchers[[#This Row],[wRAA vL/500]]/Pitchers[[#This Row],[dRPW RP]]</f>
        <v>-7.9741495079811136E-3</v>
      </c>
      <c r="DC215">
        <f>Pitchers[[#This Row],[wRAA vR/500]]/Pitchers[[#This Row],[dRPW RP]]</f>
        <v>-6.1154404188855527E-3</v>
      </c>
      <c r="DD215">
        <f>Pitchers[[#This Row],[wRAA/500]]/Pitchers[[#This Row],[dRPW RP]]</f>
        <v>-3.262948468474041E-2</v>
      </c>
      <c r="DE215">
        <f>IF(AND(Pitchers[[#This Row],[Stamina]]&gt;=25,Pitchers[[#This Row],[Pitches]]&gt;=3),Pitchers[[#This Row],[WPGAA SP]]*(500/Pitchers[[#This Row],[BF/G SP]]),-999)</f>
        <v>-1.3407975268972321</v>
      </c>
      <c r="DF215">
        <f>Pitchers[[#This Row],[WPGAA RP vL]]*(Pitchers[[#This Row],[IP/500]]/9)</f>
        <v>-9.5779029736935736E-2</v>
      </c>
      <c r="DG215">
        <f>Pitchers[[#This Row],[WPGAA RP vR]]*(Pitchers[[#This Row],[IP/500]]/9)</f>
        <v>-7.3453720569028158E-2</v>
      </c>
      <c r="DH215">
        <f>Pitchers[[#This Row],[WPGAA RP]]*(Pitchers[[#This Row],[IP/500]]/9)</f>
        <v>-0.39191896023427841</v>
      </c>
      <c r="DI215">
        <f>_xlfn.RANK.EQ(Pitchers[[#This Row],[WAA SP/500]],Pitchers[WAA SP/500],0)</f>
        <v>214</v>
      </c>
      <c r="DJ215">
        <f>_xlfn.RANK.EQ(Pitchers[[#This Row],[WAA RP vL/500]],Pitchers[WAA RP vL/500],0)</f>
        <v>369</v>
      </c>
      <c r="DK215">
        <f>_xlfn.RANK.EQ(Pitchers[[#This Row],[WAA RP vR/500]],Pitchers[WAA RP vR/500],0)</f>
        <v>380</v>
      </c>
      <c r="DL215">
        <f>_xlfn.RANK.EQ(Pitchers[[#This Row],[WAA RP/500]],Pitchers[WAA RP/500])</f>
        <v>390</v>
      </c>
      <c r="DM215">
        <f>IF(Pitchers[[#This Row],[Rank SP]]&lt;=5,999,_xlfn.RANK.EQ(Pitchers[[#This Row],[WAA RP/500]],Pitchers[WAA RP/500],0))</f>
        <v>390</v>
      </c>
    </row>
    <row r="216" spans="1:117" x14ac:dyDescent="0.25">
      <c r="A216" t="s">
        <v>9612</v>
      </c>
      <c r="B216">
        <v>63901</v>
      </c>
      <c r="C216">
        <v>42</v>
      </c>
      <c r="D216" t="s">
        <v>2</v>
      </c>
      <c r="E216">
        <v>44</v>
      </c>
      <c r="F216">
        <v>68</v>
      </c>
      <c r="G216">
        <v>56</v>
      </c>
      <c r="H216">
        <v>91</v>
      </c>
      <c r="I216">
        <v>45</v>
      </c>
      <c r="J216">
        <v>69</v>
      </c>
      <c r="K216">
        <v>58</v>
      </c>
      <c r="L216">
        <v>95</v>
      </c>
      <c r="M216">
        <v>43</v>
      </c>
      <c r="N216">
        <v>68</v>
      </c>
      <c r="O216">
        <v>55</v>
      </c>
      <c r="P216">
        <v>89</v>
      </c>
      <c r="Q216">
        <v>37</v>
      </c>
      <c r="R216">
        <v>0</v>
      </c>
      <c r="S216">
        <v>37</v>
      </c>
      <c r="T216">
        <v>34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12</v>
      </c>
      <c r="AD216">
        <v>63</v>
      </c>
      <c r="AE216">
        <v>3</v>
      </c>
      <c r="AF216">
        <f>Weights!$M$2*500</f>
        <v>3.7763724999999999</v>
      </c>
      <c r="AG21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AH216">
        <f>Pitchers[[#This Row],[BB vL Rate]]*(500-Pitchers[[#This Row],[HP/500]])</f>
        <v>42.758597534419998</v>
      </c>
      <c r="AI21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AJ216">
        <f>Pitchers[[#This Row],[SO vL Rate]]*(500-Pitchers[[#This Row],[HP/500]]-Pitchers[[#This Row],[BB vL/500]])</f>
        <v>52.388497486402485</v>
      </c>
      <c r="AK216">
        <f>IF(Pitchers[[#This Row],[pHR vL]]&lt;=80,0.05731-0.0004932*Pitchers[[#This Row],[pHR vL]],0.05731-0.0004932*80-0.0004932*SQRT(Pitchers[[#This Row],[pHR vL]]-80))</f>
        <v>2.8704400000000001E-2</v>
      </c>
      <c r="AL216">
        <f>Pitchers[[#This Row],[HR vL Rate]]*(500-Pitchers[[#This Row],[HP/500]]-Pitchers[[#This Row],[BB vL/500]])</f>
        <v>13.016441606143996</v>
      </c>
      <c r="AM216">
        <f>500-Pitchers[[#This Row],[HP/500]]-Pitchers[[#This Row],[BB vL/500]]-Pitchers[[#This Row],[SO vL/500]]-Pitchers[[#This Row],[HR vL/500]]</f>
        <v>388.06009087303357</v>
      </c>
      <c r="AN216">
        <f>IF(Pitchers[[#This Row],[pBABIP vL]]&lt;=90,0.330084-0.0004774*Pitchers[[#This Row],[pBABIP vL]],0.330084-0.0004774*90-0.0002146*(Pitchers[[#This Row],[pBABIP vL]]-90))</f>
        <v>0.28604499999999999</v>
      </c>
      <c r="AO216">
        <f>Pitchers[[#This Row],[BIP vL/500]]*Pitchers[[#This Row],[BABIP vL]]</f>
        <v>111.00264869377689</v>
      </c>
      <c r="AP216">
        <f>Pitchers[[#This Row],[HIP vL/500]]*Weights!$M$3</f>
        <v>30.580475879316918</v>
      </c>
      <c r="AQ216">
        <f>Pitchers[[#This Row],[XBH vL/500]]*Weights!$M$4</f>
        <v>3.0387785551058282</v>
      </c>
      <c r="AR216">
        <f>Pitchers[[#This Row],[XBH vL/500]]-Pitchers[[#This Row],[3B vL/500]]</f>
        <v>27.541697324211089</v>
      </c>
      <c r="AS216">
        <f>Pitchers[[#This Row],[HIP vL/500]]-Pitchers[[#This Row],[XBH vL/500]]</f>
        <v>80.422172814459969</v>
      </c>
      <c r="AT216">
        <f>Pitchers[[#This Row],[HIP vL/500]]+Pitchers[[#This Row],[HR vL/500]]</f>
        <v>124.01909029992089</v>
      </c>
      <c r="AU216">
        <f>500-Pitchers[[#This Row],[HP/500]]-Pitchers[[#This Row],[BB vL/500]]</f>
        <v>453.46502996558002</v>
      </c>
      <c r="AV21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W216">
        <f>Pitchers[[#This Row],[BB vR Rate]]*(500-Pitchers[[#This Row],[HP/500]])</f>
        <v>43.380415362040253</v>
      </c>
      <c r="AX21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Y216">
        <f>Pitchers[[#This Row],[SO vR Rate]]*(500-Pitchers[[#This Row],[HP/500]]-Pitchers[[#This Row],[BB vR/500]])</f>
        <v>49.38848452972352</v>
      </c>
      <c r="AZ216">
        <f>IF(Pitchers[[#This Row],[pHR vR]]&lt;=80,0.05731-0.0004932*Pitchers[[#This Row],[pHR vR]],0.05731-0.0004932*80-0.0004932*SQRT(Pitchers[[#This Row],[pHR vR]]-80))</f>
        <v>3.0184000000000002E-2</v>
      </c>
      <c r="BA216">
        <f>Pitchers[[#This Row],[HR vR Rate]]*(500-Pitchers[[#This Row],[HP/500]]-Pitchers[[#This Row],[BB vR/500]])</f>
        <v>13.668619515172178</v>
      </c>
      <c r="BB216">
        <f>500-Pitchers[[#This Row],[HP/500]]-Pitchers[[#This Row],[BB vR/500]]-Pitchers[[#This Row],[SO vR/500]]-Pitchers[[#This Row],[HR vR/500]]</f>
        <v>389.78610809306406</v>
      </c>
      <c r="BC216">
        <f>IF(Pitchers[[#This Row],[pBABIP vR]]&lt;=90,0.330084-0.0004774*Pitchers[[#This Row],[pBABIP vR]],0.330084-0.0004774*90-0.0002146*(Pitchers[[#This Row],[pBABIP vR]]-90))</f>
        <v>0.2875954</v>
      </c>
      <c r="BD216">
        <f>Pitchers[[#This Row],[BIP vR/500]]*Pitchers[[#This Row],[BABIP vR]]</f>
        <v>112.100691671468</v>
      </c>
      <c r="BE216">
        <f>Pitchers[[#This Row],[HIP vR/500]]*Weights!$M$3</f>
        <v>30.882979262694462</v>
      </c>
      <c r="BF216">
        <f>Pitchers[[#This Row],[XBH vR/500]]*Weights!$M$4</f>
        <v>3.0688382833416585</v>
      </c>
      <c r="BG216">
        <f>Pitchers[[#This Row],[XBH vR/500]]-Pitchers[[#This Row],[3B vR/500]]</f>
        <v>27.814140979352803</v>
      </c>
      <c r="BH216">
        <f>Pitchers[[#This Row],[HIP vR/500]]-Pitchers[[#This Row],[XBH vR/500]]</f>
        <v>81.217712408773536</v>
      </c>
      <c r="BI216">
        <f>Pitchers[[#This Row],[HIP vR/500]]+Pitchers[[#This Row],[HR vR/500]]</f>
        <v>125.76931118664018</v>
      </c>
      <c r="BJ216">
        <f>500-Pitchers[[#This Row],[HP/500]]-Pitchers[[#This Row],[BB vR/500]]</f>
        <v>452.84321213795977</v>
      </c>
      <c r="BK216">
        <f>IF(Pitchers[[#This Row],[Throws]]="R",Pitchers[[#This Row],[BB vL Rate]]*Weights!$C$7+Pitchers[[#This Row],[BB vR Rate]]*Weights!$C$6,Pitchers[[#This Row],[BB vL Rate]]*Weights!$D$7+Pitchers[[#This Row],[BB vR Rate]]*Weights!$D$6)</f>
        <v>8.6797771904515056E-2</v>
      </c>
      <c r="BL216">
        <f>Pitchers[[#This Row],[BB rate]]*(500-Pitchers[[#This Row],[HP/500]])</f>
        <v>43.071105233376045</v>
      </c>
      <c r="BM216">
        <f>IF(Pitchers[[#This Row],[Throws]]="R",Pitchers[[#This Row],[SO vL Rate]]*Weights!$C$7+Pitchers[[#This Row],[SO vR Rate]]*Weights!$C$6,Pitchers[[#This Row],[SO vL Rate]]*Weights!$D$7+Pitchers[[#This Row],[SO vR Rate]]*Weights!$D$6)</f>
        <v>0.11227957444818827</v>
      </c>
      <c r="BN216">
        <f>Pitchers[[#This Row],[SO rate]]*(500-Pitchers[[#This Row],[BB/500]]-Pitchers[[#This Row],[HP/500]])</f>
        <v>50.879772360219697</v>
      </c>
      <c r="BO216">
        <f>IF(Pitchers[[#This Row],[Throws]]="R",Pitchers[[#This Row],[HR vL Rate]]*Weights!$C$7+Pitchers[[#This Row],[HR vR Rate]]*Weights!$C$6,Pitchers[[#This Row],[HR vL Rate]]*Weights!$D$7+Pitchers[[#This Row],[HR vR Rate]]*Weights!$D$6)</f>
        <v>2.9448004269348405E-2</v>
      </c>
      <c r="BP216">
        <f>Pitchers[[#This Row],[HR rate]]*(500-Pitchers[[#This Row],[BB/500]]-Pitchers[[#This Row],[HP/500]])</f>
        <v>13.344437410373541</v>
      </c>
      <c r="BQ216">
        <f>500-Pitchers[[#This Row],[HR/500]]-Pitchers[[#This Row],[SO/500]]-Pitchers[[#This Row],[BB/500]]-Pitchers[[#This Row],[HP/500]]</f>
        <v>388.92831249603074</v>
      </c>
      <c r="BR216">
        <f>IF(Pitchers[[#This Row],[Throws]]="R",Pitchers[[#This Row],[BABIP vL]]*Weights!$C$7+Pitchers[[#This Row],[BABIP vR]]*Weights!$C$6,Pitchers[[#This Row],[BABIP vL]]*Weights!$D$7+Pitchers[[#This Row],[BABIP vR]]*Weights!$D$6)</f>
        <v>0.28682418630656781</v>
      </c>
      <c r="BS216">
        <f>Pitchers[[#This Row],[BABIP]]*Pitchers[[#This Row],[BIP/500]]</f>
        <v>111.55404676326054</v>
      </c>
      <c r="BT216">
        <f>Pitchers[[#This Row],[HIP/500]]*Weights!$M$3</f>
        <v>30.732382302831766</v>
      </c>
      <c r="BU216">
        <f>Pitchers[[#This Row],[XBH/500]]*Weights!$M$4</f>
        <v>3.05387347985394</v>
      </c>
      <c r="BV216">
        <f>Pitchers[[#This Row],[XBH/500]]-Pitchers[[#This Row],[3B/500]]</f>
        <v>27.678508822977825</v>
      </c>
      <c r="BW216">
        <f>Pitchers[[#This Row],[HIP/500]]-Pitchers[[#This Row],[XBH/500]]</f>
        <v>80.821664460428778</v>
      </c>
      <c r="BX216">
        <f>Pitchers[[#This Row],[HIP/500]]+Pitchers[[#This Row],[HR/500]]</f>
        <v>124.89848417363409</v>
      </c>
      <c r="BY216">
        <f>500-Pitchers[[#This Row],[BB/500]]-Pitchers[[#This Row],[HP/500]]</f>
        <v>453.15252226662398</v>
      </c>
      <c r="BZ216">
        <f>Pitchers[[#This Row],[H vL/500]]/Pitchers[[#This Row],[AB vL/500]]</f>
        <v>0.27349207128350006</v>
      </c>
      <c r="CA216">
        <f>Pitchers[[#This Row],[H vR/500]]/Pitchers[[#This Row],[AB vR/500]]</f>
        <v>0.27773257457666001</v>
      </c>
      <c r="CB216">
        <f>Pitchers[[#This Row],[H/500]]/Pitchers[[#This Row],[AB/500]]</f>
        <v>0.27562129313305872</v>
      </c>
      <c r="CC216">
        <f>(Pitchers[[#This Row],[HP/500]]+Pitchers[[#This Row],[BB vL/500]]+Pitchers[[#This Row],[H vL/500]])/500</f>
        <v>0.34110812066868174</v>
      </c>
      <c r="CD216">
        <f>(Pitchers[[#This Row],[HP/500]]+Pitchers[[#This Row],[BB vR/500]]+Pitchers[[#This Row],[H vR/500]])/500</f>
        <v>0.3458521980973609</v>
      </c>
      <c r="CE216">
        <f>(Pitchers[[#This Row],[HP/500]]+Pitchers[[#This Row],[BB/500]]+Pitchers[[#This Row],[H/500]])/500</f>
        <v>0.34349192381402027</v>
      </c>
      <c r="CF216">
        <f>(Pitchers[[#This Row],[1B vL/500]]+2*Pitchers[[#This Row],[2B vL/500]]+3*Pitchers[[#This Row],[3B vL/500]]+4*Pitchers[[#This Row],[HR vL/500]])/Pitchers[[#This Row],[AB vL/500]]</f>
        <v>0.43374385356177314</v>
      </c>
      <c r="CG216">
        <f>(Pitchers[[#This Row],[1B vR/500]]+2*Pitchers[[#This Row],[2B vR/500]]+3*Pitchers[[#This Row],[3B vR/500]]+4*Pitchers[[#This Row],[HR vR/500]])/Pitchers[[#This Row],[AB vR/500]]</f>
        <v>0.44325934870597306</v>
      </c>
      <c r="CH216">
        <f>(Pitchers[[#This Row],[1B/500]]+2*Pitchers[[#This Row],[2B/500]]+3*Pitchers[[#This Row],[3B/500]]+4*Pitchers[[#This Row],[HR/500]])/Pitchers[[#This Row],[AB/500]]</f>
        <v>0.43852354874573451</v>
      </c>
      <c r="CI216">
        <f>Pitchers[[#This Row],[OBP vL]]+Pitchers[[#This Row],[SLG vL]]</f>
        <v>0.77485197423045493</v>
      </c>
      <c r="CJ216">
        <f>Pitchers[[#This Row],[OBP vR]]+Pitchers[[#This Row],[SLG vR]]</f>
        <v>0.78911154680333395</v>
      </c>
      <c r="CK216">
        <f>Pitchers[[#This Row],[OBP]]+Pitchers[[#This Row],[SLG]]</f>
        <v>0.78201547255975479</v>
      </c>
      <c r="CL2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1721700792315</v>
      </c>
      <c r="CM2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3417277278259</v>
      </c>
      <c r="CN2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8989917320879</v>
      </c>
      <c r="CO216">
        <f>((Weights!$J$11-Pitchers[[#This Row],[wOBA vL]])/Weights!$J$10)*Pitchers[[#This Row],[BF/G RP]]</f>
        <v>-2.5348900682721373E-2</v>
      </c>
      <c r="CP216">
        <f>((Weights!$J$11-Pitchers[[#This Row],[wOBA vR]])/Weights!$J$10)*Pitchers[[#This Row],[BF/G RP]]</f>
        <v>-4.0947534531308748E-2</v>
      </c>
      <c r="CQ216">
        <f>((Weights!$J$11-Pitchers[[#This Row],[wOBA]])/Weights!$J$10)*Pitchers[[#This Row],[BF/G SP]]</f>
        <v>-0.17755290975101723</v>
      </c>
      <c r="CR216">
        <f>((20.01539+0.07011*Pitchers[[#This Row],[Stamina]])*((500-Pitchers[[#This Row],[HP/500]]-Pitchers[[#This Row],[BB/500]]-Pitchers[[#This Row],[H/500]])/500))</f>
        <v>18.295376679808793</v>
      </c>
      <c r="CS216">
        <f>((4.908734+0.0026815*Pitchers[[#This Row],[Stamina]])*((500-Pitchers[[#This Row],[HP/500]]-Pitchers[[#This Row],[BB/500]]-Pitchers[[#This Row],[H/500]])/500))</f>
        <v>3.4197912723534927</v>
      </c>
      <c r="CT216">
        <f>(500-Pitchers[[#This Row],[HP/500]]-Pitchers[[#This Row],[BB vL/500]]-Pitchers[[#This Row],[HR vL/500]]-Pitchers[[#This Row],[HIP vL/500]])/3</f>
        <v>109.81531322188637</v>
      </c>
      <c r="CU216">
        <f>(500-Pitchers[[#This Row],[HP/500]]-Pitchers[[#This Row],[BB vR/500]]-Pitchers[[#This Row],[HR vR/500]]-Pitchers[[#This Row],[HIP vR/500]])/3</f>
        <v>109.02463365043987</v>
      </c>
      <c r="CV216">
        <f>(500-Pitchers[[#This Row],[HP/500]]-Pitchers[[#This Row],[BB/500]]-Pitchers[[#This Row],[HR/500]]-Pitchers[[#This Row],[HIP/500]])/3</f>
        <v>109.4180126976633</v>
      </c>
      <c r="CW216">
        <f>Pitchers[[#This Row],[BF/G SP]]/3</f>
        <v>6.0984588932695978</v>
      </c>
      <c r="CX216">
        <f>Pitchers[[#This Row],[BF/G RP]]/3</f>
        <v>1.139930424117831</v>
      </c>
      <c r="CY216">
        <f>(((((18-Pitchers[[#This Row],[SP IPG]])*Weights!$M$7)+(Pitchers[[#This Row],[SP IPG]]*Pitchers[[#This Row],[wRAA/500]]))/18)+2)-1.5</f>
        <v>3.5964552134879391</v>
      </c>
      <c r="CZ216">
        <f>(((((18-Pitchers[[#This Row],[RP IPG]])*Weights!$M$7)+(Pitchers[[#This Row],[RP IPG]]*Pitchers[[#This Row],[wRAA/500]]))/18)+2)-1.5</f>
        <v>4.9605023013170877</v>
      </c>
      <c r="DA216">
        <f>Pitchers[[#This Row],[wRAA/500]]/Pitchers[[#This Row],[dRPW SP]]</f>
        <v>-4.9368864398792733E-2</v>
      </c>
      <c r="DB216">
        <f>Pitchers[[#This Row],[wRAA vL/500]]/Pitchers[[#This Row],[dRPW RP]]</f>
        <v>-5.1101479533616706E-3</v>
      </c>
      <c r="DC216">
        <f>Pitchers[[#This Row],[wRAA vR/500]]/Pitchers[[#This Row],[dRPW RP]]</f>
        <v>-8.2547153582484111E-3</v>
      </c>
      <c r="DD216">
        <f>Pitchers[[#This Row],[wRAA/500]]/Pitchers[[#This Row],[dRPW RP]]</f>
        <v>-3.5793332805001271E-2</v>
      </c>
      <c r="DE216">
        <f>IF(AND(Pitchers[[#This Row],[Stamina]]&gt;=25,Pitchers[[#This Row],[Pitches]]&gt;=3),Pitchers[[#This Row],[WPGAA SP]]*(500/Pitchers[[#This Row],[BF/G SP]]),-999)</f>
        <v>-1.3492169432422063</v>
      </c>
      <c r="DF216">
        <f>Pitchers[[#This Row],[WPGAA RP vL]]*(Pitchers[[#This Row],[IP/500]]/9)</f>
        <v>-6.2126914849762828E-2</v>
      </c>
      <c r="DG216">
        <f>Pitchers[[#This Row],[WPGAA RP vR]]*(Pitchers[[#This Row],[IP/500]]/9)</f>
        <v>-0.1003571722093801</v>
      </c>
      <c r="DH216">
        <f>Pitchers[[#This Row],[WPGAA RP]]*(Pitchers[[#This Row],[IP/500]]/9)</f>
        <v>-0.43515948259436865</v>
      </c>
      <c r="DI216">
        <f>_xlfn.RANK.EQ(Pitchers[[#This Row],[WAA SP/500]],Pitchers[WAA SP/500],0)</f>
        <v>215</v>
      </c>
      <c r="DJ216">
        <f>_xlfn.RANK.EQ(Pitchers[[#This Row],[WAA RP vL/500]],Pitchers[WAA RP vL/500],0)</f>
        <v>260</v>
      </c>
      <c r="DK216">
        <f>_xlfn.RANK.EQ(Pitchers[[#This Row],[WAA RP vR/500]],Pitchers[WAA RP vR/500],0)</f>
        <v>420</v>
      </c>
      <c r="DL216">
        <f>_xlfn.RANK.EQ(Pitchers[[#This Row],[WAA RP/500]],Pitchers[WAA RP/500])</f>
        <v>413</v>
      </c>
      <c r="DM216">
        <f>IF(Pitchers[[#This Row],[Rank SP]]&lt;=5,999,_xlfn.RANK.EQ(Pitchers[[#This Row],[WAA RP/500]],Pitchers[WAA RP/500],0))</f>
        <v>413</v>
      </c>
    </row>
    <row r="217" spans="1:117" x14ac:dyDescent="0.25">
      <c r="A217" t="s">
        <v>392</v>
      </c>
      <c r="B217">
        <v>62561</v>
      </c>
      <c r="C217">
        <v>40</v>
      </c>
      <c r="D217" t="s">
        <v>3</v>
      </c>
      <c r="E217">
        <v>28</v>
      </c>
      <c r="F217">
        <v>76</v>
      </c>
      <c r="G217">
        <v>70</v>
      </c>
      <c r="H217">
        <v>91</v>
      </c>
      <c r="I217">
        <v>27</v>
      </c>
      <c r="J217">
        <v>75</v>
      </c>
      <c r="K217">
        <v>66</v>
      </c>
      <c r="L217">
        <v>84</v>
      </c>
      <c r="M217">
        <v>28</v>
      </c>
      <c r="N217">
        <v>77</v>
      </c>
      <c r="O217">
        <v>72</v>
      </c>
      <c r="P217">
        <v>93</v>
      </c>
      <c r="Q217">
        <v>15</v>
      </c>
      <c r="R217">
        <v>0</v>
      </c>
      <c r="S217">
        <v>23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3</v>
      </c>
      <c r="Z217">
        <v>0</v>
      </c>
      <c r="AA217">
        <v>0</v>
      </c>
      <c r="AB217">
        <v>0</v>
      </c>
      <c r="AC217">
        <v>81</v>
      </c>
      <c r="AD217">
        <v>115</v>
      </c>
      <c r="AE217">
        <v>3</v>
      </c>
      <c r="AF217">
        <f>Weights!$M$2*500</f>
        <v>3.7763724999999999</v>
      </c>
      <c r="AG21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AH217">
        <f>Pitchers[[#This Row],[BB vL Rate]]*(500-Pitchers[[#This Row],[HP/500]])</f>
        <v>39.027690568698503</v>
      </c>
      <c r="AI21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5.7333500000000003E-2</v>
      </c>
      <c r="AJ217">
        <f>Pitchers[[#This Row],[SO vL Rate]]*(500-Pitchers[[#This Row],[HP/500]]-Pitchers[[#This Row],[BB vL/500]])</f>
        <v>26.212643250050775</v>
      </c>
      <c r="AK217">
        <f>IF(Pitchers[[#This Row],[pHR vL]]&lt;=80,0.05731-0.0004932*Pitchers[[#This Row],[pHR vL]],0.05731-0.0004932*80-0.0004932*SQRT(Pitchers[[#This Row],[pHR vL]]-80))</f>
        <v>2.4758800000000004E-2</v>
      </c>
      <c r="AL217">
        <f>Pitchers[[#This Row],[HR vL Rate]]*(500-Pitchers[[#This Row],[HP/500]]-Pitchers[[#This Row],[BB vL/500]])</f>
        <v>11.31962276329471</v>
      </c>
      <c r="AM217">
        <f>500-Pitchers[[#This Row],[HP/500]]-Pitchers[[#This Row],[BB vL/500]]-Pitchers[[#This Row],[SO vL/500]]-Pitchers[[#This Row],[HR vL/500]]</f>
        <v>419.66367091795604</v>
      </c>
      <c r="AN217">
        <f>IF(Pitchers[[#This Row],[pBABIP vL]]&lt;=90,0.330084-0.0004774*Pitchers[[#This Row],[pBABIP vL]],0.330084-0.0004774*90-0.0002146*(Pitchers[[#This Row],[pBABIP vL]]-90))</f>
        <v>0.28998239999999997</v>
      </c>
      <c r="AO217">
        <f>Pitchers[[#This Row],[BIP vL/500]]*Pitchers[[#This Row],[BABIP vL]]</f>
        <v>121.69507848559908</v>
      </c>
      <c r="AP217">
        <f>Pitchers[[#This Row],[HIP vL/500]]*Weights!$M$3</f>
        <v>33.526167673051923</v>
      </c>
      <c r="AQ217">
        <f>Pitchers[[#This Row],[XBH vL/500]]*Weights!$M$4</f>
        <v>3.3314916275929494</v>
      </c>
      <c r="AR217">
        <f>Pitchers[[#This Row],[XBH vL/500]]-Pitchers[[#This Row],[3B vL/500]]</f>
        <v>30.194676045458973</v>
      </c>
      <c r="AS217">
        <f>Pitchers[[#This Row],[HIP vL/500]]-Pitchers[[#This Row],[XBH vL/500]]</f>
        <v>88.168910812547153</v>
      </c>
      <c r="AT217">
        <f>Pitchers[[#This Row],[HIP vL/500]]+Pitchers[[#This Row],[HR vL/500]]</f>
        <v>133.0147012488938</v>
      </c>
      <c r="AU217">
        <f>500-Pitchers[[#This Row],[HP/500]]-Pitchers[[#This Row],[BB vL/500]]</f>
        <v>457.1959369313015</v>
      </c>
      <c r="AV21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W217">
        <f>Pitchers[[#This Row],[BB vR Rate]]*(500-Pitchers[[#This Row],[HP/500]])</f>
        <v>37.784054913458</v>
      </c>
      <c r="AX21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0566600000000005E-2</v>
      </c>
      <c r="AY217">
        <f>Pitchers[[#This Row],[SO vR Rate]]*(500-Pitchers[[#This Row],[HP/500]]-Pitchers[[#This Row],[BB vR/500]])</f>
        <v>27.766126217020059</v>
      </c>
      <c r="AZ217">
        <f>IF(Pitchers[[#This Row],[pHR vR]]&lt;=80,0.05731-0.0004932*Pitchers[[#This Row],[pHR vR]],0.05731-0.0004932*80-0.0004932*SQRT(Pitchers[[#This Row],[pHR vR]]-80))</f>
        <v>2.1799600000000002E-2</v>
      </c>
      <c r="BA217">
        <f>Pitchers[[#This Row],[HR vR Rate]]*(500-Pitchers[[#This Row],[HP/500]]-Pitchers[[#This Row],[BB vR/500]])</f>
        <v>9.9937993065575821</v>
      </c>
      <c r="BB217">
        <f>500-Pitchers[[#This Row],[HP/500]]-Pitchers[[#This Row],[BB vR/500]]-Pitchers[[#This Row],[SO vR/500]]-Pitchers[[#This Row],[HR vR/500]]</f>
        <v>420.67964706296431</v>
      </c>
      <c r="BC217">
        <f>IF(Pitchers[[#This Row],[pBABIP vR]]&lt;=90,0.330084-0.0004774*Pitchers[[#This Row],[pBABIP vR]],0.330084-0.0004774*90-0.0002146*(Pitchers[[#This Row],[pBABIP vR]]-90))</f>
        <v>0.28647419999999996</v>
      </c>
      <c r="BD217">
        <f>Pitchers[[#This Row],[BIP vR/500]]*Pitchers[[#This Row],[BABIP vR]]</f>
        <v>120.51386534864503</v>
      </c>
      <c r="BE217">
        <f>Pitchers[[#This Row],[HIP vR/500]]*Weights!$M$3</f>
        <v>33.200751475618603</v>
      </c>
      <c r="BF217">
        <f>Pitchers[[#This Row],[XBH vR/500]]*Weights!$M$4</f>
        <v>3.2991550555217057</v>
      </c>
      <c r="BG217">
        <f>Pitchers[[#This Row],[XBH vR/500]]-Pitchers[[#This Row],[3B vR/500]]</f>
        <v>29.901596420096897</v>
      </c>
      <c r="BH217">
        <f>Pitchers[[#This Row],[HIP vR/500]]-Pitchers[[#This Row],[XBH vR/500]]</f>
        <v>87.313113873026424</v>
      </c>
      <c r="BI217">
        <f>Pitchers[[#This Row],[HIP vR/500]]+Pitchers[[#This Row],[HR vR/500]]</f>
        <v>130.5076646552026</v>
      </c>
      <c r="BJ217">
        <f>500-Pitchers[[#This Row],[HP/500]]-Pitchers[[#This Row],[BB vR/500]]</f>
        <v>458.439572586542</v>
      </c>
      <c r="BK217">
        <f>IF(Pitchers[[#This Row],[Throws]]="R",Pitchers[[#This Row],[BB vL Rate]]*Weights!$C$7+Pitchers[[#This Row],[BB vR Rate]]*Weights!$C$6,Pitchers[[#This Row],[BB vL Rate]]*Weights!$D$7+Pitchers[[#This Row],[BB vR Rate]]*Weights!$D$6)</f>
        <v>7.7062014415012176E-2</v>
      </c>
      <c r="BL217">
        <f>Pitchers[[#This Row],[BB rate]]*(500-Pitchers[[#This Row],[HP/500]])</f>
        <v>38.239992335474632</v>
      </c>
      <c r="BM217">
        <f>IF(Pitchers[[#This Row],[Throws]]="R",Pitchers[[#This Row],[SO vL Rate]]*Weights!$C$7+Pitchers[[#This Row],[SO vR Rate]]*Weights!$C$6,Pitchers[[#This Row],[SO vL Rate]]*Weights!$D$7+Pitchers[[#This Row],[SO vR Rate]]*Weights!$D$6)</f>
        <v>5.9381292009745477E-2</v>
      </c>
      <c r="BN217">
        <f>Pitchers[[#This Row],[SO rate]]*(500-Pitchers[[#This Row],[BB/500]]-Pitchers[[#This Row],[HP/500]])</f>
        <v>27.195659975389418</v>
      </c>
      <c r="BO217">
        <f>IF(Pitchers[[#This Row],[Throws]]="R",Pitchers[[#This Row],[HR vL Rate]]*Weights!$C$7+Pitchers[[#This Row],[HR vR Rate]]*Weights!$C$6,Pitchers[[#This Row],[HR vL Rate]]*Weights!$D$7+Pitchers[[#This Row],[HR vR Rate]]*Weights!$D$6)</f>
        <v>2.288449171530766E-2</v>
      </c>
      <c r="BP217">
        <f>Pitchers[[#This Row],[HR rate]]*(500-Pitchers[[#This Row],[BB/500]]-Pitchers[[#This Row],[HP/500]])</f>
        <v>10.480722704669066</v>
      </c>
      <c r="BQ217">
        <f>500-Pitchers[[#This Row],[HR/500]]-Pitchers[[#This Row],[SO/500]]-Pitchers[[#This Row],[BB/500]]-Pitchers[[#This Row],[HP/500]]</f>
        <v>420.30725248446686</v>
      </c>
      <c r="BR217">
        <f>IF(Pitchers[[#This Row],[Throws]]="R",Pitchers[[#This Row],[BABIP vL]]*Weights!$C$7+Pitchers[[#This Row],[BABIP vR]]*Weights!$C$6,Pitchers[[#This Row],[BABIP vL]]*Weights!$D$7+Pitchers[[#This Row],[BABIP vR]]*Weights!$D$6)</f>
        <v>0.28776036420506967</v>
      </c>
      <c r="BS217">
        <f>Pitchers[[#This Row],[BABIP]]*Pitchers[[#This Row],[BIP/500]]</f>
        <v>120.94776805296236</v>
      </c>
      <c r="BT217">
        <f>Pitchers[[#This Row],[HIP/500]]*Weights!$M$3</f>
        <v>33.320288723958967</v>
      </c>
      <c r="BU217">
        <f>Pitchers[[#This Row],[XBH/500]]*Weights!$M$4</f>
        <v>3.3110334588607047</v>
      </c>
      <c r="BV217">
        <f>Pitchers[[#This Row],[XBH/500]]-Pitchers[[#This Row],[3B/500]]</f>
        <v>30.009255265098261</v>
      </c>
      <c r="BW217">
        <f>Pitchers[[#This Row],[HIP/500]]-Pitchers[[#This Row],[XBH/500]]</f>
        <v>87.627479329003393</v>
      </c>
      <c r="BX217">
        <f>Pitchers[[#This Row],[HIP/500]]+Pitchers[[#This Row],[HR/500]]</f>
        <v>131.42849075763144</v>
      </c>
      <c r="BY217">
        <f>500-Pitchers[[#This Row],[BB/500]]-Pitchers[[#This Row],[HP/500]]</f>
        <v>457.98363516452537</v>
      </c>
      <c r="BZ217">
        <f>Pitchers[[#This Row],[H vL/500]]/Pitchers[[#This Row],[AB vL/500]]</f>
        <v>0.29093587782447999</v>
      </c>
      <c r="CA217">
        <f>Pitchers[[#This Row],[H vR/500]]/Pitchers[[#This Row],[AB vR/500]]</f>
        <v>0.2846780087479599</v>
      </c>
      <c r="CB217">
        <f>Pitchers[[#This Row],[H/500]]/Pitchers[[#This Row],[AB/500]]</f>
        <v>0.28697202403404054</v>
      </c>
      <c r="CC217">
        <f>(Pitchers[[#This Row],[HP/500]]+Pitchers[[#This Row],[BB vL/500]]+Pitchers[[#This Row],[H vL/500]])/500</f>
        <v>0.3516375286351846</v>
      </c>
      <c r="CD217">
        <f>(Pitchers[[#This Row],[HP/500]]+Pitchers[[#This Row],[BB vR/500]]+Pitchers[[#This Row],[H vR/500]])/500</f>
        <v>0.34413618413732122</v>
      </c>
      <c r="CE217">
        <f>(Pitchers[[#This Row],[HP/500]]+Pitchers[[#This Row],[BB/500]]+Pitchers[[#This Row],[H/500]])/500</f>
        <v>0.34688971118621215</v>
      </c>
      <c r="CF217">
        <f>(Pitchers[[#This Row],[1B vL/500]]+2*Pitchers[[#This Row],[2B vL/500]]+3*Pitchers[[#This Row],[3B vL/500]]+4*Pitchers[[#This Row],[HR vL/500]])/Pitchers[[#This Row],[AB vL/500]]</f>
        <v>0.44582904696734127</v>
      </c>
      <c r="CG217">
        <f>(Pitchers[[#This Row],[1B vR/500]]+2*Pitchers[[#This Row],[2B vR/500]]+3*Pitchers[[#This Row],[3B vR/500]]+4*Pitchers[[#This Row],[HR vR/500]])/Pitchers[[#This Row],[AB vR/500]]</f>
        <v>0.4296945134875525</v>
      </c>
      <c r="CH217">
        <f>(Pitchers[[#This Row],[1B/500]]+2*Pitchers[[#This Row],[2B/500]]+3*Pitchers[[#This Row],[3B/500]]+4*Pitchers[[#This Row],[HR/500]])/Pitchers[[#This Row],[AB/500]]</f>
        <v>0.43560940989253794</v>
      </c>
      <c r="CI217">
        <f>Pitchers[[#This Row],[OBP vL]]+Pitchers[[#This Row],[SLG vL]]</f>
        <v>0.79746657560252587</v>
      </c>
      <c r="CJ217">
        <f>Pitchers[[#This Row],[OBP vR]]+Pitchers[[#This Row],[SLG vR]]</f>
        <v>0.77383069762487366</v>
      </c>
      <c r="CK217">
        <f>Pitchers[[#This Row],[OBP]]+Pitchers[[#This Row],[SLG]]</f>
        <v>0.78249912107875008</v>
      </c>
      <c r="CL2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1314821350803</v>
      </c>
      <c r="CM2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7158717450393</v>
      </c>
      <c r="CN2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2799197223835</v>
      </c>
      <c r="CO217">
        <f>((Weights!$J$11-Pitchers[[#This Row],[wOBA vL]])/Weights!$J$10)*Pitchers[[#This Row],[BF/G RP]]</f>
        <v>-4.9991719126397945E-2</v>
      </c>
      <c r="CP217">
        <f>((Weights!$J$11-Pitchers[[#This Row],[wOBA vR]])/Weights!$J$10)*Pitchers[[#This Row],[BF/G RP]]</f>
        <v>-2.4688982876656891E-2</v>
      </c>
      <c r="CQ217">
        <f>((Weights!$J$11-Pitchers[[#This Row],[wOBA]])/Weights!$J$10)*Pitchers[[#This Row],[BF/G SP]]</f>
        <v>-0.17032390223771285</v>
      </c>
      <c r="CR217">
        <f>((20.01539+0.07011*Pitchers[[#This Row],[Stamina]])*((500-Pitchers[[#This Row],[HP/500]]-Pitchers[[#This Row],[BB/500]]-Pitchers[[#This Row],[H/500]])/500))</f>
        <v>16.781211693868109</v>
      </c>
      <c r="CS217">
        <f>((4.908734+0.0026815*Pitchers[[#This Row],[Stamina]])*((500-Pitchers[[#This Row],[HP/500]]-Pitchers[[#This Row],[BB/500]]-Pitchers[[#This Row],[H/500]])/500))</f>
        <v>3.3478012148458478</v>
      </c>
      <c r="CT217">
        <f>(500-Pitchers[[#This Row],[HP/500]]-Pitchers[[#This Row],[BB vL/500]]-Pitchers[[#This Row],[HR vL/500]]-Pitchers[[#This Row],[HIP vL/500]])/3</f>
        <v>108.0604118941359</v>
      </c>
      <c r="CU217">
        <f>(500-Pitchers[[#This Row],[HP/500]]-Pitchers[[#This Row],[BB vR/500]]-Pitchers[[#This Row],[HR vR/500]]-Pitchers[[#This Row],[HIP vR/500]])/3</f>
        <v>109.31063597711312</v>
      </c>
      <c r="CV217">
        <f>(500-Pitchers[[#This Row],[HP/500]]-Pitchers[[#This Row],[BB/500]]-Pitchers[[#This Row],[HR/500]]-Pitchers[[#This Row],[HIP/500]])/3</f>
        <v>108.85171480229798</v>
      </c>
      <c r="CW217">
        <f>Pitchers[[#This Row],[BF/G SP]]/3</f>
        <v>5.5937372312893698</v>
      </c>
      <c r="CX217">
        <f>Pitchers[[#This Row],[BF/G RP]]/3</f>
        <v>1.1159337382819492</v>
      </c>
      <c r="CY217">
        <f>(((((18-Pitchers[[#This Row],[SP IPG]])*Weights!$M$7)+(Pitchers[[#This Row],[SP IPG]]*Pitchers[[#This Row],[wRAA/500]]))/18)+2)-1.5</f>
        <v>3.7375461637883189</v>
      </c>
      <c r="CZ217">
        <f>(((((18-Pitchers[[#This Row],[RP IPG]])*Weights!$M$7)+(Pitchers[[#This Row],[RP IPG]]*Pitchers[[#This Row],[wRAA/500]]))/18)+2)-1.5</f>
        <v>4.9675517480528164</v>
      </c>
      <c r="DA217">
        <f>Pitchers[[#This Row],[wRAA/500]]/Pitchers[[#This Row],[dRPW SP]]</f>
        <v>-4.5571049767335899E-2</v>
      </c>
      <c r="DB217">
        <f>Pitchers[[#This Row],[wRAA vL/500]]/Pitchers[[#This Row],[dRPW RP]]</f>
        <v>-1.0063653417600274E-2</v>
      </c>
      <c r="DC217">
        <f>Pitchers[[#This Row],[wRAA vR/500]]/Pitchers[[#This Row],[dRPW RP]]</f>
        <v>-4.9700504652688306E-3</v>
      </c>
      <c r="DD217">
        <f>Pitchers[[#This Row],[wRAA/500]]/Pitchers[[#This Row],[dRPW RP]]</f>
        <v>-3.4287292991859925E-2</v>
      </c>
      <c r="DE217">
        <f>IF(AND(Pitchers[[#This Row],[Stamina]]&gt;=25,Pitchers[[#This Row],[Pitches]]&gt;=3),Pitchers[[#This Row],[WPGAA SP]]*(500/Pitchers[[#This Row],[BF/G SP]]),-999)</f>
        <v>-1.3577997405273083</v>
      </c>
      <c r="DF217">
        <f>Pitchers[[#This Row],[WPGAA RP vL]]*(Pitchers[[#This Row],[IP/500]]/9)</f>
        <v>-0.1217162146313107</v>
      </c>
      <c r="DG217">
        <f>Pitchers[[#This Row],[WPGAA RP vR]]*(Pitchers[[#This Row],[IP/500]]/9)</f>
        <v>-6.0110946199830123E-2</v>
      </c>
      <c r="DH217">
        <f>Pitchers[[#This Row],[WPGAA RP]]*(Pitchers[[#This Row],[IP/500]]/9)</f>
        <v>-0.41469229312141848</v>
      </c>
      <c r="DI217">
        <f>_xlfn.RANK.EQ(Pitchers[[#This Row],[WAA SP/500]],Pitchers[WAA SP/500],0)</f>
        <v>216</v>
      </c>
      <c r="DJ217">
        <f>_xlfn.RANK.EQ(Pitchers[[#This Row],[WAA RP vL/500]],Pitchers[WAA RP vL/500],0)</f>
        <v>418</v>
      </c>
      <c r="DK217">
        <f>_xlfn.RANK.EQ(Pitchers[[#This Row],[WAA RP vR/500]],Pitchers[WAA RP vR/500],0)</f>
        <v>341</v>
      </c>
      <c r="DL217">
        <f>_xlfn.RANK.EQ(Pitchers[[#This Row],[WAA RP/500]],Pitchers[WAA RP/500])</f>
        <v>404</v>
      </c>
      <c r="DM217">
        <f>IF(Pitchers[[#This Row],[Rank SP]]&lt;=5,999,_xlfn.RANK.EQ(Pitchers[[#This Row],[WAA RP/500]],Pitchers[WAA RP/500],0))</f>
        <v>404</v>
      </c>
    </row>
    <row r="218" spans="1:117" x14ac:dyDescent="0.25">
      <c r="A218" t="s">
        <v>8569</v>
      </c>
      <c r="B218">
        <v>63800</v>
      </c>
      <c r="C218">
        <v>46</v>
      </c>
      <c r="D218" t="s">
        <v>2</v>
      </c>
      <c r="E218">
        <v>55</v>
      </c>
      <c r="F218">
        <v>51</v>
      </c>
      <c r="G218">
        <v>63</v>
      </c>
      <c r="H218">
        <v>78</v>
      </c>
      <c r="I218">
        <v>54</v>
      </c>
      <c r="J218">
        <v>51</v>
      </c>
      <c r="K218">
        <v>62</v>
      </c>
      <c r="L218">
        <v>76</v>
      </c>
      <c r="M218">
        <v>55</v>
      </c>
      <c r="N218">
        <v>52</v>
      </c>
      <c r="O218">
        <v>66</v>
      </c>
      <c r="P218">
        <v>80</v>
      </c>
      <c r="Q218">
        <v>50</v>
      </c>
      <c r="R218">
        <v>0</v>
      </c>
      <c r="S218">
        <v>0</v>
      </c>
      <c r="T218">
        <v>52</v>
      </c>
      <c r="U218">
        <v>0</v>
      </c>
      <c r="V218">
        <v>43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53</v>
      </c>
      <c r="AD218">
        <v>36</v>
      </c>
      <c r="AE218">
        <v>3</v>
      </c>
      <c r="AF218">
        <f>Weights!$M$2*500</f>
        <v>3.7763724999999999</v>
      </c>
      <c r="AG21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AH218">
        <f>Pitchers[[#This Row],[BB vL Rate]]*(500-Pitchers[[#This Row],[HP/500]])</f>
        <v>53.951318431584504</v>
      </c>
      <c r="AI21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AJ218">
        <f>Pitchers[[#This Row],[SO vL Rate]]*(500-Pitchers[[#This Row],[HP/500]]-Pitchers[[#This Row],[BB vL/500]])</f>
        <v>60.541594934833633</v>
      </c>
      <c r="AK218">
        <f>IF(Pitchers[[#This Row],[pHR vL]]&lt;=80,0.05731-0.0004932*Pitchers[[#This Row],[pHR vL]],0.05731-0.0004932*80-0.0004932*SQRT(Pitchers[[#This Row],[pHR vL]]-80))</f>
        <v>2.6731600000000001E-2</v>
      </c>
      <c r="AL218">
        <f>Pitchers[[#This Row],[HR vL Rate]]*(500-Pitchers[[#This Row],[HP/500]]-Pitchers[[#This Row],[BB vL/500]])</f>
        <v>11.822646457093256</v>
      </c>
      <c r="AM218">
        <f>500-Pitchers[[#This Row],[HP/500]]-Pitchers[[#This Row],[BB vL/500]]-Pitchers[[#This Row],[SO vL/500]]-Pitchers[[#This Row],[HR vL/500]]</f>
        <v>369.9080676764886</v>
      </c>
      <c r="AN218">
        <f>IF(Pitchers[[#This Row],[pBABIP vL]]&lt;=90,0.330084-0.0004774*Pitchers[[#This Row],[pBABIP vL]],0.330084-0.0004774*90-0.0002146*(Pitchers[[#This Row],[pBABIP vL]]-90))</f>
        <v>0.2938016</v>
      </c>
      <c r="AO218">
        <f>Pitchers[[#This Row],[BIP vL/500]]*Pitchers[[#This Row],[BABIP vL]]</f>
        <v>108.67958213626063</v>
      </c>
      <c r="AP218">
        <f>Pitchers[[#This Row],[HIP vL/500]]*Weights!$M$3</f>
        <v>29.940486819018428</v>
      </c>
      <c r="AQ218">
        <f>Pitchers[[#This Row],[XBH vL/500]]*Weights!$M$4</f>
        <v>2.9751829119375435</v>
      </c>
      <c r="AR218">
        <f>Pitchers[[#This Row],[XBH vL/500]]-Pitchers[[#This Row],[3B vL/500]]</f>
        <v>26.965303907080884</v>
      </c>
      <c r="AS218">
        <f>Pitchers[[#This Row],[HIP vL/500]]-Pitchers[[#This Row],[XBH vL/500]]</f>
        <v>78.739095317242203</v>
      </c>
      <c r="AT218">
        <f>Pitchers[[#This Row],[HIP vL/500]]+Pitchers[[#This Row],[HR vL/500]]</f>
        <v>120.50222859335389</v>
      </c>
      <c r="AU218">
        <f>500-Pitchers[[#This Row],[HP/500]]-Pitchers[[#This Row],[BB vL/500]]</f>
        <v>442.2723090684155</v>
      </c>
      <c r="AV21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W218">
        <f>Pitchers[[#This Row],[BB vR Rate]]*(500-Pitchers[[#This Row],[HP/500]])</f>
        <v>53.329500603964256</v>
      </c>
      <c r="AX21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Y218">
        <f>Pitchers[[#This Row],[SO vR Rate]]*(500-Pitchers[[#This Row],[HP/500]]-Pitchers[[#This Row],[BB vR/500]])</f>
        <v>61.201679240430217</v>
      </c>
      <c r="AZ218">
        <f>IF(Pitchers[[#This Row],[pHR vR]]&lt;=80,0.05731-0.0004932*Pitchers[[#This Row],[pHR vR]],0.05731-0.0004932*80-0.0004932*SQRT(Pitchers[[#This Row],[pHR vR]]-80))</f>
        <v>2.4758800000000004E-2</v>
      </c>
      <c r="BA218">
        <f>Pitchers[[#This Row],[HR vR Rate]]*(500-Pitchers[[#This Row],[HP/500]]-Pitchers[[#This Row],[BB vR/500]])</f>
        <v>10.965527108993571</v>
      </c>
      <c r="BB218">
        <f>500-Pitchers[[#This Row],[HP/500]]-Pitchers[[#This Row],[BB vR/500]]-Pitchers[[#This Row],[SO vR/500]]-Pitchers[[#This Row],[HR vR/500]]</f>
        <v>370.72692054661195</v>
      </c>
      <c r="BC218">
        <f>IF(Pitchers[[#This Row],[pBABIP vR]]&lt;=90,0.330084-0.0004774*Pitchers[[#This Row],[pBABIP vR]],0.330084-0.0004774*90-0.0002146*(Pitchers[[#This Row],[pBABIP vR]]-90))</f>
        <v>0.29189199999999998</v>
      </c>
      <c r="BD218">
        <f>Pitchers[[#This Row],[BIP vR/500]]*Pitchers[[#This Row],[BABIP vR]]</f>
        <v>108.21222229219165</v>
      </c>
      <c r="BE218">
        <f>Pitchers[[#This Row],[HIP vR/500]]*Weights!$M$3</f>
        <v>29.811732355888992</v>
      </c>
      <c r="BF218">
        <f>Pitchers[[#This Row],[XBH vR/500]]*Weights!$M$4</f>
        <v>2.9623885949695552</v>
      </c>
      <c r="BG218">
        <f>Pitchers[[#This Row],[XBH vR/500]]-Pitchers[[#This Row],[3B vR/500]]</f>
        <v>26.849343760919439</v>
      </c>
      <c r="BH218">
        <f>Pitchers[[#This Row],[HIP vR/500]]-Pitchers[[#This Row],[XBH vR/500]]</f>
        <v>78.400489936302662</v>
      </c>
      <c r="BI218">
        <f>Pitchers[[#This Row],[HIP vR/500]]+Pitchers[[#This Row],[HR vR/500]]</f>
        <v>119.17774940118522</v>
      </c>
      <c r="BJ218">
        <f>500-Pitchers[[#This Row],[HP/500]]-Pitchers[[#This Row],[BB vR/500]]</f>
        <v>442.89412689603574</v>
      </c>
      <c r="BK218">
        <f>IF(Pitchers[[#This Row],[Throws]]="R",Pitchers[[#This Row],[BB vL Rate]]*Weights!$C$7+Pitchers[[#This Row],[BB vR Rate]]*Weights!$C$6,Pitchers[[#This Row],[BB vL Rate]]*Weights!$D$7+Pitchers[[#This Row],[BB vR Rate]]*Weights!$D$6)</f>
        <v>0.10809402809548495</v>
      </c>
      <c r="BL218">
        <f>Pitchers[[#This Row],[BB rate]]*(500-Pitchers[[#This Row],[HP/500]])</f>
        <v>53.638810732628457</v>
      </c>
      <c r="BM218">
        <f>IF(Pitchers[[#This Row],[Throws]]="R",Pitchers[[#This Row],[SO vL Rate]]*Weights!$C$7+Pitchers[[#This Row],[SO vR Rate]]*Weights!$C$6,Pitchers[[#This Row],[SO vL Rate]]*Weights!$D$7+Pitchers[[#This Row],[SO vR Rate]]*Weights!$D$6)</f>
        <v>0.13754003786325231</v>
      </c>
      <c r="BN218">
        <f>Pitchers[[#This Row],[SO rate]]*(500-Pitchers[[#This Row],[BB/500]]-Pitchers[[#This Row],[HP/500]])</f>
        <v>60.873132455884864</v>
      </c>
      <c r="BO218">
        <f>IF(Pitchers[[#This Row],[Throws]]="R",Pitchers[[#This Row],[HR vL Rate]]*Weights!$C$7+Pitchers[[#This Row],[HR vR Rate]]*Weights!$C$6,Pitchers[[#This Row],[HR vL Rate]]*Weights!$D$7+Pitchers[[#This Row],[HR vR Rate]]*Weights!$D$6)</f>
        <v>2.5740127640868804E-2</v>
      </c>
      <c r="BP218">
        <f>Pitchers[[#This Row],[HR rate]]*(500-Pitchers[[#This Row],[BB/500]]-Pitchers[[#This Row],[HP/500]])</f>
        <v>11.392189675502674</v>
      </c>
      <c r="BQ218">
        <f>500-Pitchers[[#This Row],[HR/500]]-Pitchers[[#This Row],[SO/500]]-Pitchers[[#This Row],[BB/500]]-Pitchers[[#This Row],[HP/500]]</f>
        <v>370.31949463598403</v>
      </c>
      <c r="BR218">
        <f>IF(Pitchers[[#This Row],[Throws]]="R",Pitchers[[#This Row],[BABIP vL]]*Weights!$C$7+Pitchers[[#This Row],[BABIP vR]]*Weights!$C$6,Pitchers[[#This Row],[BABIP vL]]*Weights!$D$7+Pitchers[[#This Row],[BABIP vR]]*Weights!$D$6)</f>
        <v>0.29284189013736972</v>
      </c>
      <c r="BS218">
        <f>Pitchers[[#This Row],[BABIP]]*Pitchers[[#This Row],[BIP/500]]</f>
        <v>108.44506076391711</v>
      </c>
      <c r="BT218">
        <f>Pitchers[[#This Row],[HIP/500]]*Weights!$M$3</f>
        <v>29.875877773607989</v>
      </c>
      <c r="BU218">
        <f>Pitchers[[#This Row],[XBH/500]]*Weights!$M$4</f>
        <v>2.9687627181369658</v>
      </c>
      <c r="BV218">
        <f>Pitchers[[#This Row],[XBH/500]]-Pitchers[[#This Row],[3B/500]]</f>
        <v>26.907115055471024</v>
      </c>
      <c r="BW218">
        <f>Pitchers[[#This Row],[HIP/500]]-Pitchers[[#This Row],[XBH/500]]</f>
        <v>78.569182990309116</v>
      </c>
      <c r="BX218">
        <f>Pitchers[[#This Row],[HIP/500]]+Pitchers[[#This Row],[HR/500]]</f>
        <v>119.83725043941979</v>
      </c>
      <c r="BY218">
        <f>500-Pitchers[[#This Row],[BB/500]]-Pitchers[[#This Row],[HP/500]]</f>
        <v>442.58481676737154</v>
      </c>
      <c r="BZ218">
        <f>Pitchers[[#This Row],[H vL/500]]/Pitchers[[#This Row],[AB vL/500]]</f>
        <v>0.27246161724927997</v>
      </c>
      <c r="CA218">
        <f>Pitchers[[#This Row],[H vR/500]]/Pitchers[[#This Row],[AB vR/500]]</f>
        <v>0.26908857481679999</v>
      </c>
      <c r="CB218">
        <f>Pitchers[[#This Row],[H/500]]/Pitchers[[#This Row],[AB/500]]</f>
        <v>0.27076674549006918</v>
      </c>
      <c r="CC218">
        <f>(Pitchers[[#This Row],[HP/500]]+Pitchers[[#This Row],[BB vL/500]]+Pitchers[[#This Row],[H vL/500]])/500</f>
        <v>0.35645983904987677</v>
      </c>
      <c r="CD218">
        <f>(Pitchers[[#This Row],[HP/500]]+Pitchers[[#This Row],[BB vR/500]]+Pitchers[[#This Row],[H vR/500]])/500</f>
        <v>0.35256724501029896</v>
      </c>
      <c r="CE218">
        <f>(Pitchers[[#This Row],[HP/500]]+Pitchers[[#This Row],[BB/500]]+Pitchers[[#This Row],[H/500]])/500</f>
        <v>0.35450486734409653</v>
      </c>
      <c r="CF218">
        <f>(Pitchers[[#This Row],[1B vL/500]]+2*Pitchers[[#This Row],[2B vL/500]]+3*Pitchers[[#This Row],[3B vL/500]]+4*Pitchers[[#This Row],[HR vL/500]])/Pitchers[[#This Row],[AB vL/500]]</f>
        <v>0.4270804068503658</v>
      </c>
      <c r="CG218">
        <f>(Pitchers[[#This Row],[1B vR/500]]+2*Pitchers[[#This Row],[2B vR/500]]+3*Pitchers[[#This Row],[3B vR/500]]+4*Pitchers[[#This Row],[HR vR/500]])/Pitchers[[#This Row],[AB vR/500]]</f>
        <v>0.41736487447803861</v>
      </c>
      <c r="CH218">
        <f>(Pitchers[[#This Row],[1B/500]]+2*Pitchers[[#This Row],[2B/500]]+3*Pitchers[[#This Row],[3B/500]]+4*Pitchers[[#This Row],[HR/500]])/Pitchers[[#This Row],[AB/500]]</f>
        <v>0.42219808018377653</v>
      </c>
      <c r="CI218">
        <f>Pitchers[[#This Row],[OBP vL]]+Pitchers[[#This Row],[SLG vL]]</f>
        <v>0.78354024590024252</v>
      </c>
      <c r="CJ218">
        <f>Pitchers[[#This Row],[OBP vR]]+Pitchers[[#This Row],[SLG vR]]</f>
        <v>0.76993211948833751</v>
      </c>
      <c r="CK218">
        <f>Pitchers[[#This Row],[OBP]]+Pitchers[[#This Row],[SLG]]</f>
        <v>0.77670294752787306</v>
      </c>
      <c r="CL2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2598611644218</v>
      </c>
      <c r="CM2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7856258838013</v>
      </c>
      <c r="CN2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0803313980646</v>
      </c>
      <c r="CO218">
        <f>((Weights!$J$11-Pitchers[[#This Row],[wOBA vL]])/Weights!$J$10)*Pitchers[[#This Row],[BF/G RP]]</f>
        <v>-4.1263524134060932E-2</v>
      </c>
      <c r="CP218">
        <f>((Weights!$J$11-Pitchers[[#This Row],[wOBA vR]])/Weights!$J$10)*Pitchers[[#This Row],[BF/G RP]]</f>
        <v>-2.7566698691310506E-2</v>
      </c>
      <c r="CQ218">
        <f>((Weights!$J$11-Pitchers[[#This Row],[wOBA]])/Weights!$J$10)*Pitchers[[#This Row],[BF/G SP]]</f>
        <v>-0.16155635769702403</v>
      </c>
      <c r="CR218">
        <f>((20.01539+0.07011*Pitchers[[#This Row],[Stamina]])*((500-Pitchers[[#This Row],[HP/500]]-Pitchers[[#This Row],[BB/500]]-Pitchers[[#This Row],[H/500]])/500))</f>
        <v>15.318387001986432</v>
      </c>
      <c r="CS218">
        <f>((4.908734+0.0026815*Pitchers[[#This Row],[Stamina]])*((500-Pitchers[[#This Row],[HP/500]]-Pitchers[[#This Row],[BB/500]]-Pitchers[[#This Row],[H/500]])/500))</f>
        <v>3.2603013500080342</v>
      </c>
      <c r="CT218">
        <f>(500-Pitchers[[#This Row],[HP/500]]-Pitchers[[#This Row],[BB vL/500]]-Pitchers[[#This Row],[HR vL/500]]-Pitchers[[#This Row],[HIP vL/500]])/3</f>
        <v>107.2566934916872</v>
      </c>
      <c r="CU218">
        <f>(500-Pitchers[[#This Row],[HP/500]]-Pitchers[[#This Row],[BB vR/500]]-Pitchers[[#This Row],[HR vR/500]]-Pitchers[[#This Row],[HIP vR/500]])/3</f>
        <v>107.90545916495017</v>
      </c>
      <c r="CV218">
        <f>(500-Pitchers[[#This Row],[HP/500]]-Pitchers[[#This Row],[BB/500]]-Pitchers[[#This Row],[HR/500]]-Pitchers[[#This Row],[HIP/500]])/3</f>
        <v>107.58252210931725</v>
      </c>
      <c r="CW218">
        <f>Pitchers[[#This Row],[BF/G SP]]/3</f>
        <v>5.1061290006621443</v>
      </c>
      <c r="CX218">
        <f>Pitchers[[#This Row],[BF/G RP]]/3</f>
        <v>1.0867671166693447</v>
      </c>
      <c r="CY218">
        <f>(((((18-Pitchers[[#This Row],[SP IPG]])*Weights!$M$7)+(Pitchers[[#This Row],[SP IPG]]*Pitchers[[#This Row],[wRAA/500]]))/18)+2)-1.5</f>
        <v>3.8739741458284822</v>
      </c>
      <c r="CZ218">
        <f>(((((18-Pitchers[[#This Row],[RP IPG]])*Weights!$M$7)+(Pitchers[[#This Row],[RP IPG]]*Pitchers[[#This Row],[wRAA/500]]))/18)+2)-1.5</f>
        <v>4.9760928614798212</v>
      </c>
      <c r="DA218">
        <f>Pitchers[[#This Row],[wRAA/500]]/Pitchers[[#This Row],[dRPW SP]]</f>
        <v>-4.1703003586378823E-2</v>
      </c>
      <c r="DB218">
        <f>Pitchers[[#This Row],[wRAA vL/500]]/Pitchers[[#This Row],[dRPW RP]]</f>
        <v>-8.292354118526182E-3</v>
      </c>
      <c r="DC218">
        <f>Pitchers[[#This Row],[wRAA vR/500]]/Pitchers[[#This Row],[dRPW RP]]</f>
        <v>-5.5398280254586232E-3</v>
      </c>
      <c r="DD218">
        <f>Pitchers[[#This Row],[wRAA/500]]/Pitchers[[#This Row],[dRPW RP]]</f>
        <v>-3.2466507799249429E-2</v>
      </c>
      <c r="DE218">
        <f>IF(AND(Pitchers[[#This Row],[Stamina]]&gt;=25,Pitchers[[#This Row],[Pitches]]&gt;=3),Pitchers[[#This Row],[WPGAA SP]]*(500/Pitchers[[#This Row],[BF/G SP]]),-999)</f>
        <v>-1.3612074032654657</v>
      </c>
      <c r="DF218">
        <f>Pitchers[[#This Row],[WPGAA RP vL]]*(Pitchers[[#This Row],[IP/500]]/9)</f>
        <v>-9.9123596699403432E-2</v>
      </c>
      <c r="DG218">
        <f>Pitchers[[#This Row],[WPGAA RP vR]]*(Pitchers[[#This Row],[IP/500]]/9)</f>
        <v>-6.6220963447857509E-2</v>
      </c>
      <c r="DH218">
        <f>Pitchers[[#This Row],[WPGAA RP]]*(Pitchers[[#This Row],[IP/500]]/9)</f>
        <v>-0.38809208812500806</v>
      </c>
      <c r="DI218">
        <f>_xlfn.RANK.EQ(Pitchers[[#This Row],[WAA SP/500]],Pitchers[WAA SP/500],0)</f>
        <v>217</v>
      </c>
      <c r="DJ218">
        <f>_xlfn.RANK.EQ(Pitchers[[#This Row],[WAA RP vL/500]],Pitchers[WAA RP vL/500],0)</f>
        <v>375</v>
      </c>
      <c r="DK218">
        <f>_xlfn.RANK.EQ(Pitchers[[#This Row],[WAA RP vR/500]],Pitchers[WAA RP vR/500],0)</f>
        <v>361</v>
      </c>
      <c r="DL218">
        <f>_xlfn.RANK.EQ(Pitchers[[#This Row],[WAA RP/500]],Pitchers[WAA RP/500])</f>
        <v>386</v>
      </c>
      <c r="DM218">
        <f>IF(Pitchers[[#This Row],[Rank SP]]&lt;=5,999,_xlfn.RANK.EQ(Pitchers[[#This Row],[WAA RP/500]],Pitchers[WAA RP/500],0))</f>
        <v>386</v>
      </c>
    </row>
    <row r="219" spans="1:117" x14ac:dyDescent="0.25">
      <c r="A219" t="s">
        <v>1393</v>
      </c>
      <c r="B219">
        <v>62592</v>
      </c>
      <c r="C219">
        <v>46</v>
      </c>
      <c r="D219" t="s">
        <v>2</v>
      </c>
      <c r="E219">
        <v>76</v>
      </c>
      <c r="F219">
        <v>51</v>
      </c>
      <c r="G219">
        <v>65</v>
      </c>
      <c r="H219">
        <v>57</v>
      </c>
      <c r="I219">
        <v>76</v>
      </c>
      <c r="J219">
        <v>51</v>
      </c>
      <c r="K219">
        <v>66</v>
      </c>
      <c r="L219">
        <v>57</v>
      </c>
      <c r="M219">
        <v>75</v>
      </c>
      <c r="N219">
        <v>51</v>
      </c>
      <c r="O219">
        <v>64</v>
      </c>
      <c r="P219">
        <v>56</v>
      </c>
      <c r="Q219">
        <v>80</v>
      </c>
      <c r="R219">
        <v>0</v>
      </c>
      <c r="S219">
        <v>84</v>
      </c>
      <c r="T219">
        <v>75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68</v>
      </c>
      <c r="AD219">
        <v>49</v>
      </c>
      <c r="AE219">
        <v>3</v>
      </c>
      <c r="AF219">
        <f>Weights!$M$2*500</f>
        <v>3.7763724999999999</v>
      </c>
      <c r="AG21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AH219">
        <f>Pitchers[[#This Row],[BB vL Rate]]*(500-Pitchers[[#This Row],[HP/500]])</f>
        <v>53.951318431584504</v>
      </c>
      <c r="AI21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AJ219">
        <f>Pitchers[[#This Row],[SO vL Rate]]*(500-Pitchers[[#This Row],[HP/500]]-Pitchers[[#This Row],[BB vL/500]])</f>
        <v>73.173068990751204</v>
      </c>
      <c r="AK219">
        <f>IF(Pitchers[[#This Row],[pHR vL]]&lt;=80,0.05731-0.0004932*Pitchers[[#This Row],[pHR vL]],0.05731-0.0004932*80-0.0004932*SQRT(Pitchers[[#This Row],[pHR vL]]-80))</f>
        <v>2.4758800000000004E-2</v>
      </c>
      <c r="AL219">
        <f>Pitchers[[#This Row],[HR vL Rate]]*(500-Pitchers[[#This Row],[HP/500]]-Pitchers[[#This Row],[BB vL/500]])</f>
        <v>10.950131645763088</v>
      </c>
      <c r="AM219">
        <f>500-Pitchers[[#This Row],[HP/500]]-Pitchers[[#This Row],[BB vL/500]]-Pitchers[[#This Row],[SO vL/500]]-Pitchers[[#This Row],[HR vL/500]]</f>
        <v>358.1491084319012</v>
      </c>
      <c r="AN219">
        <f>IF(Pitchers[[#This Row],[pBABIP vL]]&lt;=90,0.330084-0.0004774*Pitchers[[#This Row],[pBABIP vL]],0.330084-0.0004774*90-0.0002146*(Pitchers[[#This Row],[pBABIP vL]]-90))</f>
        <v>0.30287219999999998</v>
      </c>
      <c r="AO219">
        <f>Pitchers[[#This Row],[BIP vL/500]]*Pitchers[[#This Row],[BABIP vL]]</f>
        <v>108.47340839880846</v>
      </c>
      <c r="AP219">
        <f>Pitchers[[#This Row],[HIP vL/500]]*Weights!$M$3</f>
        <v>29.883687354507469</v>
      </c>
      <c r="AQ219">
        <f>Pitchers[[#This Row],[XBH vL/500]]*Weights!$M$4</f>
        <v>2.9695387553397667</v>
      </c>
      <c r="AR219">
        <f>Pitchers[[#This Row],[XBH vL/500]]-Pitchers[[#This Row],[3B vL/500]]</f>
        <v>26.914148599167703</v>
      </c>
      <c r="AS219">
        <f>Pitchers[[#This Row],[HIP vL/500]]-Pitchers[[#This Row],[XBH vL/500]]</f>
        <v>78.589721044300987</v>
      </c>
      <c r="AT219">
        <f>Pitchers[[#This Row],[HIP vL/500]]+Pitchers[[#This Row],[HR vL/500]]</f>
        <v>119.42354004457155</v>
      </c>
      <c r="AU219">
        <f>500-Pitchers[[#This Row],[HP/500]]-Pitchers[[#This Row],[BB vL/500]]</f>
        <v>442.2723090684155</v>
      </c>
      <c r="AV21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W219">
        <f>Pitchers[[#This Row],[BB vR Rate]]*(500-Pitchers[[#This Row],[HP/500]])</f>
        <v>53.951318431584504</v>
      </c>
      <c r="AX21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Y219">
        <f>Pitchers[[#This Row],[SO vR Rate]]*(500-Pitchers[[#This Row],[HP/500]]-Pitchers[[#This Row],[BB vR/500]])</f>
        <v>72.598911079118594</v>
      </c>
      <c r="AZ219">
        <f>IF(Pitchers[[#This Row],[pHR vR]]&lt;=80,0.05731-0.0004932*Pitchers[[#This Row],[pHR vR]],0.05731-0.0004932*80-0.0004932*SQRT(Pitchers[[#This Row],[pHR vR]]-80))</f>
        <v>2.5745200000000003E-2</v>
      </c>
      <c r="BA219">
        <f>Pitchers[[#This Row],[HR vR Rate]]*(500-Pitchers[[#This Row],[HP/500]]-Pitchers[[#This Row],[BB vR/500]])</f>
        <v>11.386389051428171</v>
      </c>
      <c r="BB219">
        <f>500-Pitchers[[#This Row],[HP/500]]-Pitchers[[#This Row],[BB vR/500]]-Pitchers[[#This Row],[SO vR/500]]-Pitchers[[#This Row],[HR vR/500]]</f>
        <v>358.28700893786873</v>
      </c>
      <c r="BC219">
        <f>IF(Pitchers[[#This Row],[pBABIP vR]]&lt;=90,0.330084-0.0004774*Pitchers[[#This Row],[pBABIP vR]],0.330084-0.0004774*90-0.0002146*(Pitchers[[#This Row],[pBABIP vR]]-90))</f>
        <v>0.3033496</v>
      </c>
      <c r="BD219">
        <f>Pitchers[[#This Row],[BIP vR/500]]*Pitchers[[#This Row],[BABIP vR]]</f>
        <v>108.6862208464989</v>
      </c>
      <c r="BE219">
        <f>Pitchers[[#This Row],[HIP vR/500]]*Weights!$M$3</f>
        <v>29.942315738604584</v>
      </c>
      <c r="BF219">
        <f>Pitchers[[#This Row],[XBH vR/500]]*Weights!$M$4</f>
        <v>2.9753646514774825</v>
      </c>
      <c r="BG219">
        <f>Pitchers[[#This Row],[XBH vR/500]]-Pitchers[[#This Row],[3B vR/500]]</f>
        <v>26.9669510871271</v>
      </c>
      <c r="BH219">
        <f>Pitchers[[#This Row],[HIP vR/500]]-Pitchers[[#This Row],[XBH vR/500]]</f>
        <v>78.743905107894307</v>
      </c>
      <c r="BI219">
        <f>Pitchers[[#This Row],[HIP vR/500]]+Pitchers[[#This Row],[HR vR/500]]</f>
        <v>120.07260989792707</v>
      </c>
      <c r="BJ219">
        <f>500-Pitchers[[#This Row],[HP/500]]-Pitchers[[#This Row],[BB vR/500]]</f>
        <v>442.2723090684155</v>
      </c>
      <c r="BK219">
        <f>IF(Pitchers[[#This Row],[Throws]]="R",Pitchers[[#This Row],[BB vL Rate]]*Weights!$C$7+Pitchers[[#This Row],[BB vR Rate]]*Weights!$C$6,Pitchers[[#This Row],[BB vL Rate]]*Weights!$D$7+Pitchers[[#This Row],[BB vR Rate]]*Weights!$D$6)</f>
        <v>0.10872380000000001</v>
      </c>
      <c r="BL219">
        <f>Pitchers[[#This Row],[BB rate]]*(500-Pitchers[[#This Row],[HP/500]])</f>
        <v>53.951318431584504</v>
      </c>
      <c r="BM219">
        <f>IF(Pitchers[[#This Row],[Throws]]="R",Pitchers[[#This Row],[SO vL Rate]]*Weights!$C$7+Pitchers[[#This Row],[SO vR Rate]]*Weights!$C$6,Pitchers[[#This Row],[SO vL Rate]]*Weights!$D$7+Pitchers[[#This Row],[SO vR Rate]]*Weights!$D$6)</f>
        <v>0.1647955621367477</v>
      </c>
      <c r="BN219">
        <f>Pitchers[[#This Row],[SO rate]]*(500-Pitchers[[#This Row],[BB/500]]-Pitchers[[#This Row],[HP/500]])</f>
        <v>72.884513790446945</v>
      </c>
      <c r="BO219">
        <f>IF(Pitchers[[#This Row],[Throws]]="R",Pitchers[[#This Row],[HR vL Rate]]*Weights!$C$7+Pitchers[[#This Row],[HR vR Rate]]*Weights!$C$6,Pitchers[[#This Row],[HR vL Rate]]*Weights!$D$7+Pitchers[[#This Row],[HR vR Rate]]*Weights!$D$6)</f>
        <v>2.5254536179565603E-2</v>
      </c>
      <c r="BP219">
        <f>Pitchers[[#This Row],[HR rate]]*(500-Pitchers[[#This Row],[BB/500]]-Pitchers[[#This Row],[HP/500]])</f>
        <v>11.16938203058832</v>
      </c>
      <c r="BQ219">
        <f>500-Pitchers[[#This Row],[HR/500]]-Pitchers[[#This Row],[SO/500]]-Pitchers[[#This Row],[BB/500]]-Pitchers[[#This Row],[HP/500]]</f>
        <v>358.21841324738023</v>
      </c>
      <c r="BR219">
        <f>IF(Pitchers[[#This Row],[Throws]]="R",Pitchers[[#This Row],[BABIP vL]]*Weights!$C$7+Pitchers[[#This Row],[BABIP vR]]*Weights!$C$6,Pitchers[[#This Row],[BABIP vL]]*Weights!$D$7+Pitchers[[#This Row],[BABIP vR]]*Weights!$D$6)</f>
        <v>0.30311212746565752</v>
      </c>
      <c r="BS219">
        <f>Pitchers[[#This Row],[BABIP]]*Pitchers[[#This Row],[BIP/500]]</f>
        <v>108.5803453367855</v>
      </c>
      <c r="BT219">
        <f>Pitchers[[#This Row],[HIP/500]]*Weights!$M$3</f>
        <v>29.913147754695181</v>
      </c>
      <c r="BU219">
        <f>Pitchers[[#This Row],[XBH/500]]*Weights!$M$4</f>
        <v>2.9724662320954769</v>
      </c>
      <c r="BV219">
        <f>Pitchers[[#This Row],[XBH/500]]-Pitchers[[#This Row],[3B/500]]</f>
        <v>26.940681522599704</v>
      </c>
      <c r="BW219">
        <f>Pitchers[[#This Row],[HIP/500]]-Pitchers[[#This Row],[XBH/500]]</f>
        <v>78.667197582090324</v>
      </c>
      <c r="BX219">
        <f>Pitchers[[#This Row],[HIP/500]]+Pitchers[[#This Row],[HR/500]]</f>
        <v>119.74972736737382</v>
      </c>
      <c r="BY219">
        <f>500-Pitchers[[#This Row],[BB/500]]-Pitchers[[#This Row],[HP/500]]</f>
        <v>442.2723090684155</v>
      </c>
      <c r="BZ219">
        <f>Pitchers[[#This Row],[H vL/500]]/Pitchers[[#This Row],[AB vL/500]]</f>
        <v>0.27002264802904002</v>
      </c>
      <c r="CA219">
        <f>Pitchers[[#This Row],[H vR/500]]/Pitchers[[#This Row],[AB vR/500]]</f>
        <v>0.27149022770799996</v>
      </c>
      <c r="CB219">
        <f>Pitchers[[#This Row],[H/500]]/Pitchers[[#This Row],[AB/500]]</f>
        <v>0.27076017401950803</v>
      </c>
      <c r="CC219">
        <f>(Pitchers[[#This Row],[HP/500]]+Pitchers[[#This Row],[BB vL/500]]+Pitchers[[#This Row],[H vL/500]])/500</f>
        <v>0.35430246195231213</v>
      </c>
      <c r="CD219">
        <f>(Pitchers[[#This Row],[HP/500]]+Pitchers[[#This Row],[BB vR/500]]+Pitchers[[#This Row],[H vR/500]])/500</f>
        <v>0.35560060165902313</v>
      </c>
      <c r="CE219">
        <f>(Pitchers[[#This Row],[HP/500]]+Pitchers[[#This Row],[BB/500]]+Pitchers[[#This Row],[H/500]])/500</f>
        <v>0.35495483659791666</v>
      </c>
      <c r="CF219">
        <f>(Pitchers[[#This Row],[1B vL/500]]+2*Pitchers[[#This Row],[2B vL/500]]+3*Pitchers[[#This Row],[3B vL/500]]+4*Pitchers[[#This Row],[HR vL/500]])/Pitchers[[#This Row],[AB vL/500]]</f>
        <v>0.41858184945300414</v>
      </c>
      <c r="CG219">
        <f>(Pitchers[[#This Row],[1B vR/500]]+2*Pitchers[[#This Row],[2B vR/500]]+3*Pitchers[[#This Row],[3B vR/500]]+4*Pitchers[[#This Row],[HR vR/500]])/Pitchers[[#This Row],[AB vR/500]]</f>
        <v>0.42315436351079194</v>
      </c>
      <c r="CH219">
        <f>(Pitchers[[#This Row],[1B/500]]+2*Pitchers[[#This Row],[2B/500]]+3*Pitchers[[#This Row],[3B/500]]+4*Pitchers[[#This Row],[HR/500]])/Pitchers[[#This Row],[AB/500]]</f>
        <v>0.42087981460565455</v>
      </c>
      <c r="CI219">
        <f>Pitchers[[#This Row],[OBP vL]]+Pitchers[[#This Row],[SLG vL]]</f>
        <v>0.77288431140531633</v>
      </c>
      <c r="CJ219">
        <f>Pitchers[[#This Row],[OBP vR]]+Pitchers[[#This Row],[SLG vR]]</f>
        <v>0.77875496516981513</v>
      </c>
      <c r="CK219">
        <f>Pitchers[[#This Row],[OBP]]+Pitchers[[#This Row],[SLG]]</f>
        <v>0.7758346512035712</v>
      </c>
      <c r="CL2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8726145133528</v>
      </c>
      <c r="CM2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871258687223</v>
      </c>
      <c r="CN2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4256068744059</v>
      </c>
      <c r="CO219">
        <f>((Weights!$J$11-Pitchers[[#This Row],[wOBA vL]])/Weights!$J$10)*Pitchers[[#This Row],[BF/G RP]]</f>
        <v>-3.1320115919441921E-2</v>
      </c>
      <c r="CP219">
        <f>((Weights!$J$11-Pitchers[[#This Row],[wOBA vR]])/Weights!$J$10)*Pitchers[[#This Row],[BF/G RP]]</f>
        <v>-3.7021475340559426E-2</v>
      </c>
      <c r="CQ219">
        <f>((Weights!$J$11-Pitchers[[#This Row],[wOBA]])/Weights!$J$10)*Pitchers[[#This Row],[BF/G SP]]</f>
        <v>-0.16641109333022644</v>
      </c>
      <c r="CR219">
        <f>((20.01539+0.07011*Pitchers[[#This Row],[Stamina]])*((500-Pitchers[[#This Row],[HP/500]]-Pitchers[[#This Row],[BB/500]]-Pitchers[[#This Row],[H/500]])/500))</f>
        <v>15.98607042872259</v>
      </c>
      <c r="CS219">
        <f>((4.908734+0.0026815*Pitchers[[#This Row],[Stamina]])*((500-Pitchers[[#This Row],[HP/500]]-Pitchers[[#This Row],[BB/500]]-Pitchers[[#This Row],[H/500]])/500))</f>
        <v>3.2839739503124248</v>
      </c>
      <c r="CT219">
        <f>(500-Pitchers[[#This Row],[HP/500]]-Pitchers[[#This Row],[BB vL/500]]-Pitchers[[#This Row],[HR vL/500]]-Pitchers[[#This Row],[HIP vL/500]])/3</f>
        <v>107.61625634128131</v>
      </c>
      <c r="CU219">
        <f>(500-Pitchers[[#This Row],[HP/500]]-Pitchers[[#This Row],[BB vR/500]]-Pitchers[[#This Row],[HR vR/500]]-Pitchers[[#This Row],[HIP vR/500]])/3</f>
        <v>107.39989972349615</v>
      </c>
      <c r="CV219">
        <f>(500-Pitchers[[#This Row],[HP/500]]-Pitchers[[#This Row],[BB/500]]-Pitchers[[#This Row],[HR/500]]-Pitchers[[#This Row],[HIP/500]])/3</f>
        <v>107.50752723368055</v>
      </c>
      <c r="CW219">
        <f>Pitchers[[#This Row],[BF/G SP]]/3</f>
        <v>5.3286901429075302</v>
      </c>
      <c r="CX219">
        <f>Pitchers[[#This Row],[BF/G RP]]/3</f>
        <v>1.094657983437475</v>
      </c>
      <c r="CY219">
        <f>(((((18-Pitchers[[#This Row],[SP IPG]])*Weights!$M$7)+(Pitchers[[#This Row],[SP IPG]]*Pitchers[[#This Row],[wRAA/500]]))/18)+2)-1.5</f>
        <v>3.8115101563462153</v>
      </c>
      <c r="CZ219">
        <f>(((((18-Pitchers[[#This Row],[RP IPG]])*Weights!$M$7)+(Pitchers[[#This Row],[RP IPG]]*Pitchers[[#This Row],[wRAA/500]]))/18)+2)-1.5</f>
        <v>4.9736339292876535</v>
      </c>
      <c r="DA219">
        <f>Pitchers[[#This Row],[wRAA/500]]/Pitchers[[#This Row],[dRPW SP]]</f>
        <v>-4.3660146898244455E-2</v>
      </c>
      <c r="DB219">
        <f>Pitchers[[#This Row],[wRAA vL/500]]/Pitchers[[#This Row],[dRPW RP]]</f>
        <v>-6.297229825261332E-3</v>
      </c>
      <c r="DC219">
        <f>Pitchers[[#This Row],[wRAA vR/500]]/Pitchers[[#This Row],[dRPW RP]]</f>
        <v>-7.4435464826945576E-3</v>
      </c>
      <c r="DD219">
        <f>Pitchers[[#This Row],[wRAA/500]]/Pitchers[[#This Row],[dRPW RP]]</f>
        <v>-3.3458653309866852E-2</v>
      </c>
      <c r="DE219">
        <f>IF(AND(Pitchers[[#This Row],[Stamina]]&gt;=25,Pitchers[[#This Row],[Pitches]]&gt;=3),Pitchers[[#This Row],[WPGAA SP]]*(500/Pitchers[[#This Row],[BF/G SP]]),-999)</f>
        <v>-1.3655684520130453</v>
      </c>
      <c r="DF219">
        <f>Pitchers[[#This Row],[WPGAA RP vL]]*(Pitchers[[#This Row],[IP/500]]/9)</f>
        <v>-7.5222178548447566E-2</v>
      </c>
      <c r="DG219">
        <f>Pitchers[[#This Row],[WPGAA RP vR]]*(Pitchers[[#This Row],[IP/500]]/9)</f>
        <v>-8.8915252911494699E-2</v>
      </c>
      <c r="DH219">
        <f>Pitchers[[#This Row],[WPGAA RP]]*(Pitchers[[#This Row],[IP/500]]/9)</f>
        <v>-0.39967300910142073</v>
      </c>
      <c r="DI219">
        <f>_xlfn.RANK.EQ(Pitchers[[#This Row],[WAA SP/500]],Pitchers[WAA SP/500],0)</f>
        <v>218</v>
      </c>
      <c r="DJ219">
        <f>_xlfn.RANK.EQ(Pitchers[[#This Row],[WAA RP vL/500]],Pitchers[WAA RP vL/500],0)</f>
        <v>304</v>
      </c>
      <c r="DK219">
        <f>_xlfn.RANK.EQ(Pitchers[[#This Row],[WAA RP vR/500]],Pitchers[WAA RP vR/500],0)</f>
        <v>408</v>
      </c>
      <c r="DL219">
        <f>_xlfn.RANK.EQ(Pitchers[[#This Row],[WAA RP/500]],Pitchers[WAA RP/500])</f>
        <v>395</v>
      </c>
      <c r="DM219">
        <f>IF(Pitchers[[#This Row],[Rank SP]]&lt;=5,999,_xlfn.RANK.EQ(Pitchers[[#This Row],[WAA RP/500]],Pitchers[WAA RP/500],0))</f>
        <v>395</v>
      </c>
    </row>
    <row r="220" spans="1:117" x14ac:dyDescent="0.25">
      <c r="A220" t="s">
        <v>5109</v>
      </c>
      <c r="B220">
        <v>63754</v>
      </c>
      <c r="C220">
        <v>45</v>
      </c>
      <c r="D220" t="s">
        <v>2</v>
      </c>
      <c r="E220">
        <v>37</v>
      </c>
      <c r="F220">
        <v>67</v>
      </c>
      <c r="G220">
        <v>76</v>
      </c>
      <c r="H220">
        <v>66</v>
      </c>
      <c r="I220">
        <v>37</v>
      </c>
      <c r="J220">
        <v>67</v>
      </c>
      <c r="K220">
        <v>75</v>
      </c>
      <c r="L220">
        <v>65</v>
      </c>
      <c r="M220">
        <v>38</v>
      </c>
      <c r="N220">
        <v>67</v>
      </c>
      <c r="O220">
        <v>77</v>
      </c>
      <c r="P220">
        <v>67</v>
      </c>
      <c r="Q220">
        <v>22</v>
      </c>
      <c r="R220">
        <v>0</v>
      </c>
      <c r="S220">
        <v>25</v>
      </c>
      <c r="T220">
        <v>0</v>
      </c>
      <c r="U220">
        <v>0</v>
      </c>
      <c r="V220">
        <v>22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70</v>
      </c>
      <c r="AD220">
        <v>43</v>
      </c>
      <c r="AE220">
        <v>3</v>
      </c>
      <c r="AF220">
        <f>Weights!$M$2*500</f>
        <v>3.7763724999999999</v>
      </c>
      <c r="AG22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AH220">
        <f>Pitchers[[#This Row],[BB vL Rate]]*(500-Pitchers[[#This Row],[HP/500]])</f>
        <v>44.002233189660508</v>
      </c>
      <c r="AI22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AJ220">
        <f>Pitchers[[#This Row],[SO vL Rate]]*(500-Pitchers[[#This Row],[HP/500]]-Pitchers[[#This Row],[BB vL/500]])</f>
        <v>40.548205210139443</v>
      </c>
      <c r="AK220">
        <f>IF(Pitchers[[#This Row],[pHR vL]]&lt;=80,0.05731-0.0004932*Pitchers[[#This Row],[pHR vL]],0.05731-0.0004932*80-0.0004932*SQRT(Pitchers[[#This Row],[pHR vL]]-80))</f>
        <v>2.0320000000000005E-2</v>
      </c>
      <c r="AL220">
        <f>Pitchers[[#This Row],[HR vL Rate]]*(500-Pitchers[[#This Row],[HP/500]]-Pitchers[[#This Row],[BB vL/500]])</f>
        <v>9.1891387323861018</v>
      </c>
      <c r="AM220">
        <f>500-Pitchers[[#This Row],[HP/500]]-Pitchers[[#This Row],[BB vL/500]]-Pitchers[[#This Row],[SO vL/500]]-Pitchers[[#This Row],[HR vL/500]]</f>
        <v>402.48405036781401</v>
      </c>
      <c r="AN220">
        <f>IF(Pitchers[[#This Row],[pBABIP vL]]&lt;=90,0.330084-0.0004774*Pitchers[[#This Row],[pBABIP vL]],0.330084-0.0004774*90-0.0002146*(Pitchers[[#This Row],[pBABIP vL]]-90))</f>
        <v>0.29905300000000001</v>
      </c>
      <c r="AO220">
        <f>Pitchers[[#This Row],[BIP vL/500]]*Pitchers[[#This Row],[BABIP vL]]</f>
        <v>120.36406271464588</v>
      </c>
      <c r="AP220">
        <f>Pitchers[[#This Row],[HIP vL/500]]*Weights!$M$3</f>
        <v>33.159481867284242</v>
      </c>
      <c r="AQ220">
        <f>Pitchers[[#This Row],[XBH vL/500]]*Weights!$M$4</f>
        <v>3.2950540990395703</v>
      </c>
      <c r="AR220">
        <f>Pitchers[[#This Row],[XBH vL/500]]-Pitchers[[#This Row],[3B vL/500]]</f>
        <v>29.864427768244671</v>
      </c>
      <c r="AS220">
        <f>Pitchers[[#This Row],[HIP vL/500]]-Pitchers[[#This Row],[XBH vL/500]]</f>
        <v>87.20458084736164</v>
      </c>
      <c r="AT220">
        <f>Pitchers[[#This Row],[HIP vL/500]]+Pitchers[[#This Row],[HR vL/500]]</f>
        <v>129.553201447032</v>
      </c>
      <c r="AU220">
        <f>500-Pitchers[[#This Row],[HP/500]]-Pitchers[[#This Row],[BB vL/500]]</f>
        <v>452.22139431033952</v>
      </c>
      <c r="AV22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W220">
        <f>Pitchers[[#This Row],[BB vR Rate]]*(500-Pitchers[[#This Row],[HP/500]])</f>
        <v>44.002233189660508</v>
      </c>
      <c r="AX22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Y220">
        <f>Pitchers[[#This Row],[SO vR Rate]]*(500-Pitchers[[#This Row],[HP/500]]-Pitchers[[#This Row],[BB vR/500]])</f>
        <v>42.010282200084198</v>
      </c>
      <c r="AZ220">
        <f>IF(Pitchers[[#This Row],[pHR vR]]&lt;=80,0.05731-0.0004932*Pitchers[[#This Row],[pHR vR]],0.05731-0.0004932*80-0.0004932*SQRT(Pitchers[[#This Row],[pHR vR]]-80))</f>
        <v>1.9333600000000006E-2</v>
      </c>
      <c r="BA220">
        <f>Pitchers[[#This Row],[HR vR Rate]]*(500-Pitchers[[#This Row],[HP/500]]-Pitchers[[#This Row],[BB vR/500]])</f>
        <v>8.7430675490383827</v>
      </c>
      <c r="BB220">
        <f>500-Pitchers[[#This Row],[HP/500]]-Pitchers[[#This Row],[BB vR/500]]-Pitchers[[#This Row],[SO vR/500]]-Pitchers[[#This Row],[HR vR/500]]</f>
        <v>401.46804456121697</v>
      </c>
      <c r="BC220">
        <f>IF(Pitchers[[#This Row],[pBABIP vR]]&lt;=90,0.330084-0.0004774*Pitchers[[#This Row],[pBABIP vR]],0.330084-0.0004774*90-0.0002146*(Pitchers[[#This Row],[pBABIP vR]]-90))</f>
        <v>0.29809819999999998</v>
      </c>
      <c r="BD220">
        <f>Pitchers[[#This Row],[BIP vR/500]]*Pitchers[[#This Row],[BABIP vR]]</f>
        <v>119.67690144121856</v>
      </c>
      <c r="BE220">
        <f>Pitchers[[#This Row],[HIP vR/500]]*Weights!$M$3</f>
        <v>32.970173603071416</v>
      </c>
      <c r="BF220">
        <f>Pitchers[[#This Row],[XBH vR/500]]*Weights!$M$4</f>
        <v>3.2762425574577949</v>
      </c>
      <c r="BG220">
        <f>Pitchers[[#This Row],[XBH vR/500]]-Pitchers[[#This Row],[3B vR/500]]</f>
        <v>29.693931045613621</v>
      </c>
      <c r="BH220">
        <f>Pitchers[[#This Row],[HIP vR/500]]-Pitchers[[#This Row],[XBH vR/500]]</f>
        <v>86.706727838147145</v>
      </c>
      <c r="BI220">
        <f>Pitchers[[#This Row],[HIP vR/500]]+Pitchers[[#This Row],[HR vR/500]]</f>
        <v>128.41996899025693</v>
      </c>
      <c r="BJ220">
        <f>500-Pitchers[[#This Row],[HP/500]]-Pitchers[[#This Row],[BB vR/500]]</f>
        <v>452.22139431033952</v>
      </c>
      <c r="BK220">
        <f>IF(Pitchers[[#This Row],[Throws]]="R",Pitchers[[#This Row],[BB vL Rate]]*Weights!$C$7+Pitchers[[#This Row],[BB vR Rate]]*Weights!$C$6,Pitchers[[#This Row],[BB vL Rate]]*Weights!$D$7+Pitchers[[#This Row],[BB vR Rate]]*Weights!$D$6)</f>
        <v>8.8674200000000009E-2</v>
      </c>
      <c r="BL220">
        <f>Pitchers[[#This Row],[BB rate]]*(500-Pitchers[[#This Row],[HP/500]])</f>
        <v>44.002233189660508</v>
      </c>
      <c r="BM220">
        <f>IF(Pitchers[[#This Row],[Throws]]="R",Pitchers[[#This Row],[SO vL Rate]]*Weights!$C$7+Pitchers[[#This Row],[SO vR Rate]]*Weights!$C$6,Pitchers[[#This Row],[SO vL Rate]]*Weights!$D$7+Pitchers[[#This Row],[SO vR Rate]]*Weights!$D$6)</f>
        <v>9.1289362775905866E-2</v>
      </c>
      <c r="BN220">
        <f>Pitchers[[#This Row],[SO rate]]*(500-Pitchers[[#This Row],[BB/500]]-Pitchers[[#This Row],[HP/500]])</f>
        <v>41.283002920222557</v>
      </c>
      <c r="BO220">
        <f>IF(Pitchers[[#This Row],[Throws]]="R",Pitchers[[#This Row],[HR vL Rate]]*Weights!$C$7+Pitchers[[#This Row],[HR vR Rate]]*Weights!$C$6,Pitchers[[#This Row],[HR vL Rate]]*Weights!$D$7+Pitchers[[#This Row],[HR vR Rate]]*Weights!$D$6)</f>
        <v>1.9824263820434403E-2</v>
      </c>
      <c r="BP220">
        <f>Pitchers[[#This Row],[HR rate]]*(500-Pitchers[[#This Row],[BB/500]]-Pitchers[[#This Row],[HP/500]])</f>
        <v>8.9649562260528644</v>
      </c>
      <c r="BQ220">
        <f>500-Pitchers[[#This Row],[HR/500]]-Pitchers[[#This Row],[SO/500]]-Pitchers[[#This Row],[BB/500]]-Pitchers[[#This Row],[HP/500]]</f>
        <v>401.97343516406409</v>
      </c>
      <c r="BR220">
        <f>IF(Pitchers[[#This Row],[Throws]]="R",Pitchers[[#This Row],[BABIP vL]]*Weights!$C$7+Pitchers[[#This Row],[BABIP vR]]*Weights!$C$6,Pitchers[[#This Row],[BABIP vL]]*Weights!$D$7+Pitchers[[#This Row],[BABIP vR]]*Weights!$D$6)</f>
        <v>0.29857314506868488</v>
      </c>
      <c r="BS220">
        <f>Pitchers[[#This Row],[BABIP]]*Pitchers[[#This Row],[BIP/500]]</f>
        <v>120.0184727709977</v>
      </c>
      <c r="BT220">
        <f>Pitchers[[#This Row],[HIP/500]]*Weights!$M$3</f>
        <v>33.064274184762873</v>
      </c>
      <c r="BU220">
        <f>Pitchers[[#This Row],[XBH/500]]*Weights!$M$4</f>
        <v>3.285593322004281</v>
      </c>
      <c r="BV220">
        <f>Pitchers[[#This Row],[XBH/500]]-Pitchers[[#This Row],[3B/500]]</f>
        <v>29.778680862758591</v>
      </c>
      <c r="BW220">
        <f>Pitchers[[#This Row],[HIP/500]]-Pitchers[[#This Row],[XBH/500]]</f>
        <v>86.954198586234838</v>
      </c>
      <c r="BX220">
        <f>Pitchers[[#This Row],[HIP/500]]+Pitchers[[#This Row],[HR/500]]</f>
        <v>128.98342899705057</v>
      </c>
      <c r="BY220">
        <f>500-Pitchers[[#This Row],[BB/500]]-Pitchers[[#This Row],[HP/500]]</f>
        <v>452.22139431033952</v>
      </c>
      <c r="BZ220">
        <f>Pitchers[[#This Row],[H vL/500]]/Pitchers[[#This Row],[AB vL/500]]</f>
        <v>0.28648180532150003</v>
      </c>
      <c r="CA220">
        <f>Pitchers[[#This Row],[H vR/500]]/Pitchers[[#This Row],[AB vR/500]]</f>
        <v>0.28397588129615997</v>
      </c>
      <c r="CB220">
        <f>Pitchers[[#This Row],[H/500]]/Pitchers[[#This Row],[AB/500]]</f>
        <v>0.28522186393626248</v>
      </c>
      <c r="CC220">
        <f>(Pitchers[[#This Row],[HP/500]]+Pitchers[[#This Row],[BB vL/500]]+Pitchers[[#This Row],[H vL/500]])/500</f>
        <v>0.354663614273385</v>
      </c>
      <c r="CD220">
        <f>(Pitchers[[#This Row],[HP/500]]+Pitchers[[#This Row],[BB vR/500]]+Pitchers[[#This Row],[H vR/500]])/500</f>
        <v>0.3523971493598349</v>
      </c>
      <c r="CE220">
        <f>(Pitchers[[#This Row],[HP/500]]+Pitchers[[#This Row],[BB/500]]+Pitchers[[#This Row],[H/500]])/500</f>
        <v>0.35352406937342218</v>
      </c>
      <c r="CF220">
        <f>(Pitchers[[#This Row],[1B vL/500]]+2*Pitchers[[#This Row],[2B vL/500]]+3*Pitchers[[#This Row],[3B vL/500]]+4*Pitchers[[#This Row],[HR vL/500]])/Pitchers[[#This Row],[AB vL/500]]</f>
        <v>0.42805394889758813</v>
      </c>
      <c r="CG220">
        <f>(Pitchers[[#This Row],[1B vR/500]]+2*Pitchers[[#This Row],[2B vR/500]]+3*Pitchers[[#This Row],[3B vR/500]]+4*Pitchers[[#This Row],[HR vR/500]])/Pitchers[[#This Row],[AB vR/500]]</f>
        <v>0.42212860824293097</v>
      </c>
      <c r="CH220">
        <f>(Pitchers[[#This Row],[1B/500]]+2*Pitchers[[#This Row],[2B/500]]+3*Pitchers[[#This Row],[3B/500]]+4*Pitchers[[#This Row],[HR/500]])/Pitchers[[#This Row],[AB/500]]</f>
        <v>0.42507534495384497</v>
      </c>
      <c r="CI220">
        <f>Pitchers[[#This Row],[OBP vL]]+Pitchers[[#This Row],[SLG vL]]</f>
        <v>0.78271756317097307</v>
      </c>
      <c r="CJ220">
        <f>Pitchers[[#This Row],[OBP vR]]+Pitchers[[#This Row],[SLG vR]]</f>
        <v>0.77452575760276587</v>
      </c>
      <c r="CK220">
        <f>Pitchers[[#This Row],[OBP]]+Pitchers[[#This Row],[SLG]]</f>
        <v>0.7785994143272672</v>
      </c>
      <c r="CL2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6914209382666</v>
      </c>
      <c r="CM2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0810856942153</v>
      </c>
      <c r="CN2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3028294609044</v>
      </c>
      <c r="CO220">
        <f>((Weights!$J$11-Pitchers[[#This Row],[wOBA vL]])/Weights!$J$10)*Pitchers[[#This Row],[BF/G RP]]</f>
        <v>-3.8455688448333379E-2</v>
      </c>
      <c r="CP220">
        <f>((Weights!$J$11-Pitchers[[#This Row],[wOBA vR]])/Weights!$J$10)*Pitchers[[#This Row],[BF/G RP]]</f>
        <v>-3.0117441773640834E-2</v>
      </c>
      <c r="CQ220">
        <f>((Weights!$J$11-Pitchers[[#This Row],[wOBA]])/Weights!$J$10)*Pitchers[[#This Row],[BF/G SP]]</f>
        <v>-0.16756028668995526</v>
      </c>
      <c r="CR220">
        <f>((20.01539+0.07011*Pitchers[[#This Row],[Stamina]])*((500-Pitchers[[#This Row],[HP/500]]-Pitchers[[#This Row],[BB/500]]-Pitchers[[#This Row],[H/500]])/500))</f>
        <v>16.112177801839959</v>
      </c>
      <c r="CS220">
        <f>((4.908734+0.0026815*Pitchers[[#This Row],[Stamina]])*((500-Pitchers[[#This Row],[HP/500]]-Pitchers[[#This Row],[BB/500]]-Pitchers[[#This Row],[H/500]])/500))</f>
        <v>3.2947251454065865</v>
      </c>
      <c r="CT220">
        <f>(500-Pitchers[[#This Row],[HP/500]]-Pitchers[[#This Row],[BB vL/500]]-Pitchers[[#This Row],[HR vL/500]]-Pitchers[[#This Row],[HIP vL/500]])/3</f>
        <v>107.55606428776919</v>
      </c>
      <c r="CU220">
        <f>(500-Pitchers[[#This Row],[HP/500]]-Pitchers[[#This Row],[BB vR/500]]-Pitchers[[#This Row],[HR vR/500]]-Pitchers[[#This Row],[HIP vR/500]])/3</f>
        <v>107.93380844002753</v>
      </c>
      <c r="CV220">
        <f>(500-Pitchers[[#This Row],[HP/500]]-Pitchers[[#This Row],[BB/500]]-Pitchers[[#This Row],[HR/500]]-Pitchers[[#This Row],[HIP/500]])/3</f>
        <v>107.74598843776296</v>
      </c>
      <c r="CW220">
        <f>Pitchers[[#This Row],[BF/G SP]]/3</f>
        <v>5.3707259339466527</v>
      </c>
      <c r="CX220">
        <f>Pitchers[[#This Row],[BF/G RP]]/3</f>
        <v>1.0982417151355288</v>
      </c>
      <c r="CY220">
        <f>(((((18-Pitchers[[#This Row],[SP IPG]])*Weights!$M$7)+(Pitchers[[#This Row],[SP IPG]]*Pitchers[[#This Row],[wRAA/500]]))/18)+2)-1.5</f>
        <v>3.7996296147310407</v>
      </c>
      <c r="CZ220">
        <f>(((((18-Pitchers[[#This Row],[RP IPG]])*Weights!$M$7)+(Pitchers[[#This Row],[RP IPG]]*Pitchers[[#This Row],[wRAA/500]]))/18)+2)-1.5</f>
        <v>4.9725801786324322</v>
      </c>
      <c r="DA220">
        <f>Pitchers[[#This Row],[wRAA/500]]/Pitchers[[#This Row],[dRPW SP]]</f>
        <v>-4.4099110618658587E-2</v>
      </c>
      <c r="DB220">
        <f>Pitchers[[#This Row],[wRAA vL/500]]/Pitchers[[#This Row],[dRPW RP]]</f>
        <v>-7.7335481916572194E-3</v>
      </c>
      <c r="DC220">
        <f>Pitchers[[#This Row],[wRAA vR/500]]/Pitchers[[#This Row],[dRPW RP]]</f>
        <v>-6.0567030981336107E-3</v>
      </c>
      <c r="DD220">
        <f>Pitchers[[#This Row],[wRAA/500]]/Pitchers[[#This Row],[dRPW RP]]</f>
        <v>-3.3696849657643524E-2</v>
      </c>
      <c r="DE220">
        <f>IF(AND(Pitchers[[#This Row],[Stamina]]&gt;=25,Pitchers[[#This Row],[Pitches]]&gt;=3),Pitchers[[#This Row],[WPGAA SP]]*(500/Pitchers[[#This Row],[BF/G SP]]),-999)</f>
        <v>-1.3685024818191434</v>
      </c>
      <c r="DF220">
        <f>Pitchers[[#This Row],[WPGAA RP vL]]*(Pitchers[[#This Row],[IP/500]]/9)</f>
        <v>-9.2584310449020157E-2</v>
      </c>
      <c r="DG220">
        <f>Pitchers[[#This Row],[WPGAA RP vR]]*(Pitchers[[#This Row],[IP/500]]/9)</f>
        <v>-7.2509495775829685E-2</v>
      </c>
      <c r="DH220">
        <f>Pitchers[[#This Row],[WPGAA RP]]*(Pitchers[[#This Row],[IP/500]]/9)</f>
        <v>-0.40341115262238841</v>
      </c>
      <c r="DI220">
        <f>_xlfn.RANK.EQ(Pitchers[[#This Row],[WAA SP/500]],Pitchers[WAA SP/500],0)</f>
        <v>219</v>
      </c>
      <c r="DJ220">
        <f>_xlfn.RANK.EQ(Pitchers[[#This Row],[WAA RP vL/500]],Pitchers[WAA RP vL/500],0)</f>
        <v>362</v>
      </c>
      <c r="DK220">
        <f>_xlfn.RANK.EQ(Pitchers[[#This Row],[WAA RP vR/500]],Pitchers[WAA RP vR/500],0)</f>
        <v>376</v>
      </c>
      <c r="DL220">
        <f>_xlfn.RANK.EQ(Pitchers[[#This Row],[WAA RP/500]],Pitchers[WAA RP/500])</f>
        <v>397</v>
      </c>
      <c r="DM220">
        <f>IF(Pitchers[[#This Row],[Rank SP]]&lt;=5,999,_xlfn.RANK.EQ(Pitchers[[#This Row],[WAA RP/500]],Pitchers[WAA RP/500],0))</f>
        <v>397</v>
      </c>
    </row>
    <row r="221" spans="1:117" x14ac:dyDescent="0.25">
      <c r="A221" t="s">
        <v>9916</v>
      </c>
      <c r="B221">
        <v>63801</v>
      </c>
      <c r="C221">
        <v>54</v>
      </c>
      <c r="D221" t="s">
        <v>2</v>
      </c>
      <c r="E221">
        <v>78</v>
      </c>
      <c r="F221">
        <v>52</v>
      </c>
      <c r="G221">
        <v>50</v>
      </c>
      <c r="H221">
        <v>84</v>
      </c>
      <c r="I221">
        <v>76</v>
      </c>
      <c r="J221">
        <v>52</v>
      </c>
      <c r="K221">
        <v>48</v>
      </c>
      <c r="L221">
        <v>79</v>
      </c>
      <c r="M221">
        <v>79</v>
      </c>
      <c r="N221">
        <v>53</v>
      </c>
      <c r="O221">
        <v>53</v>
      </c>
      <c r="P221">
        <v>87</v>
      </c>
      <c r="Q221">
        <v>80</v>
      </c>
      <c r="R221">
        <v>77</v>
      </c>
      <c r="S221">
        <v>0</v>
      </c>
      <c r="T221">
        <v>79</v>
      </c>
      <c r="U221">
        <v>79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54</v>
      </c>
      <c r="AD221">
        <v>33</v>
      </c>
      <c r="AE221">
        <v>4</v>
      </c>
      <c r="AF221">
        <f>Weights!$M$2*500</f>
        <v>3.7763724999999999</v>
      </c>
      <c r="AG22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AH221">
        <f>Pitchers[[#This Row],[BB vL Rate]]*(500-Pitchers[[#This Row],[HP/500]])</f>
        <v>53.329500603964256</v>
      </c>
      <c r="AI22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AJ221">
        <f>Pitchers[[#This Row],[SO vL Rate]]*(500-Pitchers[[#This Row],[HP/500]]-Pitchers[[#This Row],[BB vL/500]])</f>
        <v>73.275947506695317</v>
      </c>
      <c r="AK221">
        <f>IF(Pitchers[[#This Row],[pHR vL]]&lt;=80,0.05731-0.0004932*Pitchers[[#This Row],[pHR vL]],0.05731-0.0004932*80-0.0004932*SQRT(Pitchers[[#This Row],[pHR vL]]-80))</f>
        <v>3.3636400000000004E-2</v>
      </c>
      <c r="AL221">
        <f>Pitchers[[#This Row],[HR vL Rate]]*(500-Pitchers[[#This Row],[HP/500]]-Pitchers[[#This Row],[BB vL/500]])</f>
        <v>14.897364009925818</v>
      </c>
      <c r="AM221">
        <f>500-Pitchers[[#This Row],[HP/500]]-Pitchers[[#This Row],[BB vL/500]]-Pitchers[[#This Row],[SO vL/500]]-Pitchers[[#This Row],[HR vL/500]]</f>
        <v>354.7208153794146</v>
      </c>
      <c r="AN221">
        <f>IF(Pitchers[[#This Row],[pBABIP vL]]&lt;=90,0.330084-0.0004774*Pitchers[[#This Row],[pBABIP vL]],0.330084-0.0004774*90-0.0002146*(Pitchers[[#This Row],[pBABIP vL]]-90))</f>
        <v>0.2923694</v>
      </c>
      <c r="AO221">
        <f>Pitchers[[#This Row],[BIP vL/500]]*Pitchers[[#This Row],[BABIP vL]]</f>
        <v>103.70951195999022</v>
      </c>
      <c r="AP221">
        <f>Pitchers[[#This Row],[HIP vL/500]]*Weights!$M$3</f>
        <v>28.57126623795611</v>
      </c>
      <c r="AQ221">
        <f>Pitchers[[#This Row],[XBH vL/500]]*Weights!$M$4</f>
        <v>2.8391236120312313</v>
      </c>
      <c r="AR221">
        <f>Pitchers[[#This Row],[XBH vL/500]]-Pitchers[[#This Row],[3B vL/500]]</f>
        <v>25.73214262592488</v>
      </c>
      <c r="AS221">
        <f>Pitchers[[#This Row],[HIP vL/500]]-Pitchers[[#This Row],[XBH vL/500]]</f>
        <v>75.138245722034114</v>
      </c>
      <c r="AT221">
        <f>Pitchers[[#This Row],[HIP vL/500]]+Pitchers[[#This Row],[HR vL/500]]</f>
        <v>118.60687596991605</v>
      </c>
      <c r="AU221">
        <f>500-Pitchers[[#This Row],[HP/500]]-Pitchers[[#This Row],[BB vL/500]]</f>
        <v>442.89412689603574</v>
      </c>
      <c r="AV22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W221">
        <f>Pitchers[[#This Row],[BB vR Rate]]*(500-Pitchers[[#This Row],[HP/500]])</f>
        <v>52.707682776344001</v>
      </c>
      <c r="AX22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Y221">
        <f>Pitchers[[#This Row],[SO vR Rate]]*(500-Pitchers[[#This Row],[HP/500]]-Pitchers[[#This Row],[BB vR/500]])</f>
        <v>75.106143220960206</v>
      </c>
      <c r="AZ221">
        <f>IF(Pitchers[[#This Row],[pHR vR]]&lt;=80,0.05731-0.0004932*Pitchers[[#This Row],[pHR vR]],0.05731-0.0004932*80-0.0004932*SQRT(Pitchers[[#This Row],[pHR vR]]-80))</f>
        <v>3.1170400000000001E-2</v>
      </c>
      <c r="BA221">
        <f>Pitchers[[#This Row],[HR vR Rate]]*(500-Pitchers[[#This Row],[HP/500]]-Pitchers[[#This Row],[BB vR/500]])</f>
        <v>13.824569403414248</v>
      </c>
      <c r="BB221">
        <f>500-Pitchers[[#This Row],[HP/500]]-Pitchers[[#This Row],[BB vR/500]]-Pitchers[[#This Row],[SO vR/500]]-Pitchers[[#This Row],[HR vR/500]]</f>
        <v>354.58523209928154</v>
      </c>
      <c r="BC221">
        <f>IF(Pitchers[[#This Row],[pBABIP vR]]&lt;=90,0.330084-0.0004774*Pitchers[[#This Row],[pBABIP vR]],0.330084-0.0004774*90-0.0002146*(Pitchers[[#This Row],[pBABIP vR]]-90))</f>
        <v>0.28855019999999998</v>
      </c>
      <c r="BD221">
        <f>Pitchers[[#This Row],[BIP vR/500]]*Pitchers[[#This Row],[BABIP vR]]</f>
        <v>102.3156396392941</v>
      </c>
      <c r="BE221">
        <f>Pitchers[[#This Row],[HIP vR/500]]*Weights!$M$3</f>
        <v>28.187263879602611</v>
      </c>
      <c r="BF221">
        <f>Pitchers[[#This Row],[XBH vR/500]]*Weights!$M$4</f>
        <v>2.8009653395347622</v>
      </c>
      <c r="BG221">
        <f>Pitchers[[#This Row],[XBH vR/500]]-Pitchers[[#This Row],[3B vR/500]]</f>
        <v>25.386298540067848</v>
      </c>
      <c r="BH221">
        <f>Pitchers[[#This Row],[HIP vR/500]]-Pitchers[[#This Row],[XBH vR/500]]</f>
        <v>74.128375759691494</v>
      </c>
      <c r="BI221">
        <f>Pitchers[[#This Row],[HIP vR/500]]+Pitchers[[#This Row],[HR vR/500]]</f>
        <v>116.14020904270835</v>
      </c>
      <c r="BJ221">
        <f>500-Pitchers[[#This Row],[HP/500]]-Pitchers[[#This Row],[BB vR/500]]</f>
        <v>443.51594472365605</v>
      </c>
      <c r="BK221">
        <f>IF(Pitchers[[#This Row],[Throws]]="R",Pitchers[[#This Row],[BB vL Rate]]*Weights!$C$7+Pitchers[[#This Row],[BB vR Rate]]*Weights!$C$6,Pitchers[[#This Row],[BB vL Rate]]*Weights!$D$7+Pitchers[[#This Row],[BB vR Rate]]*Weights!$D$6)</f>
        <v>0.10684092809548494</v>
      </c>
      <c r="BL221">
        <f>Pitchers[[#This Row],[BB rate]]*(500-Pitchers[[#This Row],[HP/500]])</f>
        <v>53.016992905008209</v>
      </c>
      <c r="BM221">
        <f>IF(Pitchers[[#This Row],[Throws]]="R",Pitchers[[#This Row],[SO vL Rate]]*Weights!$C$7+Pitchers[[#This Row],[SO vR Rate]]*Weights!$C$6,Pitchers[[#This Row],[SO vL Rate]]*Weights!$D$7+Pitchers[[#This Row],[SO vR Rate]]*Weights!$D$6)</f>
        <v>0.16740531358975688</v>
      </c>
      <c r="BN221">
        <f>Pitchers[[#This Row],[SO rate]]*(500-Pitchers[[#This Row],[BB/500]]-Pitchers[[#This Row],[HP/500]])</f>
        <v>74.195145649435389</v>
      </c>
      <c r="BO221">
        <f>IF(Pitchers[[#This Row],[Throws]]="R",Pitchers[[#This Row],[HR vL Rate]]*Weights!$C$7+Pitchers[[#This Row],[HR vR Rate]]*Weights!$C$6,Pitchers[[#This Row],[HR vL Rate]]*Weights!$D$7+Pitchers[[#This Row],[HR vR Rate]]*Weights!$D$6)</f>
        <v>3.2397059551086002E-2</v>
      </c>
      <c r="BP221">
        <f>Pitchers[[#This Row],[HR rate]]*(500-Pitchers[[#This Row],[BB/500]]-Pitchers[[#This Row],[HP/500]])</f>
        <v>14.358591734410362</v>
      </c>
      <c r="BQ221">
        <f>500-Pitchers[[#This Row],[HR/500]]-Pitchers[[#This Row],[SO/500]]-Pitchers[[#This Row],[BB/500]]-Pitchers[[#This Row],[HP/500]]</f>
        <v>354.65289721114607</v>
      </c>
      <c r="BR221">
        <f>IF(Pitchers[[#This Row],[Throws]]="R",Pitchers[[#This Row],[BABIP vL]]*Weights!$C$7+Pitchers[[#This Row],[BABIP vR]]*Weights!$C$6,Pitchers[[#This Row],[BABIP vL]]*Weights!$D$7+Pitchers[[#This Row],[BABIP vR]]*Weights!$D$6)</f>
        <v>0.29044998027473951</v>
      </c>
      <c r="BS221">
        <f>Pitchers[[#This Row],[BABIP]]*Pitchers[[#This Row],[BIP/500]]</f>
        <v>103.00892699935659</v>
      </c>
      <c r="BT221">
        <f>Pitchers[[#This Row],[HIP/500]]*Weights!$M$3</f>
        <v>28.37825983908024</v>
      </c>
      <c r="BU221">
        <f>Pitchers[[#This Row],[XBH/500]]*Weights!$M$4</f>
        <v>2.8199445872110562</v>
      </c>
      <c r="BV221">
        <f>Pitchers[[#This Row],[XBH/500]]-Pitchers[[#This Row],[3B/500]]</f>
        <v>25.558315251869182</v>
      </c>
      <c r="BW221">
        <f>Pitchers[[#This Row],[HIP/500]]-Pitchers[[#This Row],[XBH/500]]</f>
        <v>74.630667160276346</v>
      </c>
      <c r="BX221">
        <f>Pitchers[[#This Row],[HIP/500]]+Pitchers[[#This Row],[HR/500]]</f>
        <v>117.36751873376696</v>
      </c>
      <c r="BY221">
        <f>500-Pitchers[[#This Row],[BB/500]]-Pitchers[[#This Row],[HP/500]]</f>
        <v>443.20663459499178</v>
      </c>
      <c r="BZ221">
        <f>Pitchers[[#This Row],[H vL/500]]/Pitchers[[#This Row],[AB vL/500]]</f>
        <v>0.26779961342264003</v>
      </c>
      <c r="CA221">
        <f>Pitchers[[#This Row],[H vR/500]]/Pitchers[[#This Row],[AB vR/500]]</f>
        <v>0.26186253374739993</v>
      </c>
      <c r="CB221">
        <f>Pitchers[[#This Row],[H/500]]/Pitchers[[#This Row],[AB/500]]</f>
        <v>0.26481444448822156</v>
      </c>
      <c r="CC221">
        <f>(Pitchers[[#This Row],[HP/500]]+Pitchers[[#This Row],[BB vL/500]]+Pitchers[[#This Row],[H vL/500]])/500</f>
        <v>0.35142549814776058</v>
      </c>
      <c r="CD221">
        <f>(Pitchers[[#This Row],[HP/500]]+Pitchers[[#This Row],[BB vR/500]]+Pitchers[[#This Row],[H vR/500]])/500</f>
        <v>0.34524852863810468</v>
      </c>
      <c r="CE221">
        <f>(Pitchers[[#This Row],[HP/500]]+Pitchers[[#This Row],[BB/500]]+Pitchers[[#This Row],[H/500]])/500</f>
        <v>0.34832176827755035</v>
      </c>
      <c r="CF221">
        <f>(Pitchers[[#This Row],[1B vL/500]]+2*Pitchers[[#This Row],[2B vL/500]]+3*Pitchers[[#This Row],[3B vL/500]]+4*Pitchers[[#This Row],[HR vL/500]])/Pitchers[[#This Row],[AB vL/500]]</f>
        <v>0.43962957742130232</v>
      </c>
      <c r="CG221">
        <f>(Pitchers[[#This Row],[1B vR/500]]+2*Pitchers[[#This Row],[2B vR/500]]+3*Pitchers[[#This Row],[3B vR/500]]+4*Pitchers[[#This Row],[HR vR/500]])/Pitchers[[#This Row],[AB vR/500]]</f>
        <v>0.42524321552768946</v>
      </c>
      <c r="CH221">
        <f>(Pitchers[[#This Row],[1B/500]]+2*Pitchers[[#This Row],[2B/500]]+3*Pitchers[[#This Row],[3B/500]]+4*Pitchers[[#This Row],[HR/500]])/Pitchers[[#This Row],[AB/500]]</f>
        <v>0.43239762991908709</v>
      </c>
      <c r="CI221">
        <f>Pitchers[[#This Row],[OBP vL]]+Pitchers[[#This Row],[SLG vL]]</f>
        <v>0.79105507556906285</v>
      </c>
      <c r="CJ221">
        <f>Pitchers[[#This Row],[OBP vR]]+Pitchers[[#This Row],[SLG vR]]</f>
        <v>0.77049174416579413</v>
      </c>
      <c r="CK221">
        <f>Pitchers[[#This Row],[OBP]]+Pitchers[[#This Row],[SLG]]</f>
        <v>0.78071939819663738</v>
      </c>
      <c r="CL2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0694369363165</v>
      </c>
      <c r="CM2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8897762948255</v>
      </c>
      <c r="CN2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2947141151682</v>
      </c>
      <c r="CO221">
        <f>((Weights!$J$11-Pitchers[[#This Row],[wOBA vL]])/Weights!$J$10)*Pitchers[[#This Row],[BF/G RP]]</f>
        <v>-4.5348735885099807E-2</v>
      </c>
      <c r="CP221">
        <f>((Weights!$J$11-Pitchers[[#This Row],[wOBA vR]])/Weights!$J$10)*Pitchers[[#This Row],[BF/G RP]]</f>
        <v>-2.4334247590683297E-2</v>
      </c>
      <c r="CQ221">
        <f>((Weights!$J$11-Pitchers[[#This Row],[wOBA]])/Weights!$J$10)*Pitchers[[#This Row],[BF/G SP]]</f>
        <v>-0.16386066838144589</v>
      </c>
      <c r="CR221">
        <f>((20.01539+0.07011*Pitchers[[#This Row],[Stamina]])*((500-Pitchers[[#This Row],[HP/500]]-Pitchers[[#This Row],[BB/500]]-Pitchers[[#This Row],[H/500]])/500))</f>
        <v>15.510808647042495</v>
      </c>
      <c r="CS221">
        <f>((4.908734+0.0026815*Pitchers[[#This Row],[Stamina]])*((500-Pitchers[[#This Row],[HP/500]]-Pitchers[[#This Row],[BB/500]]-Pitchers[[#This Row],[H/500]])/500))</f>
        <v>3.29327875274751</v>
      </c>
      <c r="CT221">
        <f>(500-Pitchers[[#This Row],[HP/500]]-Pitchers[[#This Row],[BB vL/500]]-Pitchers[[#This Row],[HR vL/500]]-Pitchers[[#This Row],[HIP vL/500]])/3</f>
        <v>108.09575030870657</v>
      </c>
      <c r="CU221">
        <f>(500-Pitchers[[#This Row],[HP/500]]-Pitchers[[#This Row],[BB vR/500]]-Pitchers[[#This Row],[HR vR/500]]-Pitchers[[#This Row],[HIP vR/500]])/3</f>
        <v>109.12524522698256</v>
      </c>
      <c r="CV221">
        <f>(500-Pitchers[[#This Row],[HP/500]]-Pitchers[[#This Row],[BB/500]]-Pitchers[[#This Row],[HR/500]]-Pitchers[[#This Row],[HIP/500]])/3</f>
        <v>108.61303862040829</v>
      </c>
      <c r="CW221">
        <f>Pitchers[[#This Row],[BF/G SP]]/3</f>
        <v>5.170269549014165</v>
      </c>
      <c r="CX221">
        <f>Pitchers[[#This Row],[BF/G RP]]/3</f>
        <v>1.0977595842491701</v>
      </c>
      <c r="CY221">
        <f>(((((18-Pitchers[[#This Row],[SP IPG]])*Weights!$M$7)+(Pitchers[[#This Row],[SP IPG]]*Pitchers[[#This Row],[wRAA/500]]))/18)+2)-1.5</f>
        <v>3.8557247691428831</v>
      </c>
      <c r="CZ221">
        <f>(((((18-Pitchers[[#This Row],[RP IPG]])*Weights!$M$7)+(Pitchers[[#This Row],[RP IPG]]*Pitchers[[#This Row],[wRAA/500]]))/18)+2)-1.5</f>
        <v>4.9729381682021119</v>
      </c>
      <c r="DA221">
        <f>Pitchers[[#This Row],[wRAA/500]]/Pitchers[[#This Row],[dRPW SP]]</f>
        <v>-4.2498020007240213E-2</v>
      </c>
      <c r="DB221">
        <f>Pitchers[[#This Row],[wRAA vL/500]]/Pitchers[[#This Row],[dRPW RP]]</f>
        <v>-9.1191031038889703E-3</v>
      </c>
      <c r="DC221">
        <f>Pitchers[[#This Row],[wRAA vR/500]]/Pitchers[[#This Row],[dRPW RP]]</f>
        <v>-4.8933340346519862E-3</v>
      </c>
      <c r="DD221">
        <f>Pitchers[[#This Row],[wRAA/500]]/Pitchers[[#This Row],[dRPW RP]]</f>
        <v>-3.2950473711738738E-2</v>
      </c>
      <c r="DE221">
        <f>IF(AND(Pitchers[[#This Row],[Stamina]]&gt;=25,Pitchers[[#This Row],[Pitches]]&gt;=3),Pitchers[[#This Row],[WPGAA SP]]*(500/Pitchers[[#This Row],[BF/G SP]]),-999)</f>
        <v>-1.3699485621384244</v>
      </c>
      <c r="DF221">
        <f>Pitchers[[#This Row],[WPGAA RP vL]]*(Pitchers[[#This Row],[IP/500]]/9)</f>
        <v>-0.11005038862290864</v>
      </c>
      <c r="DG221">
        <f>Pitchers[[#This Row],[WPGAA RP vR]]*(Pitchers[[#This Row],[IP/500]]/9)</f>
        <v>-5.9053319832023832E-2</v>
      </c>
      <c r="DH221">
        <f>Pitchers[[#This Row],[WPGAA RP]]*(Pitchers[[#This Row],[IP/500]]/9)</f>
        <v>-0.39765011931264749</v>
      </c>
      <c r="DI221">
        <f>_xlfn.RANK.EQ(Pitchers[[#This Row],[WAA SP/500]],Pitchers[WAA SP/500],0)</f>
        <v>220</v>
      </c>
      <c r="DJ221">
        <f>_xlfn.RANK.EQ(Pitchers[[#This Row],[WAA RP vL/500]],Pitchers[WAA RP vL/500],0)</f>
        <v>401</v>
      </c>
      <c r="DK221">
        <f>_xlfn.RANK.EQ(Pitchers[[#This Row],[WAA RP vR/500]],Pitchers[WAA RP vR/500],0)</f>
        <v>335</v>
      </c>
      <c r="DL221">
        <f>_xlfn.RANK.EQ(Pitchers[[#This Row],[WAA RP/500]],Pitchers[WAA RP/500])</f>
        <v>392</v>
      </c>
      <c r="DM221">
        <f>IF(Pitchers[[#This Row],[Rank SP]]&lt;=5,999,_xlfn.RANK.EQ(Pitchers[[#This Row],[WAA RP/500]],Pitchers[WAA RP/500],0))</f>
        <v>392</v>
      </c>
    </row>
    <row r="222" spans="1:117" x14ac:dyDescent="0.25">
      <c r="A222" t="s">
        <v>639</v>
      </c>
      <c r="B222">
        <v>63513</v>
      </c>
      <c r="C222">
        <v>45</v>
      </c>
      <c r="D222" t="s">
        <v>2</v>
      </c>
      <c r="E222">
        <v>42</v>
      </c>
      <c r="F222">
        <v>73</v>
      </c>
      <c r="G222">
        <v>64</v>
      </c>
      <c r="H222">
        <v>74</v>
      </c>
      <c r="I222">
        <v>41</v>
      </c>
      <c r="J222">
        <v>72</v>
      </c>
      <c r="K222">
        <v>62</v>
      </c>
      <c r="L222">
        <v>70</v>
      </c>
      <c r="M222">
        <v>42</v>
      </c>
      <c r="N222">
        <v>74</v>
      </c>
      <c r="O222">
        <v>65</v>
      </c>
      <c r="P222">
        <v>76</v>
      </c>
      <c r="Q222">
        <v>21</v>
      </c>
      <c r="R222">
        <v>21</v>
      </c>
      <c r="S222">
        <v>26</v>
      </c>
      <c r="T222">
        <v>25</v>
      </c>
      <c r="U222">
        <v>22</v>
      </c>
      <c r="V222">
        <v>22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57</v>
      </c>
      <c r="AD222">
        <v>108</v>
      </c>
      <c r="AE222">
        <v>6</v>
      </c>
      <c r="AF222">
        <f>Weights!$M$2*500</f>
        <v>3.7763724999999999</v>
      </c>
      <c r="AG22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AH222">
        <f>Pitchers[[#This Row],[BB vL Rate]]*(500-Pitchers[[#This Row],[HP/500]])</f>
        <v>40.893144051559254</v>
      </c>
      <c r="AI22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AJ222">
        <f>Pitchers[[#This Row],[SO vL Rate]]*(500-Pitchers[[#This Row],[HP/500]]-Pitchers[[#This Row],[BB vL/500]])</f>
        <v>46.715496077311343</v>
      </c>
      <c r="AK222">
        <f>IF(Pitchers[[#This Row],[pHR vL]]&lt;=80,0.05731-0.0004932*Pitchers[[#This Row],[pHR vL]],0.05731-0.0004932*80-0.0004932*SQRT(Pitchers[[#This Row],[pHR vL]]-80))</f>
        <v>2.6731600000000001E-2</v>
      </c>
      <c r="AL222">
        <f>Pitchers[[#This Row],[HR vL Rate]]*(500-Pitchers[[#This Row],[HP/500]]-Pitchers[[#This Row],[BB vL/500]])</f>
        <v>12.17171235135034</v>
      </c>
      <c r="AM222">
        <f>500-Pitchers[[#This Row],[HP/500]]-Pitchers[[#This Row],[BB vL/500]]-Pitchers[[#This Row],[SO vL/500]]-Pitchers[[#This Row],[HR vL/500]]</f>
        <v>396.44327501977909</v>
      </c>
      <c r="AN222">
        <f>IF(Pitchers[[#This Row],[pBABIP vL]]&lt;=90,0.330084-0.0004774*Pitchers[[#This Row],[pBABIP vL]],0.330084-0.0004774*90-0.0002146*(Pitchers[[#This Row],[pBABIP vL]]-90))</f>
        <v>0.29666599999999999</v>
      </c>
      <c r="AO222">
        <f>Pitchers[[#This Row],[BIP vL/500]]*Pitchers[[#This Row],[BABIP vL]]</f>
        <v>117.61124062701778</v>
      </c>
      <c r="AP222">
        <f>Pitchers[[#This Row],[HIP vL/500]]*Weights!$M$3</f>
        <v>32.401098076974904</v>
      </c>
      <c r="AQ222">
        <f>Pitchers[[#This Row],[XBH vL/500]]*Weights!$M$4</f>
        <v>3.219693584454165</v>
      </c>
      <c r="AR222">
        <f>Pitchers[[#This Row],[XBH vL/500]]-Pitchers[[#This Row],[3B vL/500]]</f>
        <v>29.181404492520738</v>
      </c>
      <c r="AS222">
        <f>Pitchers[[#This Row],[HIP vL/500]]-Pitchers[[#This Row],[XBH vL/500]]</f>
        <v>85.210142550042875</v>
      </c>
      <c r="AT222">
        <f>Pitchers[[#This Row],[HIP vL/500]]+Pitchers[[#This Row],[HR vL/500]]</f>
        <v>129.78295297836812</v>
      </c>
      <c r="AU222">
        <f>500-Pitchers[[#This Row],[HP/500]]-Pitchers[[#This Row],[BB vL/500]]</f>
        <v>455.33048344844076</v>
      </c>
      <c r="AV22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W222">
        <f>Pitchers[[#This Row],[BB vR Rate]]*(500-Pitchers[[#This Row],[HP/500]])</f>
        <v>39.649508396318751</v>
      </c>
      <c r="AX22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Y222">
        <f>Pitchers[[#This Row],[SO vR Rate]]*(500-Pitchers[[#This Row],[HP/500]]-Pitchers[[#This Row],[BB vR/500]])</f>
        <v>48.319239024742593</v>
      </c>
      <c r="AZ222">
        <f>IF(Pitchers[[#This Row],[pHR vR]]&lt;=80,0.05731-0.0004932*Pitchers[[#This Row],[pHR vR]],0.05731-0.0004932*80-0.0004932*SQRT(Pitchers[[#This Row],[pHR vR]]-80))</f>
        <v>2.5252000000000004E-2</v>
      </c>
      <c r="BA222">
        <f>Pitchers[[#This Row],[HR vR Rate]]*(500-Pitchers[[#This Row],[HP/500]]-Pitchers[[#This Row],[BB vR/500]])</f>
        <v>11.529409655606161</v>
      </c>
      <c r="BB222">
        <f>500-Pitchers[[#This Row],[HP/500]]-Pitchers[[#This Row],[BB vR/500]]-Pitchers[[#This Row],[SO vR/500]]-Pitchers[[#This Row],[HR vR/500]]</f>
        <v>396.72547042333247</v>
      </c>
      <c r="BC222">
        <f>IF(Pitchers[[#This Row],[pBABIP vR]]&lt;=90,0.330084-0.0004774*Pitchers[[#This Row],[pBABIP vR]],0.330084-0.0004774*90-0.0002146*(Pitchers[[#This Row],[pBABIP vR]]-90))</f>
        <v>0.2938016</v>
      </c>
      <c r="BD222">
        <f>Pitchers[[#This Row],[BIP vR/500]]*Pitchers[[#This Row],[BABIP vR]]</f>
        <v>116.55857797112776</v>
      </c>
      <c r="BE222">
        <f>Pitchers[[#This Row],[HIP vR/500]]*Weights!$M$3</f>
        <v>32.111096664068917</v>
      </c>
      <c r="BF222">
        <f>Pitchers[[#This Row],[XBH vR/500]]*Weights!$M$4</f>
        <v>3.1908761756614807</v>
      </c>
      <c r="BG222">
        <f>Pitchers[[#This Row],[XBH vR/500]]-Pitchers[[#This Row],[3B vR/500]]</f>
        <v>28.920220488407438</v>
      </c>
      <c r="BH222">
        <f>Pitchers[[#This Row],[HIP vR/500]]-Pitchers[[#This Row],[XBH vR/500]]</f>
        <v>84.447481307058837</v>
      </c>
      <c r="BI222">
        <f>Pitchers[[#This Row],[HIP vR/500]]+Pitchers[[#This Row],[HR vR/500]]</f>
        <v>128.08798762673393</v>
      </c>
      <c r="BJ222">
        <f>500-Pitchers[[#This Row],[HP/500]]-Pitchers[[#This Row],[BB vR/500]]</f>
        <v>456.57411910368126</v>
      </c>
      <c r="BK222">
        <f>IF(Pitchers[[#This Row],[Throws]]="R",Pitchers[[#This Row],[BB vL Rate]]*Weights!$C$7+Pitchers[[#This Row],[BB vR Rate]]*Weights!$C$6,Pitchers[[#This Row],[BB vL Rate]]*Weights!$D$7+Pitchers[[#This Row],[BB vR Rate]]*Weights!$D$6)</f>
        <v>8.1149156190969879E-2</v>
      </c>
      <c r="BL222">
        <f>Pitchers[[#This Row],[BB rate]]*(500-Pitchers[[#This Row],[HP/500]])</f>
        <v>40.26812865364716</v>
      </c>
      <c r="BM222">
        <f>IF(Pitchers[[#This Row],[Throws]]="R",Pitchers[[#This Row],[SO vL Rate]]*Weights!$C$7+Pitchers[[#This Row],[SO vR Rate]]*Weights!$C$6,Pitchers[[#This Row],[SO vL Rate]]*Weights!$D$7+Pitchers[[#This Row],[SO vR Rate]]*Weights!$D$6)</f>
        <v>0.10422176277590586</v>
      </c>
      <c r="BN222">
        <f>Pitchers[[#This Row],[SO rate]]*(500-Pitchers[[#This Row],[BB/500]]-Pitchers[[#This Row],[HP/500]])</f>
        <v>47.520485837134402</v>
      </c>
      <c r="BO222">
        <f>IF(Pitchers[[#This Row],[Throws]]="R",Pitchers[[#This Row],[HR vL Rate]]*Weights!$C$7+Pitchers[[#This Row],[HR vR Rate]]*Weights!$C$6,Pitchers[[#This Row],[HR vL Rate]]*Weights!$D$7+Pitchers[[#This Row],[HR vR Rate]]*Weights!$D$6)</f>
        <v>2.5987995730651602E-2</v>
      </c>
      <c r="BP222">
        <f>Pitchers[[#This Row],[HR rate]]*(500-Pitchers[[#This Row],[BB/500]]-Pitchers[[#This Row],[HP/500]])</f>
        <v>11.849369557386138</v>
      </c>
      <c r="BQ222">
        <f>500-Pitchers[[#This Row],[HR/500]]-Pitchers[[#This Row],[SO/500]]-Pitchers[[#This Row],[BB/500]]-Pitchers[[#This Row],[HP/500]]</f>
        <v>396.58564345183231</v>
      </c>
      <c r="BR222">
        <f>IF(Pitchers[[#This Row],[Throws]]="R",Pitchers[[#This Row],[BABIP vL]]*Weights!$C$7+Pitchers[[#This Row],[BABIP vR]]*Weights!$C$6,Pitchers[[#This Row],[BABIP vL]]*Weights!$D$7+Pitchers[[#This Row],[BABIP vR]]*Weights!$D$6)</f>
        <v>0.29522643520605463</v>
      </c>
      <c r="BS222">
        <f>Pitchers[[#This Row],[BABIP]]*Pitchers[[#This Row],[BIP/500]]</f>
        <v>117.08256577018385</v>
      </c>
      <c r="BT222">
        <f>Pitchers[[#This Row],[HIP/500]]*Weights!$M$3</f>
        <v>32.255451744228274</v>
      </c>
      <c r="BU222">
        <f>Pitchers[[#This Row],[XBH/500]]*Weights!$M$4</f>
        <v>3.2052207242433921</v>
      </c>
      <c r="BV222">
        <f>Pitchers[[#This Row],[XBH/500]]-Pitchers[[#This Row],[3B/500]]</f>
        <v>29.050231019984881</v>
      </c>
      <c r="BW222">
        <f>Pitchers[[#This Row],[HIP/500]]-Pitchers[[#This Row],[XBH/500]]</f>
        <v>84.827114025955581</v>
      </c>
      <c r="BX222">
        <f>Pitchers[[#This Row],[HIP/500]]+Pitchers[[#This Row],[HR/500]]</f>
        <v>128.93193532756999</v>
      </c>
      <c r="BY222">
        <f>500-Pitchers[[#This Row],[BB/500]]-Pitchers[[#This Row],[HP/500]]</f>
        <v>455.95549884635284</v>
      </c>
      <c r="BZ222">
        <f>Pitchers[[#This Row],[H vL/500]]/Pitchers[[#This Row],[AB vL/500]]</f>
        <v>0.28503023121900001</v>
      </c>
      <c r="CA222">
        <f>Pitchers[[#This Row],[H vR/500]]/Pitchers[[#This Row],[AB vR/500]]</f>
        <v>0.28054149866880002</v>
      </c>
      <c r="CB222">
        <f>Pitchers[[#This Row],[H/500]]/Pitchers[[#This Row],[AB/500]]</f>
        <v>0.28277306810377401</v>
      </c>
      <c r="CC222">
        <f>(Pitchers[[#This Row],[HP/500]]+Pitchers[[#This Row],[BB vL/500]]+Pitchers[[#This Row],[H vL/500]])/500</f>
        <v>0.34890493905985476</v>
      </c>
      <c r="CD222">
        <f>(Pitchers[[#This Row],[HP/500]]+Pitchers[[#This Row],[BB vR/500]]+Pitchers[[#This Row],[H vR/500]])/500</f>
        <v>0.34302773704610534</v>
      </c>
      <c r="CE222">
        <f>(Pitchers[[#This Row],[HP/500]]+Pitchers[[#This Row],[BB/500]]+Pitchers[[#This Row],[H/500]])/500</f>
        <v>0.34595287296243432</v>
      </c>
      <c r="CF222">
        <f>(Pitchers[[#This Row],[1B vL/500]]+2*Pitchers[[#This Row],[2B vL/500]]+3*Pitchers[[#This Row],[3B vL/500]]+4*Pitchers[[#This Row],[HR vL/500]])/Pitchers[[#This Row],[AB vL/500]]</f>
        <v>0.44345566359760857</v>
      </c>
      <c r="CG222">
        <f>(Pitchers[[#This Row],[1B vR/500]]+2*Pitchers[[#This Row],[2B vR/500]]+3*Pitchers[[#This Row],[3B vR/500]]+4*Pitchers[[#This Row],[HR vR/500]])/Pitchers[[#This Row],[AB vR/500]]</f>
        <v>0.43361675826466384</v>
      </c>
      <c r="CH222">
        <f>(Pitchers[[#This Row],[1B/500]]+2*Pitchers[[#This Row],[2B/500]]+3*Pitchers[[#This Row],[3B/500]]+4*Pitchers[[#This Row],[HR/500]])/Pitchers[[#This Row],[AB/500]]</f>
        <v>0.43850927771259485</v>
      </c>
      <c r="CI222">
        <f>Pitchers[[#This Row],[OBP vL]]+Pitchers[[#This Row],[SLG vL]]</f>
        <v>0.79236060265746333</v>
      </c>
      <c r="CJ222">
        <f>Pitchers[[#This Row],[OBP vR]]+Pitchers[[#This Row],[SLG vR]]</f>
        <v>0.77664449531076918</v>
      </c>
      <c r="CK222">
        <f>Pitchers[[#This Row],[OBP]]+Pitchers[[#This Row],[SLG]]</f>
        <v>0.78446215067502911</v>
      </c>
      <c r="CL2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3643203989643</v>
      </c>
      <c r="CM2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8613376993344</v>
      </c>
      <c r="CN2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9769646527391</v>
      </c>
      <c r="CO222">
        <f>((Weights!$J$11-Pitchers[[#This Row],[wOBA vL]])/Weights!$J$10)*Pitchers[[#This Row],[BF/G RP]]</f>
        <v>-4.3750809505803949E-2</v>
      </c>
      <c r="CP222">
        <f>((Weights!$J$11-Pitchers[[#This Row],[wOBA vR]])/Weights!$J$10)*Pitchers[[#This Row],[BF/G RP]]</f>
        <v>-2.6643437078423995E-2</v>
      </c>
      <c r="CQ222">
        <f>((Weights!$J$11-Pitchers[[#This Row],[wOBA]])/Weights!$J$10)*Pitchers[[#This Row],[BF/G SP]]</f>
        <v>-0.16679545226081333</v>
      </c>
      <c r="CR222">
        <f>((20.01539+0.07011*Pitchers[[#This Row],[Stamina]])*((500-Pitchers[[#This Row],[HP/500]]-Pitchers[[#This Row],[BB/500]]-Pitchers[[#This Row],[H/500]])/500))</f>
        <v>15.704757238402834</v>
      </c>
      <c r="CS222">
        <f>((4.908734+0.0026815*Pitchers[[#This Row],[Stamina]])*((500-Pitchers[[#This Row],[HP/500]]-Pitchers[[#This Row],[BB/500]]-Pitchers[[#This Row],[H/500]])/500))</f>
        <v>3.3105115302472381</v>
      </c>
      <c r="CT222">
        <f>(500-Pitchers[[#This Row],[HP/500]]-Pitchers[[#This Row],[BB vL/500]]-Pitchers[[#This Row],[HR vL/500]]-Pitchers[[#This Row],[HIP vL/500]])/3</f>
        <v>108.51584349002422</v>
      </c>
      <c r="CU222">
        <f>(500-Pitchers[[#This Row],[HP/500]]-Pitchers[[#This Row],[BB vR/500]]-Pitchers[[#This Row],[HR vR/500]]-Pitchers[[#This Row],[HIP vR/500]])/3</f>
        <v>109.49537715898244</v>
      </c>
      <c r="CV222">
        <f>(500-Pitchers[[#This Row],[HP/500]]-Pitchers[[#This Row],[BB/500]]-Pitchers[[#This Row],[HR/500]]-Pitchers[[#This Row],[HIP/500]])/3</f>
        <v>109.00785450626095</v>
      </c>
      <c r="CW222">
        <f>Pitchers[[#This Row],[BF/G SP]]/3</f>
        <v>5.2349190794676117</v>
      </c>
      <c r="CX222">
        <f>Pitchers[[#This Row],[BF/G RP]]/3</f>
        <v>1.103503843415746</v>
      </c>
      <c r="CY222">
        <f>(((((18-Pitchers[[#This Row],[SP IPG]])*Weights!$M$7)+(Pitchers[[#This Row],[SP IPG]]*Pitchers[[#This Row],[wRAA/500]]))/18)+2)-1.5</f>
        <v>3.837135916040328</v>
      </c>
      <c r="CZ222">
        <f>(((((18-Pitchers[[#This Row],[RP IPG]])*Weights!$M$7)+(Pitchers[[#This Row],[RP IPG]]*Pitchers[[#This Row],[wRAA/500]]))/18)+2)-1.5</f>
        <v>4.9711824239472797</v>
      </c>
      <c r="DA222">
        <f>Pitchers[[#This Row],[wRAA/500]]/Pitchers[[#This Row],[dRPW SP]]</f>
        <v>-4.3468737076411738E-2</v>
      </c>
      <c r="DB222">
        <f>Pitchers[[#This Row],[wRAA vL/500]]/Pitchers[[#This Row],[dRPW RP]]</f>
        <v>-8.800885941148865E-3</v>
      </c>
      <c r="DC222">
        <f>Pitchers[[#This Row],[wRAA vR/500]]/Pitchers[[#This Row],[dRPW RP]]</f>
        <v>-5.3595774216767212E-3</v>
      </c>
      <c r="DD222">
        <f>Pitchers[[#This Row],[wRAA/500]]/Pitchers[[#This Row],[dRPW RP]]</f>
        <v>-3.3552470626972551E-2</v>
      </c>
      <c r="DE222">
        <f>IF(AND(Pitchers[[#This Row],[Stamina]]&gt;=25,Pitchers[[#This Row],[Pitches]]&gt;=3),Pitchers[[#This Row],[WPGAA SP]]*(500/Pitchers[[#This Row],[BF/G SP]]),-999)</f>
        <v>-1.3839353393542964</v>
      </c>
      <c r="DF222">
        <f>Pitchers[[#This Row],[WPGAA RP vL]]*(Pitchers[[#This Row],[IP/500]]/9)</f>
        <v>-0.10659618824432812</v>
      </c>
      <c r="DG222">
        <f>Pitchers[[#This Row],[WPGAA RP vR]]*(Pitchers[[#This Row],[IP/500]]/9)</f>
        <v>-6.4915115088575254E-2</v>
      </c>
      <c r="DH222">
        <f>Pitchers[[#This Row],[WPGAA RP]]*(Pitchers[[#This Row],[IP/500]]/9)</f>
        <v>-0.40638698182562427</v>
      </c>
      <c r="DI222">
        <f>_xlfn.RANK.EQ(Pitchers[[#This Row],[WAA SP/500]],Pitchers[WAA SP/500],0)</f>
        <v>221</v>
      </c>
      <c r="DJ222">
        <f>_xlfn.RANK.EQ(Pitchers[[#This Row],[WAA RP vL/500]],Pitchers[WAA RP vL/500],0)</f>
        <v>392</v>
      </c>
      <c r="DK222">
        <f>_xlfn.RANK.EQ(Pitchers[[#This Row],[WAA RP vR/500]],Pitchers[WAA RP vR/500],0)</f>
        <v>360</v>
      </c>
      <c r="DL222">
        <f>_xlfn.RANK.EQ(Pitchers[[#This Row],[WAA RP/500]],Pitchers[WAA RP/500])</f>
        <v>398</v>
      </c>
      <c r="DM222">
        <f>IF(Pitchers[[#This Row],[Rank SP]]&lt;=5,999,_xlfn.RANK.EQ(Pitchers[[#This Row],[WAA RP/500]],Pitchers[WAA RP/500],0))</f>
        <v>398</v>
      </c>
    </row>
    <row r="223" spans="1:117" x14ac:dyDescent="0.25">
      <c r="A223" t="s">
        <v>4336</v>
      </c>
      <c r="B223">
        <v>62134</v>
      </c>
      <c r="C223">
        <v>46</v>
      </c>
      <c r="D223" t="s">
        <v>2</v>
      </c>
      <c r="E223">
        <v>37</v>
      </c>
      <c r="F223">
        <v>52</v>
      </c>
      <c r="G223">
        <v>74</v>
      </c>
      <c r="H223">
        <v>91</v>
      </c>
      <c r="I223">
        <v>37</v>
      </c>
      <c r="J223">
        <v>52</v>
      </c>
      <c r="K223">
        <v>72</v>
      </c>
      <c r="L223">
        <v>87</v>
      </c>
      <c r="M223">
        <v>38</v>
      </c>
      <c r="N223">
        <v>53</v>
      </c>
      <c r="O223">
        <v>76</v>
      </c>
      <c r="P223">
        <v>93</v>
      </c>
      <c r="Q223">
        <v>37</v>
      </c>
      <c r="R223">
        <v>33</v>
      </c>
      <c r="S223">
        <v>39</v>
      </c>
      <c r="T223">
        <v>31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78</v>
      </c>
      <c r="AD223">
        <v>98</v>
      </c>
      <c r="AE223">
        <v>4</v>
      </c>
      <c r="AF223">
        <f>Weights!$M$2*500</f>
        <v>3.7763724999999999</v>
      </c>
      <c r="AG22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AH223">
        <f>Pitchers[[#This Row],[BB vL Rate]]*(500-Pitchers[[#This Row],[HP/500]])</f>
        <v>53.329500603964256</v>
      </c>
      <c r="AI22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AJ223">
        <f>Pitchers[[#This Row],[SO vL Rate]]*(500-Pitchers[[#This Row],[HP/500]]-Pitchers[[#This Row],[BB vL/500]])</f>
        <v>39.711880441069603</v>
      </c>
      <c r="AK223">
        <f>IF(Pitchers[[#This Row],[pHR vL]]&lt;=80,0.05731-0.0004932*Pitchers[[#This Row],[pHR vL]],0.05731-0.0004932*80-0.0004932*SQRT(Pitchers[[#This Row],[pHR vL]]-80))</f>
        <v>2.1799600000000002E-2</v>
      </c>
      <c r="AL223">
        <f>Pitchers[[#This Row],[HR vL Rate]]*(500-Pitchers[[#This Row],[HP/500]]-Pitchers[[#This Row],[BB vL/500]])</f>
        <v>9.6549148086828218</v>
      </c>
      <c r="AM223">
        <f>500-Pitchers[[#This Row],[HP/500]]-Pitchers[[#This Row],[BB vL/500]]-Pitchers[[#This Row],[SO vL/500]]-Pitchers[[#This Row],[HR vL/500]]</f>
        <v>393.52733164628336</v>
      </c>
      <c r="AN223">
        <f>IF(Pitchers[[#This Row],[pBABIP vL]]&lt;=90,0.330084-0.0004774*Pitchers[[#This Row],[pBABIP vL]],0.330084-0.0004774*90-0.0002146*(Pitchers[[#This Row],[pBABIP vL]]-90))</f>
        <v>0.28855019999999998</v>
      </c>
      <c r="AO223">
        <f>Pitchers[[#This Row],[BIP vL/500]]*Pitchers[[#This Row],[BABIP vL]]</f>
        <v>113.55239025200139</v>
      </c>
      <c r="AP223">
        <f>Pitchers[[#This Row],[HIP vL/500]]*Weights!$M$3</f>
        <v>31.282912362926229</v>
      </c>
      <c r="AQ223">
        <f>Pitchers[[#This Row],[XBH vL/500]]*Weights!$M$4</f>
        <v>3.1085795919222505</v>
      </c>
      <c r="AR223">
        <f>Pitchers[[#This Row],[XBH vL/500]]-Pitchers[[#This Row],[3B vL/500]]</f>
        <v>28.174332771003979</v>
      </c>
      <c r="AS223">
        <f>Pitchers[[#This Row],[HIP vL/500]]-Pitchers[[#This Row],[XBH vL/500]]</f>
        <v>82.269477889075162</v>
      </c>
      <c r="AT223">
        <f>Pitchers[[#This Row],[HIP vL/500]]+Pitchers[[#This Row],[HR vL/500]]</f>
        <v>123.20730506068421</v>
      </c>
      <c r="AU223">
        <f>500-Pitchers[[#This Row],[HP/500]]-Pitchers[[#This Row],[BB vL/500]]</f>
        <v>442.89412689603574</v>
      </c>
      <c r="AV22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W223">
        <f>Pitchers[[#This Row],[BB vR Rate]]*(500-Pitchers[[#This Row],[HP/500]])</f>
        <v>52.707682776344001</v>
      </c>
      <c r="AX22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Y223">
        <f>Pitchers[[#This Row],[SO vR Rate]]*(500-Pitchers[[#This Row],[HP/500]]-Pitchers[[#This Row],[BB vR/500]])</f>
        <v>41.20156682656031</v>
      </c>
      <c r="AZ223">
        <f>IF(Pitchers[[#This Row],[pHR vR]]&lt;=80,0.05731-0.0004932*Pitchers[[#This Row],[pHR vR]],0.05731-0.0004932*80-0.0004932*SQRT(Pitchers[[#This Row],[pHR vR]]-80))</f>
        <v>1.9826800000000006E-2</v>
      </c>
      <c r="BA223">
        <f>Pitchers[[#This Row],[HR vR Rate]]*(500-Pitchers[[#This Row],[HP/500]]-Pitchers[[#This Row],[BB vR/500]])</f>
        <v>8.7935019328469863</v>
      </c>
      <c r="BB223">
        <f>500-Pitchers[[#This Row],[HP/500]]-Pitchers[[#This Row],[BB vR/500]]-Pitchers[[#This Row],[SO vR/500]]-Pitchers[[#This Row],[HR vR/500]]</f>
        <v>393.52087596424872</v>
      </c>
      <c r="BC223">
        <f>IF(Pitchers[[#This Row],[pBABIP vR]]&lt;=90,0.330084-0.0004774*Pitchers[[#This Row],[pBABIP vR]],0.330084-0.0004774*90-0.0002146*(Pitchers[[#This Row],[pBABIP vR]]-90))</f>
        <v>0.28647419999999996</v>
      </c>
      <c r="BD223">
        <f>Pitchers[[#This Row],[BIP vR/500]]*Pitchers[[#This Row],[BABIP vR]]</f>
        <v>112.73357812515736</v>
      </c>
      <c r="BE223">
        <f>Pitchers[[#This Row],[HIP vR/500]]*Weights!$M$3</f>
        <v>31.057335182658012</v>
      </c>
      <c r="BF223">
        <f>Pitchers[[#This Row],[XBH vR/500]]*Weights!$M$4</f>
        <v>3.0861640121050664</v>
      </c>
      <c r="BG223">
        <f>Pitchers[[#This Row],[XBH vR/500]]-Pitchers[[#This Row],[3B vR/500]]</f>
        <v>27.971171170552946</v>
      </c>
      <c r="BH223">
        <f>Pitchers[[#This Row],[HIP vR/500]]-Pitchers[[#This Row],[XBH vR/500]]</f>
        <v>81.676242942499357</v>
      </c>
      <c r="BI223">
        <f>Pitchers[[#This Row],[HIP vR/500]]+Pitchers[[#This Row],[HR vR/500]]</f>
        <v>121.52708005800434</v>
      </c>
      <c r="BJ223">
        <f>500-Pitchers[[#This Row],[HP/500]]-Pitchers[[#This Row],[BB vR/500]]</f>
        <v>443.51594472365605</v>
      </c>
      <c r="BK223">
        <f>IF(Pitchers[[#This Row],[Throws]]="R",Pitchers[[#This Row],[BB vL Rate]]*Weights!$C$7+Pitchers[[#This Row],[BB vR Rate]]*Weights!$C$6,Pitchers[[#This Row],[BB vL Rate]]*Weights!$D$7+Pitchers[[#This Row],[BB vR Rate]]*Weights!$D$6)</f>
        <v>0.10684092809548494</v>
      </c>
      <c r="BL223">
        <f>Pitchers[[#This Row],[BB rate]]*(500-Pitchers[[#This Row],[HP/500]])</f>
        <v>53.016992905008209</v>
      </c>
      <c r="BM223">
        <f>IF(Pitchers[[#This Row],[Throws]]="R",Pitchers[[#This Row],[SO vL Rate]]*Weights!$C$7+Pitchers[[#This Row],[SO vR Rate]]*Weights!$C$6,Pitchers[[#This Row],[SO vL Rate]]*Weights!$D$7+Pitchers[[#This Row],[SO vR Rate]]*Weights!$D$6)</f>
        <v>9.1289362775905866E-2</v>
      </c>
      <c r="BN223">
        <f>Pitchers[[#This Row],[SO rate]]*(500-Pitchers[[#This Row],[BB/500]]-Pitchers[[#This Row],[HP/500]])</f>
        <v>40.460051250230556</v>
      </c>
      <c r="BO223">
        <f>IF(Pitchers[[#This Row],[Throws]]="R",Pitchers[[#This Row],[HR vL Rate]]*Weights!$C$7+Pitchers[[#This Row],[HR vR Rate]]*Weights!$C$6,Pitchers[[#This Row],[HR vL Rate]]*Weights!$D$7+Pitchers[[#This Row],[HR vR Rate]]*Weights!$D$6)</f>
        <v>2.0808127640868802E-2</v>
      </c>
      <c r="BP223">
        <f>Pitchers[[#This Row],[HR rate]]*(500-Pitchers[[#This Row],[BB/500]]-Pitchers[[#This Row],[HP/500]])</f>
        <v>9.2223002239324874</v>
      </c>
      <c r="BQ223">
        <f>500-Pitchers[[#This Row],[HR/500]]-Pitchers[[#This Row],[SO/500]]-Pitchers[[#This Row],[BB/500]]-Pitchers[[#This Row],[HP/500]]</f>
        <v>393.52428312082873</v>
      </c>
      <c r="BR223">
        <f>IF(Pitchers[[#This Row],[Throws]]="R",Pitchers[[#This Row],[BABIP vL]]*Weights!$C$7+Pitchers[[#This Row],[BABIP vR]]*Weights!$C$6,Pitchers[[#This Row],[BABIP vL]]*Weights!$D$7+Pitchers[[#This Row],[BABIP vR]]*Weights!$D$6)</f>
        <v>0.2875068622984811</v>
      </c>
      <c r="BS223">
        <f>Pitchers[[#This Row],[BABIP]]*Pitchers[[#This Row],[BIP/500]]</f>
        <v>113.1409318783286</v>
      </c>
      <c r="BT223">
        <f>Pitchers[[#This Row],[HIP/500]]*Weights!$M$3</f>
        <v>31.16955837525558</v>
      </c>
      <c r="BU223">
        <f>Pitchers[[#This Row],[XBH/500]]*Weights!$M$4</f>
        <v>3.0973156185220763</v>
      </c>
      <c r="BV223">
        <f>Pitchers[[#This Row],[XBH/500]]-Pitchers[[#This Row],[3B/500]]</f>
        <v>28.072242756733502</v>
      </c>
      <c r="BW223">
        <f>Pitchers[[#This Row],[HIP/500]]-Pitchers[[#This Row],[XBH/500]]</f>
        <v>81.971373503073025</v>
      </c>
      <c r="BX223">
        <f>Pitchers[[#This Row],[HIP/500]]+Pitchers[[#This Row],[HR/500]]</f>
        <v>122.36323210226109</v>
      </c>
      <c r="BY223">
        <f>500-Pitchers[[#This Row],[BB/500]]-Pitchers[[#This Row],[HP/500]]</f>
        <v>443.20663459499178</v>
      </c>
      <c r="BZ223">
        <f>Pitchers[[#This Row],[H vL/500]]/Pitchers[[#This Row],[AB vL/500]]</f>
        <v>0.27818681165218001</v>
      </c>
      <c r="CA223">
        <f>Pitchers[[#This Row],[H vR/500]]/Pitchers[[#This Row],[AB vR/500]]</f>
        <v>0.27400836768951992</v>
      </c>
      <c r="CB223">
        <f>Pitchers[[#This Row],[H/500]]/Pitchers[[#This Row],[AB/500]]</f>
        <v>0.276086192198089</v>
      </c>
      <c r="CC223">
        <f>(Pitchers[[#This Row],[HP/500]]+Pitchers[[#This Row],[BB vL/500]]+Pitchers[[#This Row],[H vL/500]])/500</f>
        <v>0.3606263563292969</v>
      </c>
      <c r="CD223">
        <f>(Pitchers[[#This Row],[HP/500]]+Pitchers[[#This Row],[BB vR/500]]+Pitchers[[#This Row],[H vR/500]])/500</f>
        <v>0.35602227066869668</v>
      </c>
      <c r="CE223">
        <f>(Pitchers[[#This Row],[HP/500]]+Pitchers[[#This Row],[BB/500]]+Pitchers[[#This Row],[H/500]])/500</f>
        <v>0.35831319501453862</v>
      </c>
      <c r="CF223">
        <f>(Pitchers[[#This Row],[1B vL/500]]+2*Pitchers[[#This Row],[2B vL/500]]+3*Pitchers[[#This Row],[3B vL/500]]+4*Pitchers[[#This Row],[HR vL/500]])/Pitchers[[#This Row],[AB vL/500]]</f>
        <v>0.4212373344146304</v>
      </c>
      <c r="CG223">
        <f>(Pitchers[[#This Row],[1B vR/500]]+2*Pitchers[[#This Row],[2B vR/500]]+3*Pitchers[[#This Row],[3B vR/500]]+4*Pitchers[[#This Row],[HR vR/500]])/Pitchers[[#This Row],[AB vR/500]]</f>
        <v>0.41047246940522059</v>
      </c>
      <c r="CH223">
        <f>(Pitchers[[#This Row],[1B/500]]+2*Pitchers[[#This Row],[2B/500]]+3*Pitchers[[#This Row],[3B/500]]+4*Pitchers[[#This Row],[HR/500]])/Pitchers[[#This Row],[AB/500]]</f>
        <v>0.4158263716793168</v>
      </c>
      <c r="CI223">
        <f>Pitchers[[#This Row],[OBP vL]]+Pitchers[[#This Row],[SLG vL]]</f>
        <v>0.78186369074392736</v>
      </c>
      <c r="CJ223">
        <f>Pitchers[[#This Row],[OBP vR]]+Pitchers[[#This Row],[SLG vR]]</f>
        <v>0.76649474007391727</v>
      </c>
      <c r="CK223">
        <f>Pitchers[[#This Row],[OBP]]+Pitchers[[#This Row],[SLG]]</f>
        <v>0.77413956669385542</v>
      </c>
      <c r="CL2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50832768291505</v>
      </c>
      <c r="CM2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2638960175027</v>
      </c>
      <c r="CN2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0378049174283</v>
      </c>
      <c r="CO223">
        <f>((Weights!$J$11-Pitchers[[#This Row],[wOBA vL]])/Weights!$J$10)*Pitchers[[#This Row],[BF/G RP]]</f>
        <v>-4.2239150603774298E-2</v>
      </c>
      <c r="CP223">
        <f>((Weights!$J$11-Pitchers[[#This Row],[wOBA vR]])/Weights!$J$10)*Pitchers[[#This Row],[BF/G RP]]</f>
        <v>-2.654004032934721E-2</v>
      </c>
      <c r="CQ223">
        <f>((Weights!$J$11-Pitchers[[#This Row],[wOBA]])/Weights!$J$10)*Pitchers[[#This Row],[BF/G SP]]</f>
        <v>-0.17105559537825341</v>
      </c>
      <c r="CR223">
        <f>((20.01539+0.07011*Pitchers[[#This Row],[Stamina]])*((500-Pitchers[[#This Row],[HP/500]]-Pitchers[[#This Row],[BB/500]]-Pitchers[[#This Row],[H/500]])/500))</f>
        <v>16.352727287645344</v>
      </c>
      <c r="CS223">
        <f>((4.908734+0.0026815*Pitchers[[#This Row],[Stamina]])*((500-Pitchers[[#This Row],[HP/500]]-Pitchers[[#This Row],[BB/500]]-Pitchers[[#This Row],[H/500]])/500))</f>
        <v>3.2840831240538475</v>
      </c>
      <c r="CT223">
        <f>(500-Pitchers[[#This Row],[HP/500]]-Pitchers[[#This Row],[BB vL/500]]-Pitchers[[#This Row],[HR vL/500]]-Pitchers[[#This Row],[HIP vL/500]])/3</f>
        <v>106.56227394511718</v>
      </c>
      <c r="CU223">
        <f>(500-Pitchers[[#This Row],[HP/500]]-Pitchers[[#This Row],[BB vR/500]]-Pitchers[[#This Row],[HR vR/500]]-Pitchers[[#This Row],[HIP vR/500]])/3</f>
        <v>107.32962155521723</v>
      </c>
      <c r="CV223">
        <f>(500-Pitchers[[#This Row],[HP/500]]-Pitchers[[#This Row],[BB/500]]-Pitchers[[#This Row],[HR/500]]-Pitchers[[#This Row],[HIP/500]])/3</f>
        <v>106.94780083091023</v>
      </c>
      <c r="CW223">
        <f>Pitchers[[#This Row],[BF/G SP]]/3</f>
        <v>5.450909095881781</v>
      </c>
      <c r="CX223">
        <f>Pitchers[[#This Row],[BF/G RP]]/3</f>
        <v>1.0946943746846158</v>
      </c>
      <c r="CY223">
        <f>(((((18-Pitchers[[#This Row],[SP IPG]])*Weights!$M$7)+(Pitchers[[#This Row],[SP IPG]]*Pitchers[[#This Row],[wRAA/500]]))/18)+2)-1.5</f>
        <v>3.7765579749272469</v>
      </c>
      <c r="CZ223">
        <f>(((((18-Pitchers[[#This Row],[RP IPG]])*Weights!$M$7)+(Pitchers[[#This Row],[RP IPG]]*Pitchers[[#This Row],[wRAA/500]]))/18)+2)-1.5</f>
        <v>4.9733414792235884</v>
      </c>
      <c r="DA223">
        <f>Pitchers[[#This Row],[wRAA/500]]/Pitchers[[#This Row],[dRPW SP]]</f>
        <v>-4.5294047255172533E-2</v>
      </c>
      <c r="DB223">
        <f>Pitchers[[#This Row],[wRAA vL/500]]/Pitchers[[#This Row],[dRPW RP]]</f>
        <v>-8.493112886020537E-3</v>
      </c>
      <c r="DC223">
        <f>Pitchers[[#This Row],[wRAA vR/500]]/Pitchers[[#This Row],[dRPW RP]]</f>
        <v>-5.3364604944622666E-3</v>
      </c>
      <c r="DD223">
        <f>Pitchers[[#This Row],[wRAA/500]]/Pitchers[[#This Row],[dRPW RP]]</f>
        <v>-3.4394500376225462E-2</v>
      </c>
      <c r="DE223">
        <f>IF(AND(Pitchers[[#This Row],[Stamina]]&gt;=25,Pitchers[[#This Row],[Pitches]]&gt;=3),Pitchers[[#This Row],[WPGAA SP]]*(500/Pitchers[[#This Row],[BF/G SP]]),-999)</f>
        <v>-1.3849080480108251</v>
      </c>
      <c r="DF223">
        <f>Pitchers[[#This Row],[WPGAA RP vL]]*(Pitchers[[#This Row],[IP/500]]/9)</f>
        <v>-0.10092441615206238</v>
      </c>
      <c r="DG223">
        <f>Pitchers[[#This Row],[WPGAA RP vR]]*(Pitchers[[#This Row],[IP/500]]/9)</f>
        <v>-6.3413634900419014E-2</v>
      </c>
      <c r="DH223">
        <f>Pitchers[[#This Row],[WPGAA RP]]*(Pitchers[[#This Row],[IP/500]]/9)</f>
        <v>-0.40871290843502522</v>
      </c>
      <c r="DI223">
        <f>_xlfn.RANK.EQ(Pitchers[[#This Row],[WAA SP/500]],Pitchers[WAA SP/500],0)</f>
        <v>222</v>
      </c>
      <c r="DJ223">
        <f>_xlfn.RANK.EQ(Pitchers[[#This Row],[WAA RP vL/500]],Pitchers[WAA RP vL/500],0)</f>
        <v>381</v>
      </c>
      <c r="DK223">
        <f>_xlfn.RANK.EQ(Pitchers[[#This Row],[WAA RP vR/500]],Pitchers[WAA RP vR/500],0)</f>
        <v>356</v>
      </c>
      <c r="DL223">
        <f>_xlfn.RANK.EQ(Pitchers[[#This Row],[WAA RP/500]],Pitchers[WAA RP/500])</f>
        <v>399</v>
      </c>
      <c r="DM223">
        <f>IF(Pitchers[[#This Row],[Rank SP]]&lt;=5,999,_xlfn.RANK.EQ(Pitchers[[#This Row],[WAA RP/500]],Pitchers[WAA RP/500],0))</f>
        <v>399</v>
      </c>
    </row>
    <row r="224" spans="1:117" x14ac:dyDescent="0.25">
      <c r="A224" t="s">
        <v>1923</v>
      </c>
      <c r="B224">
        <v>62376</v>
      </c>
      <c r="C224">
        <v>53</v>
      </c>
      <c r="D224" t="s">
        <v>2</v>
      </c>
      <c r="E224">
        <v>48</v>
      </c>
      <c r="F224">
        <v>52</v>
      </c>
      <c r="G224">
        <v>57</v>
      </c>
      <c r="H224">
        <v>112</v>
      </c>
      <c r="I224">
        <v>46</v>
      </c>
      <c r="J224">
        <v>52</v>
      </c>
      <c r="K224">
        <v>55</v>
      </c>
      <c r="L224">
        <v>107</v>
      </c>
      <c r="M224">
        <v>49</v>
      </c>
      <c r="N224">
        <v>53</v>
      </c>
      <c r="O224">
        <v>60</v>
      </c>
      <c r="P224">
        <v>115</v>
      </c>
      <c r="Q224">
        <v>27</v>
      </c>
      <c r="R224">
        <v>27</v>
      </c>
      <c r="S224">
        <v>12</v>
      </c>
      <c r="T224">
        <v>0</v>
      </c>
      <c r="U224">
        <v>26</v>
      </c>
      <c r="V224">
        <v>0</v>
      </c>
      <c r="W224">
        <v>0</v>
      </c>
      <c r="X224">
        <v>0</v>
      </c>
      <c r="Y224">
        <v>0</v>
      </c>
      <c r="Z224">
        <v>25</v>
      </c>
      <c r="AA224">
        <v>0</v>
      </c>
      <c r="AB224">
        <v>0</v>
      </c>
      <c r="AC224">
        <v>53</v>
      </c>
      <c r="AD224">
        <v>43</v>
      </c>
      <c r="AE224">
        <v>5</v>
      </c>
      <c r="AF224">
        <f>Weights!$M$2*500</f>
        <v>3.7763724999999999</v>
      </c>
      <c r="AG22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AH224">
        <f>Pitchers[[#This Row],[BB vL Rate]]*(500-Pitchers[[#This Row],[HP/500]])</f>
        <v>53.329500603964256</v>
      </c>
      <c r="AI22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AJ224">
        <f>Pitchers[[#This Row],[SO vL Rate]]*(500-Pitchers[[#This Row],[HP/500]]-Pitchers[[#This Row],[BB vL/500]])</f>
        <v>52.59916945607776</v>
      </c>
      <c r="AK224">
        <f>IF(Pitchers[[#This Row],[pHR vL]]&lt;=80,0.05731-0.0004932*Pitchers[[#This Row],[pHR vL]],0.05731-0.0004932*80-0.0004932*SQRT(Pitchers[[#This Row],[pHR vL]]-80))</f>
        <v>3.0184000000000002E-2</v>
      </c>
      <c r="AL224">
        <f>Pitchers[[#This Row],[HR vL Rate]]*(500-Pitchers[[#This Row],[HP/500]]-Pitchers[[#This Row],[BB vL/500]])</f>
        <v>13.368316326229944</v>
      </c>
      <c r="AM224">
        <f>500-Pitchers[[#This Row],[HP/500]]-Pitchers[[#This Row],[BB vL/500]]-Pitchers[[#This Row],[SO vL/500]]-Pitchers[[#This Row],[HR vL/500]]</f>
        <v>376.92664111372807</v>
      </c>
      <c r="AN224">
        <f>IF(Pitchers[[#This Row],[pBABIP vL]]&lt;=90,0.330084-0.0004774*Pitchers[[#This Row],[pBABIP vL]],0.330084-0.0004774*90-0.0002146*(Pitchers[[#This Row],[pBABIP vL]]-90))</f>
        <v>0.28346979999999999</v>
      </c>
      <c r="AO224">
        <f>Pitchers[[#This Row],[BIP vL/500]]*Pitchers[[#This Row],[BABIP vL]]</f>
        <v>106.84731957118026</v>
      </c>
      <c r="AP224">
        <f>Pitchers[[#This Row],[HIP vL/500]]*Weights!$M$3</f>
        <v>29.435710925511692</v>
      </c>
      <c r="AQ224">
        <f>Pitchers[[#This Row],[XBH vL/500]]*Weights!$M$4</f>
        <v>2.9250233864162252</v>
      </c>
      <c r="AR224">
        <f>Pitchers[[#This Row],[XBH vL/500]]-Pitchers[[#This Row],[3B vL/500]]</f>
        <v>26.510687539095468</v>
      </c>
      <c r="AS224">
        <f>Pitchers[[#This Row],[HIP vL/500]]-Pitchers[[#This Row],[XBH vL/500]]</f>
        <v>77.411608645668565</v>
      </c>
      <c r="AT224">
        <f>Pitchers[[#This Row],[HIP vL/500]]+Pitchers[[#This Row],[HR vL/500]]</f>
        <v>120.21563589741021</v>
      </c>
      <c r="AU224">
        <f>500-Pitchers[[#This Row],[HP/500]]-Pitchers[[#This Row],[BB vL/500]]</f>
        <v>442.89412689603574</v>
      </c>
      <c r="AV22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W224">
        <f>Pitchers[[#This Row],[BB vR Rate]]*(500-Pitchers[[#This Row],[HP/500]])</f>
        <v>52.707682776344001</v>
      </c>
      <c r="AX22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Y224">
        <f>Pitchers[[#This Row],[SO vR Rate]]*(500-Pitchers[[#This Row],[HP/500]]-Pitchers[[#This Row],[BB vR/500]])</f>
        <v>56.974812236306889</v>
      </c>
      <c r="AZ224">
        <f>IF(Pitchers[[#This Row],[pHR vR]]&lt;=80,0.05731-0.0004932*Pitchers[[#This Row],[pHR vR]],0.05731-0.0004932*80-0.0004932*SQRT(Pitchers[[#This Row],[pHR vR]]-80))</f>
        <v>2.7718000000000003E-2</v>
      </c>
      <c r="BA224">
        <f>Pitchers[[#This Row],[HR vR Rate]]*(500-Pitchers[[#This Row],[HP/500]]-Pitchers[[#This Row],[BB vR/500]])</f>
        <v>12.2933749558503</v>
      </c>
      <c r="BB224">
        <f>500-Pitchers[[#This Row],[HP/500]]-Pitchers[[#This Row],[BB vR/500]]-Pitchers[[#This Row],[SO vR/500]]-Pitchers[[#This Row],[HR vR/500]]</f>
        <v>374.24775753149885</v>
      </c>
      <c r="BC224">
        <f>IF(Pitchers[[#This Row],[pBABIP vR]]&lt;=90,0.330084-0.0004774*Pitchers[[#This Row],[pBABIP vR]],0.330084-0.0004774*90-0.0002146*(Pitchers[[#This Row],[pBABIP vR]]-90))</f>
        <v>0.28175299999999998</v>
      </c>
      <c r="BD224">
        <f>Pitchers[[#This Row],[BIP vR/500]]*Pitchers[[#This Row],[BABIP vR]]</f>
        <v>105.44542842777238</v>
      </c>
      <c r="BE224">
        <f>Pitchers[[#This Row],[HIP vR/500]]*Weights!$M$3</f>
        <v>29.049499435958147</v>
      </c>
      <c r="BF224">
        <f>Pitchers[[#This Row],[XBH vR/500]]*Weights!$M$4</f>
        <v>2.8866455927931844</v>
      </c>
      <c r="BG224">
        <f>Pitchers[[#This Row],[XBH vR/500]]-Pitchers[[#This Row],[3B vR/500]]</f>
        <v>26.162853843164964</v>
      </c>
      <c r="BH224">
        <f>Pitchers[[#This Row],[HIP vR/500]]-Pitchers[[#This Row],[XBH vR/500]]</f>
        <v>76.39592899181423</v>
      </c>
      <c r="BI224">
        <f>Pitchers[[#This Row],[HIP vR/500]]+Pitchers[[#This Row],[HR vR/500]]</f>
        <v>117.73880338362268</v>
      </c>
      <c r="BJ224">
        <f>500-Pitchers[[#This Row],[HP/500]]-Pitchers[[#This Row],[BB vR/500]]</f>
        <v>443.51594472365605</v>
      </c>
      <c r="BK224">
        <f>IF(Pitchers[[#This Row],[Throws]]="R",Pitchers[[#This Row],[BB vL Rate]]*Weights!$C$7+Pitchers[[#This Row],[BB vR Rate]]*Weights!$C$6,Pitchers[[#This Row],[BB vL Rate]]*Weights!$D$7+Pitchers[[#This Row],[BB vR Rate]]*Weights!$D$6)</f>
        <v>0.10684092809548494</v>
      </c>
      <c r="BL224">
        <f>Pitchers[[#This Row],[BB rate]]*(500-Pitchers[[#This Row],[HP/500]])</f>
        <v>53.016992905008209</v>
      </c>
      <c r="BM224">
        <f>IF(Pitchers[[#This Row],[Throws]]="R",Pitchers[[#This Row],[SO vL Rate]]*Weights!$C$7+Pitchers[[#This Row],[SO vR Rate]]*Weights!$C$6,Pitchers[[#This Row],[SO vL Rate]]*Weights!$D$7+Pitchers[[#This Row],[SO vR Rate]]*Weights!$D$6)</f>
        <v>0.12363698832771761</v>
      </c>
      <c r="BN224">
        <f>Pitchers[[#This Row],[SO rate]]*(500-Pitchers[[#This Row],[BB/500]]-Pitchers[[#This Row],[HP/500]])</f>
        <v>54.796733508187998</v>
      </c>
      <c r="BO224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P224">
        <f>Pitchers[[#This Row],[HR rate]]*(500-Pitchers[[#This Row],[BB/500]]-Pitchers[[#This Row],[HP/500]])</f>
        <v>12.828465149134612</v>
      </c>
      <c r="BQ224">
        <f>500-Pitchers[[#This Row],[HR/500]]-Pitchers[[#This Row],[SO/500]]-Pitchers[[#This Row],[BB/500]]-Pitchers[[#This Row],[HP/500]]</f>
        <v>375.5814359376692</v>
      </c>
      <c r="BR224">
        <f>IF(Pitchers[[#This Row],[Throws]]="R",Pitchers[[#This Row],[BABIP vL]]*Weights!$C$7+Pitchers[[#This Row],[BABIP vR]]*Weights!$C$6,Pitchers[[#This Row],[BABIP vL]]*Weights!$D$7+Pitchers[[#This Row],[BABIP vR]]*Weights!$D$6)</f>
        <v>0.28260698585454358</v>
      </c>
      <c r="BS224">
        <f>Pitchers[[#This Row],[BABIP]]*Pitchers[[#This Row],[BIP/500]]</f>
        <v>106.14193755326605</v>
      </c>
      <c r="BT224">
        <f>Pitchers[[#This Row],[HIP/500]]*Weights!$M$3</f>
        <v>29.241382969932566</v>
      </c>
      <c r="BU224">
        <f>Pitchers[[#This Row],[XBH/500]]*Weights!$M$4</f>
        <v>2.9057130386504859</v>
      </c>
      <c r="BV224">
        <f>Pitchers[[#This Row],[XBH/500]]-Pitchers[[#This Row],[3B/500]]</f>
        <v>26.33566993128208</v>
      </c>
      <c r="BW224">
        <f>Pitchers[[#This Row],[HIP/500]]-Pitchers[[#This Row],[XBH/500]]</f>
        <v>76.900554583333474</v>
      </c>
      <c r="BX224">
        <f>Pitchers[[#This Row],[HIP/500]]+Pitchers[[#This Row],[HR/500]]</f>
        <v>118.97040270240066</v>
      </c>
      <c r="BY224">
        <f>500-Pitchers[[#This Row],[BB/500]]-Pitchers[[#This Row],[HP/500]]</f>
        <v>443.20663459499178</v>
      </c>
      <c r="BZ224">
        <f>Pitchers[[#This Row],[H vL/500]]/Pitchers[[#This Row],[AB vL/500]]</f>
        <v>0.27143199378128002</v>
      </c>
      <c r="CA224">
        <f>Pitchers[[#This Row],[H vR/500]]/Pitchers[[#This Row],[AB vR/500]]</f>
        <v>0.26546690098589998</v>
      </c>
      <c r="CB224">
        <f>Pitchers[[#This Row],[H/500]]/Pitchers[[#This Row],[AB/500]]</f>
        <v>0.26843100580188162</v>
      </c>
      <c r="CC224">
        <f>(Pitchers[[#This Row],[HP/500]]+Pitchers[[#This Row],[BB vL/500]]+Pitchers[[#This Row],[H vL/500]])/500</f>
        <v>0.35464301800274894</v>
      </c>
      <c r="CD224">
        <f>(Pitchers[[#This Row],[HP/500]]+Pitchers[[#This Row],[BB vR/500]]+Pitchers[[#This Row],[H vR/500]])/500</f>
        <v>0.34844571731993335</v>
      </c>
      <c r="CE224">
        <f>(Pitchers[[#This Row],[HP/500]]+Pitchers[[#This Row],[BB/500]]+Pitchers[[#This Row],[H/500]])/500</f>
        <v>0.35152753621481775</v>
      </c>
      <c r="CF224">
        <f>(Pitchers[[#This Row],[1B vL/500]]+2*Pitchers[[#This Row],[2B vL/500]]+3*Pitchers[[#This Row],[3B vL/500]]+4*Pitchers[[#This Row],[HR vL/500]])/Pitchers[[#This Row],[AB vL/500]]</f>
        <v>0.43505051769010628</v>
      </c>
      <c r="CG224">
        <f>(Pitchers[[#This Row],[1B vR/500]]+2*Pitchers[[#This Row],[2B vR/500]]+3*Pitchers[[#This Row],[3B vR/500]]+4*Pitchers[[#This Row],[HR vR/500]])/Pitchers[[#This Row],[AB vR/500]]</f>
        <v>0.42062765837237892</v>
      </c>
      <c r="CH224">
        <f>(Pitchers[[#This Row],[1B/500]]+2*Pitchers[[#This Row],[2B/500]]+3*Pitchers[[#This Row],[3B/500]]+4*Pitchers[[#This Row],[HR/500]])/Pitchers[[#This Row],[AB/500]]</f>
        <v>0.42779796004554221</v>
      </c>
      <c r="CI224">
        <f>Pitchers[[#This Row],[OBP vL]]+Pitchers[[#This Row],[SLG vL]]</f>
        <v>0.78969353569285516</v>
      </c>
      <c r="CJ224">
        <f>Pitchers[[#This Row],[OBP vR]]+Pitchers[[#This Row],[SLG vR]]</f>
        <v>0.76907337569231227</v>
      </c>
      <c r="CK224">
        <f>Pitchers[[#This Row],[OBP]]+Pitchers[[#This Row],[SLG]]</f>
        <v>0.77932549626035996</v>
      </c>
      <c r="CL2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0612784197994</v>
      </c>
      <c r="CM2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6425944043649</v>
      </c>
      <c r="CN2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1515002784927</v>
      </c>
      <c r="CO224">
        <f>((Weights!$J$11-Pitchers[[#This Row],[wOBA vL]])/Weights!$J$10)*Pitchers[[#This Row],[BF/G RP]]</f>
        <v>-4.5641094220942972E-2</v>
      </c>
      <c r="CP224">
        <f>((Weights!$J$11-Pitchers[[#This Row],[wOBA vR]])/Weights!$J$10)*Pitchers[[#This Row],[BF/G RP]]</f>
        <v>-2.4676350466838994E-2</v>
      </c>
      <c r="CQ224">
        <f>((Weights!$J$11-Pitchers[[#This Row],[wOBA]])/Weights!$J$10)*Pitchers[[#This Row],[BF/G SP]]</f>
        <v>-0.16493673865292133</v>
      </c>
      <c r="CR224">
        <f>((20.01539+0.07011*Pitchers[[#This Row],[Stamina]])*((500-Pitchers[[#This Row],[HP/500]]-Pitchers[[#This Row],[BB/500]]-Pitchers[[#This Row],[H/500]])/500))</f>
        <v>15.389042702028194</v>
      </c>
      <c r="CS224">
        <f>((4.908734+0.0026815*Pitchers[[#This Row],[Stamina]])*((500-Pitchers[[#This Row],[HP/500]]-Pitchers[[#This Row],[BB/500]]-Pitchers[[#This Row],[H/500]])/500))</f>
        <v>3.2753394133630112</v>
      </c>
      <c r="CT224">
        <f>(500-Pitchers[[#This Row],[HP/500]]-Pitchers[[#This Row],[BB vL/500]]-Pitchers[[#This Row],[HR vL/500]]-Pitchers[[#This Row],[HIP vL/500]])/3</f>
        <v>107.55949699954185</v>
      </c>
      <c r="CU224">
        <f>(500-Pitchers[[#This Row],[HP/500]]-Pitchers[[#This Row],[BB vR/500]]-Pitchers[[#This Row],[HR vR/500]]-Pitchers[[#This Row],[HIP vR/500]])/3</f>
        <v>108.59238044667779</v>
      </c>
      <c r="CV224">
        <f>(500-Pitchers[[#This Row],[HP/500]]-Pitchers[[#This Row],[BB/500]]-Pitchers[[#This Row],[HR/500]]-Pitchers[[#This Row],[HIP/500]])/3</f>
        <v>108.07874396419705</v>
      </c>
      <c r="CW224">
        <f>Pitchers[[#This Row],[BF/G SP]]/3</f>
        <v>5.1296809006760649</v>
      </c>
      <c r="CX224">
        <f>Pitchers[[#This Row],[BF/G RP]]/3</f>
        <v>1.091779804454337</v>
      </c>
      <c r="CY224">
        <f>(((((18-Pitchers[[#This Row],[SP IPG]])*Weights!$M$7)+(Pitchers[[#This Row],[SP IPG]]*Pitchers[[#This Row],[wRAA/500]]))/18)+2)-1.5</f>
        <v>3.8665528094363371</v>
      </c>
      <c r="CZ224">
        <f>(((((18-Pitchers[[#This Row],[RP IPG]])*Weights!$M$7)+(Pitchers[[#This Row],[RP IPG]]*Pitchers[[#This Row],[wRAA/500]]))/18)+2)-1.5</f>
        <v>4.974513335315935</v>
      </c>
      <c r="DA224">
        <f>Pitchers[[#This Row],[wRAA/500]]/Pitchers[[#This Row],[dRPW SP]]</f>
        <v>-4.265730917999945E-2</v>
      </c>
      <c r="DB224">
        <f>Pitchers[[#This Row],[wRAA vL/500]]/Pitchers[[#This Row],[dRPW RP]]</f>
        <v>-9.1749868066328694E-3</v>
      </c>
      <c r="DC224">
        <f>Pitchers[[#This Row],[wRAA vR/500]]/Pitchers[[#This Row],[dRPW RP]]</f>
        <v>-4.9605556973085852E-3</v>
      </c>
      <c r="DD224">
        <f>Pitchers[[#This Row],[wRAA/500]]/Pitchers[[#This Row],[dRPW RP]]</f>
        <v>-3.3156356719756599E-2</v>
      </c>
      <c r="DE224">
        <f>IF(AND(Pitchers[[#This Row],[Stamina]]&gt;=25,Pitchers[[#This Row],[Pitches]]&gt;=3),Pitchers[[#This Row],[WPGAA SP]]*(500/Pitchers[[#This Row],[BF/G SP]]),-999)</f>
        <v>-1.3859637017700084</v>
      </c>
      <c r="DF224">
        <f>Pitchers[[#This Row],[WPGAA RP vL]]*(Pitchers[[#This Row],[IP/500]]/9)</f>
        <v>-0.11018011666099553</v>
      </c>
      <c r="DG224">
        <f>Pitchers[[#This Row],[WPGAA RP vR]]*(Pitchers[[#This Row],[IP/500]]/9)</f>
        <v>-5.9570069903283722E-2</v>
      </c>
      <c r="DH224">
        <f>Pitchers[[#This Row],[WPGAA RP]]*(Pitchers[[#This Row],[IP/500]]/9)</f>
        <v>-0.39816637652223974</v>
      </c>
      <c r="DI224">
        <f>_xlfn.RANK.EQ(Pitchers[[#This Row],[WAA SP/500]],Pitchers[WAA SP/500],0)</f>
        <v>223</v>
      </c>
      <c r="DJ224">
        <f>_xlfn.RANK.EQ(Pitchers[[#This Row],[WAA RP vL/500]],Pitchers[WAA RP vL/500],0)</f>
        <v>403</v>
      </c>
      <c r="DK224">
        <f>_xlfn.RANK.EQ(Pitchers[[#This Row],[WAA RP vR/500]],Pitchers[WAA RP vR/500],0)</f>
        <v>339</v>
      </c>
      <c r="DL224">
        <f>_xlfn.RANK.EQ(Pitchers[[#This Row],[WAA RP/500]],Pitchers[WAA RP/500])</f>
        <v>393</v>
      </c>
      <c r="DM224">
        <f>IF(Pitchers[[#This Row],[Rank SP]]&lt;=5,999,_xlfn.RANK.EQ(Pitchers[[#This Row],[WAA RP/500]],Pitchers[WAA RP/500],0))</f>
        <v>393</v>
      </c>
    </row>
    <row r="225" spans="1:117" x14ac:dyDescent="0.25">
      <c r="A225" t="s">
        <v>4529</v>
      </c>
      <c r="B225">
        <v>62118</v>
      </c>
      <c r="C225">
        <v>57</v>
      </c>
      <c r="D225" t="s">
        <v>2</v>
      </c>
      <c r="E225">
        <v>54</v>
      </c>
      <c r="F225">
        <v>53</v>
      </c>
      <c r="G225">
        <v>51</v>
      </c>
      <c r="H225">
        <v>120</v>
      </c>
      <c r="I225">
        <v>54</v>
      </c>
      <c r="J225">
        <v>53</v>
      </c>
      <c r="K225">
        <v>51</v>
      </c>
      <c r="L225">
        <v>119</v>
      </c>
      <c r="M225">
        <v>54</v>
      </c>
      <c r="N225">
        <v>53</v>
      </c>
      <c r="O225">
        <v>52</v>
      </c>
      <c r="P225">
        <v>121</v>
      </c>
      <c r="Q225">
        <v>47</v>
      </c>
      <c r="R225">
        <v>0</v>
      </c>
      <c r="S225">
        <v>49</v>
      </c>
      <c r="T225">
        <v>0</v>
      </c>
      <c r="U225">
        <v>0</v>
      </c>
      <c r="V225">
        <v>41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92</v>
      </c>
      <c r="AD225">
        <v>67</v>
      </c>
      <c r="AE225">
        <v>3</v>
      </c>
      <c r="AF225">
        <f>Weights!$M$2*500</f>
        <v>3.7763724999999999</v>
      </c>
      <c r="AG22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AH225">
        <f>Pitchers[[#This Row],[BB vL Rate]]*(500-Pitchers[[#This Row],[HP/500]])</f>
        <v>52.707682776344001</v>
      </c>
      <c r="AI22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AJ225">
        <f>Pitchers[[#This Row],[SO vL Rate]]*(500-Pitchers[[#This Row],[HP/500]]-Pitchers[[#This Row],[BB vL/500]])</f>
        <v>60.711833234953936</v>
      </c>
      <c r="AK225">
        <f>IF(Pitchers[[#This Row],[pHR vL]]&lt;=80,0.05731-0.0004932*Pitchers[[#This Row],[pHR vL]],0.05731-0.0004932*80-0.0004932*SQRT(Pitchers[[#This Row],[pHR vL]]-80))</f>
        <v>3.2156799999999999E-2</v>
      </c>
      <c r="AL225">
        <f>Pitchers[[#This Row],[HR vL Rate]]*(500-Pitchers[[#This Row],[HP/500]]-Pitchers[[#This Row],[BB vL/500]])</f>
        <v>14.262053531289663</v>
      </c>
      <c r="AM225">
        <f>500-Pitchers[[#This Row],[HP/500]]-Pitchers[[#This Row],[BB vL/500]]-Pitchers[[#This Row],[SO vL/500]]-Pitchers[[#This Row],[HR vL/500]]</f>
        <v>368.54205795741245</v>
      </c>
      <c r="AN225">
        <f>IF(Pitchers[[#This Row],[pBABIP vL]]&lt;=90,0.330084-0.0004774*Pitchers[[#This Row],[pBABIP vL]],0.330084-0.0004774*90-0.0002146*(Pitchers[[#This Row],[pBABIP vL]]-90))</f>
        <v>0.28089459999999999</v>
      </c>
      <c r="AO225">
        <f>Pitchers[[#This Row],[BIP vL/500]]*Pitchers[[#This Row],[BABIP vL]]</f>
        <v>103.52147395312419</v>
      </c>
      <c r="AP225">
        <f>Pitchers[[#This Row],[HIP vL/500]]*Weights!$M$3</f>
        <v>28.519463044059133</v>
      </c>
      <c r="AQ225">
        <f>Pitchers[[#This Row],[XBH vL/500]]*Weights!$M$4</f>
        <v>2.8339759342998136</v>
      </c>
      <c r="AR225">
        <f>Pitchers[[#This Row],[XBH vL/500]]-Pitchers[[#This Row],[3B vL/500]]</f>
        <v>25.685487109759318</v>
      </c>
      <c r="AS225">
        <f>Pitchers[[#This Row],[HIP vL/500]]-Pitchers[[#This Row],[XBH vL/500]]</f>
        <v>75.002010909065049</v>
      </c>
      <c r="AT225">
        <f>Pitchers[[#This Row],[HIP vL/500]]+Pitchers[[#This Row],[HR vL/500]]</f>
        <v>117.78352748441385</v>
      </c>
      <c r="AU225">
        <f>500-Pitchers[[#This Row],[HP/500]]-Pitchers[[#This Row],[BB vL/500]]</f>
        <v>443.51594472365605</v>
      </c>
      <c r="AV22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W225">
        <f>Pitchers[[#This Row],[BB vR Rate]]*(500-Pitchers[[#This Row],[HP/500]])</f>
        <v>52.707682776344001</v>
      </c>
      <c r="AX22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Y225">
        <f>Pitchers[[#This Row],[SO vR Rate]]*(500-Pitchers[[#This Row],[HP/500]]-Pitchers[[#This Row],[BB vR/500]])</f>
        <v>60.711833234953936</v>
      </c>
      <c r="AZ225">
        <f>IF(Pitchers[[#This Row],[pHR vR]]&lt;=80,0.05731-0.0004932*Pitchers[[#This Row],[pHR vR]],0.05731-0.0004932*80-0.0004932*SQRT(Pitchers[[#This Row],[pHR vR]]-80))</f>
        <v>3.16636E-2</v>
      </c>
      <c r="BA225">
        <f>Pitchers[[#This Row],[HR vR Rate]]*(500-Pitchers[[#This Row],[HP/500]]-Pitchers[[#This Row],[BB vR/500]])</f>
        <v>14.043311467351955</v>
      </c>
      <c r="BB225">
        <f>500-Pitchers[[#This Row],[HP/500]]-Pitchers[[#This Row],[BB vR/500]]-Pitchers[[#This Row],[SO vR/500]]-Pitchers[[#This Row],[HR vR/500]]</f>
        <v>368.76080002135018</v>
      </c>
      <c r="BC225">
        <f>IF(Pitchers[[#This Row],[pBABIP vR]]&lt;=90,0.330084-0.0004774*Pitchers[[#This Row],[pBABIP vR]],0.330084-0.0004774*90-0.0002146*(Pitchers[[#This Row],[pBABIP vR]]-90))</f>
        <v>0.28046539999999998</v>
      </c>
      <c r="BD225">
        <f>Pitchers[[#This Row],[BIP vR/500]]*Pitchers[[#This Row],[BABIP vR]]</f>
        <v>103.42464528230798</v>
      </c>
      <c r="BE225">
        <f>Pitchers[[#This Row],[HIP vR/500]]*Weights!$M$3</f>
        <v>28.492787402827453</v>
      </c>
      <c r="BF225">
        <f>Pitchers[[#This Row],[XBH vR/500]]*Weights!$M$4</f>
        <v>2.8313251787380485</v>
      </c>
      <c r="BG225">
        <f>Pitchers[[#This Row],[XBH vR/500]]-Pitchers[[#This Row],[3B vR/500]]</f>
        <v>25.661462224089405</v>
      </c>
      <c r="BH225">
        <f>Pitchers[[#This Row],[HIP vR/500]]-Pitchers[[#This Row],[XBH vR/500]]</f>
        <v>74.931857879480532</v>
      </c>
      <c r="BI225">
        <f>Pitchers[[#This Row],[HIP vR/500]]+Pitchers[[#This Row],[HR vR/500]]</f>
        <v>117.46795674965993</v>
      </c>
      <c r="BJ225">
        <f>500-Pitchers[[#This Row],[HP/500]]-Pitchers[[#This Row],[BB vR/500]]</f>
        <v>443.51594472365605</v>
      </c>
      <c r="BK225">
        <f>IF(Pitchers[[#This Row],[Throws]]="R",Pitchers[[#This Row],[BB vL Rate]]*Weights!$C$7+Pitchers[[#This Row],[BB vR Rate]]*Weights!$C$6,Pitchers[[#This Row],[BB vL Rate]]*Weights!$D$7+Pitchers[[#This Row],[BB vR Rate]]*Weights!$D$6)</f>
        <v>0.1062176</v>
      </c>
      <c r="BL225">
        <f>Pitchers[[#This Row],[BB rate]]*(500-Pitchers[[#This Row],[HP/500]])</f>
        <v>52.707682776344001</v>
      </c>
      <c r="BM225">
        <f>IF(Pitchers[[#This Row],[Throws]]="R",Pitchers[[#This Row],[SO vL Rate]]*Weights!$C$7+Pitchers[[#This Row],[SO vR Rate]]*Weights!$C$6,Pitchers[[#This Row],[SO vL Rate]]*Weights!$D$7+Pitchers[[#This Row],[SO vR Rate]]*Weights!$D$6)</f>
        <v>0.1368876</v>
      </c>
      <c r="BN225">
        <f>Pitchers[[#This Row],[SO rate]]*(500-Pitchers[[#This Row],[BB/500]]-Pitchers[[#This Row],[HP/500]])</f>
        <v>60.711833234953936</v>
      </c>
      <c r="BO225">
        <f>IF(Pitchers[[#This Row],[Throws]]="R",Pitchers[[#This Row],[HR vL Rate]]*Weights!$C$7+Pitchers[[#This Row],[HR vR Rate]]*Weights!$C$6,Pitchers[[#This Row],[HR vL Rate]]*Weights!$D$7+Pitchers[[#This Row],[HR vR Rate]]*Weights!$D$6)</f>
        <v>3.1908931910217195E-2</v>
      </c>
      <c r="BP225">
        <f>Pitchers[[#This Row],[HR rate]]*(500-Pitchers[[#This Row],[BB/500]]-Pitchers[[#This Row],[HP/500]])</f>
        <v>14.152120081282794</v>
      </c>
      <c r="BQ225">
        <f>500-Pitchers[[#This Row],[HR/500]]-Pitchers[[#This Row],[SO/500]]-Pitchers[[#This Row],[BB/500]]-Pitchers[[#This Row],[HP/500]]</f>
        <v>368.65199140741925</v>
      </c>
      <c r="BR225">
        <f>IF(Pitchers[[#This Row],[Throws]]="R",Pitchers[[#This Row],[BABIP vL]]*Weights!$C$7+Pitchers[[#This Row],[BABIP vR]]*Weights!$C$6,Pitchers[[#This Row],[BABIP vL]]*Weights!$D$7+Pitchers[[#This Row],[BABIP vR]]*Weights!$D$6)</f>
        <v>0.28067889646363586</v>
      </c>
      <c r="BS225">
        <f>Pitchers[[#This Row],[BABIP]]*Pitchers[[#This Row],[BIP/500]]</f>
        <v>103.47283412735621</v>
      </c>
      <c r="BT225">
        <f>Pitchers[[#This Row],[HIP/500]]*Weights!$M$3</f>
        <v>28.506063102380487</v>
      </c>
      <c r="BU225">
        <f>Pitchers[[#This Row],[XBH/500]]*Weights!$M$4</f>
        <v>2.8326443835556905</v>
      </c>
      <c r="BV225">
        <f>Pitchers[[#This Row],[XBH/500]]-Pitchers[[#This Row],[3B/500]]</f>
        <v>25.673418718824799</v>
      </c>
      <c r="BW225">
        <f>Pitchers[[#This Row],[HIP/500]]-Pitchers[[#This Row],[XBH/500]]</f>
        <v>74.966771024975714</v>
      </c>
      <c r="BX225">
        <f>Pitchers[[#This Row],[HIP/500]]+Pitchers[[#This Row],[HR/500]]</f>
        <v>117.624954208639</v>
      </c>
      <c r="BY225">
        <f>500-Pitchers[[#This Row],[BB/500]]-Pitchers[[#This Row],[HP/500]]</f>
        <v>443.51594472365605</v>
      </c>
      <c r="BZ225">
        <f>Pitchers[[#This Row],[H vL/500]]/Pitchers[[#This Row],[AB vL/500]]</f>
        <v>0.26556774087975998</v>
      </c>
      <c r="CA225">
        <f>Pitchers[[#This Row],[H vR/500]]/Pitchers[[#This Row],[AB vR/500]]</f>
        <v>0.26485622027152</v>
      </c>
      <c r="CB225">
        <f>Pitchers[[#This Row],[H/500]]/Pitchers[[#This Row],[AB/500]]</f>
        <v>0.26521020407040435</v>
      </c>
      <c r="CC225">
        <f>(Pitchers[[#This Row],[HP/500]]+Pitchers[[#This Row],[BB vL/500]]+Pitchers[[#This Row],[H vL/500]])/500</f>
        <v>0.3485351655215157</v>
      </c>
      <c r="CD225">
        <f>(Pitchers[[#This Row],[HP/500]]+Pitchers[[#This Row],[BB vR/500]]+Pitchers[[#This Row],[H vR/500]])/500</f>
        <v>0.34790402405200788</v>
      </c>
      <c r="CE225">
        <f>(Pitchers[[#This Row],[HP/500]]+Pitchers[[#This Row],[BB/500]]+Pitchers[[#This Row],[H/500]])/500</f>
        <v>0.34821801896996601</v>
      </c>
      <c r="CF225">
        <f>(Pitchers[[#This Row],[1B vL/500]]+2*Pitchers[[#This Row],[2B vL/500]]+3*Pitchers[[#This Row],[3B vL/500]]+4*Pitchers[[#This Row],[HR vL/500]])/Pitchers[[#This Row],[AB vL/500]]</f>
        <v>0.43273106489153251</v>
      </c>
      <c r="CG225">
        <f>(Pitchers[[#This Row],[1B vR/500]]+2*Pitchers[[#This Row],[2B vR/500]]+3*Pitchers[[#This Row],[3B vR/500]]+4*Pitchers[[#This Row],[HR vR/500]])/Pitchers[[#This Row],[AB vR/500]]</f>
        <v>0.43047382175231635</v>
      </c>
      <c r="CH225">
        <f>(Pitchers[[#This Row],[1B/500]]+2*Pitchers[[#This Row],[2B/500]]+3*Pitchers[[#This Row],[3B/500]]+4*Pitchers[[#This Row],[HR/500]])/Pitchers[[#This Row],[AB/500]]</f>
        <v>0.43159670856409166</v>
      </c>
      <c r="CI225">
        <f>Pitchers[[#This Row],[OBP vL]]+Pitchers[[#This Row],[SLG vL]]</f>
        <v>0.78126623041304821</v>
      </c>
      <c r="CJ225">
        <f>Pitchers[[#This Row],[OBP vR]]+Pitchers[[#This Row],[SLG vR]]</f>
        <v>0.77837784580432423</v>
      </c>
      <c r="CK225">
        <f>Pitchers[[#This Row],[OBP]]+Pitchers[[#This Row],[SLG]]</f>
        <v>0.77981472753405767</v>
      </c>
      <c r="CL2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2635172345375</v>
      </c>
      <c r="CM2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9269083264722</v>
      </c>
      <c r="CN2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0690926543637</v>
      </c>
      <c r="CO225">
        <f>((Weights!$J$11-Pitchers[[#This Row],[wOBA vL]])/Weights!$J$10)*Pitchers[[#This Row],[BF/G RP]]</f>
        <v>-3.6045273402854551E-2</v>
      </c>
      <c r="CP225">
        <f>((Weights!$J$11-Pitchers[[#This Row],[wOBA vR]])/Weights!$J$10)*Pitchers[[#This Row],[BF/G RP]]</f>
        <v>-3.3173613791391617E-2</v>
      </c>
      <c r="CQ225">
        <f>((Weights!$J$11-Pitchers[[#This Row],[wOBA]])/Weights!$J$10)*Pitchers[[#This Row],[BF/G SP]]</f>
        <v>-0.17763099723518988</v>
      </c>
      <c r="CR225">
        <f>((20.01539+0.07011*Pitchers[[#This Row],[Stamina]])*((500-Pitchers[[#This Row],[HP/500]]-Pitchers[[#This Row],[BB/500]]-Pitchers[[#This Row],[H/500]])/500))</f>
        <v>17.249742536770182</v>
      </c>
      <c r="CS225">
        <f>((4.908734+0.0026815*Pitchers[[#This Row],[Stamina]])*((500-Pitchers[[#This Row],[HP/500]]-Pitchers[[#This Row],[BB/500]]-Pitchers[[#This Row],[H/500]])/500))</f>
        <v>3.3602176820256311</v>
      </c>
      <c r="CT225">
        <f>(500-Pitchers[[#This Row],[HP/500]]-Pitchers[[#This Row],[BB vL/500]]-Pitchers[[#This Row],[HR vL/500]]-Pitchers[[#This Row],[HIP vL/500]])/3</f>
        <v>108.57747241308073</v>
      </c>
      <c r="CU225">
        <f>(500-Pitchers[[#This Row],[HP/500]]-Pitchers[[#This Row],[BB vR/500]]-Pitchers[[#This Row],[HR vR/500]]-Pitchers[[#This Row],[HIP vR/500]])/3</f>
        <v>108.6826626579987</v>
      </c>
      <c r="CV225">
        <f>(500-Pitchers[[#This Row],[HP/500]]-Pitchers[[#This Row],[BB/500]]-Pitchers[[#This Row],[HR/500]]-Pitchers[[#This Row],[HIP/500]])/3</f>
        <v>108.63033017167236</v>
      </c>
      <c r="CW225">
        <f>Pitchers[[#This Row],[BF/G SP]]/3</f>
        <v>5.7499141789233938</v>
      </c>
      <c r="CX225">
        <f>Pitchers[[#This Row],[BF/G RP]]/3</f>
        <v>1.1200725606752104</v>
      </c>
      <c r="CY225">
        <f>(((((18-Pitchers[[#This Row],[SP IPG]])*Weights!$M$7)+(Pitchers[[#This Row],[SP IPG]]*Pitchers[[#This Row],[wRAA/500]]))/18)+2)-1.5</f>
        <v>3.6923118207075163</v>
      </c>
      <c r="CZ225">
        <f>(((((18-Pitchers[[#This Row],[RP IPG]])*Weights!$M$7)+(Pitchers[[#This Row],[RP IPG]]*Pitchers[[#This Row],[wRAA/500]]))/18)+2)-1.5</f>
        <v>4.9659601638712445</v>
      </c>
      <c r="DA225">
        <f>Pitchers[[#This Row],[wRAA/500]]/Pitchers[[#This Row],[dRPW SP]]</f>
        <v>-4.8108341294195583E-2</v>
      </c>
      <c r="DB225">
        <f>Pitchers[[#This Row],[wRAA vL/500]]/Pitchers[[#This Row],[dRPW RP]]</f>
        <v>-7.2584701071696147E-3</v>
      </c>
      <c r="DC225">
        <f>Pitchers[[#This Row],[wRAA vR/500]]/Pitchers[[#This Row],[dRPW RP]]</f>
        <v>-6.6802013501314362E-3</v>
      </c>
      <c r="DD225">
        <f>Pitchers[[#This Row],[wRAA/500]]/Pitchers[[#This Row],[dRPW RP]]</f>
        <v>-3.5769718518385486E-2</v>
      </c>
      <c r="DE225">
        <f>IF(AND(Pitchers[[#This Row],[Stamina]]&gt;=25,Pitchers[[#This Row],[Pitches]]&gt;=3),Pitchers[[#This Row],[WPGAA SP]]*(500/Pitchers[[#This Row],[BF/G SP]]),-999)</f>
        <v>-1.3944654881557244</v>
      </c>
      <c r="DF225">
        <f>Pitchers[[#This Row],[WPGAA RP vL]]*(Pitchers[[#This Row],[IP/500]]/9)</f>
        <v>-8.7610000475894359E-2</v>
      </c>
      <c r="DG225">
        <f>Pitchers[[#This Row],[WPGAA RP vR]]*(Pitchers[[#This Row],[IP/500]]/9)</f>
        <v>-8.0630275364225484E-2</v>
      </c>
      <c r="DH225">
        <f>Pitchers[[#This Row],[WPGAA RP]]*(Pitchers[[#This Row],[IP/500]]/9)</f>
        <v>-0.4317418147555554</v>
      </c>
      <c r="DI225">
        <f>_xlfn.RANK.EQ(Pitchers[[#This Row],[WAA SP/500]],Pitchers[WAA SP/500],0)</f>
        <v>224</v>
      </c>
      <c r="DJ225">
        <f>_xlfn.RANK.EQ(Pitchers[[#This Row],[WAA RP vL/500]],Pitchers[WAA RP vL/500],0)</f>
        <v>347</v>
      </c>
      <c r="DK225">
        <f>_xlfn.RANK.EQ(Pitchers[[#This Row],[WAA RP vR/500]],Pitchers[WAA RP vR/500],0)</f>
        <v>393</v>
      </c>
      <c r="DL225">
        <f>_xlfn.RANK.EQ(Pitchers[[#This Row],[WAA RP/500]],Pitchers[WAA RP/500])</f>
        <v>410</v>
      </c>
      <c r="DM225">
        <f>IF(Pitchers[[#This Row],[Rank SP]]&lt;=5,999,_xlfn.RANK.EQ(Pitchers[[#This Row],[WAA RP/500]],Pitchers[WAA RP/500],0))</f>
        <v>410</v>
      </c>
    </row>
    <row r="226" spans="1:117" x14ac:dyDescent="0.25">
      <c r="A226" t="s">
        <v>2711</v>
      </c>
      <c r="B226">
        <v>63655</v>
      </c>
      <c r="C226">
        <v>41</v>
      </c>
      <c r="D226" t="s">
        <v>3</v>
      </c>
      <c r="E226">
        <v>95</v>
      </c>
      <c r="F226">
        <v>22</v>
      </c>
      <c r="G226">
        <v>63</v>
      </c>
      <c r="H226">
        <v>93</v>
      </c>
      <c r="I226">
        <v>103</v>
      </c>
      <c r="J226">
        <v>23</v>
      </c>
      <c r="K226">
        <v>70</v>
      </c>
      <c r="L226">
        <v>103</v>
      </c>
      <c r="M226">
        <v>92</v>
      </c>
      <c r="N226">
        <v>22</v>
      </c>
      <c r="O226">
        <v>59</v>
      </c>
      <c r="P226">
        <v>89</v>
      </c>
      <c r="Q226">
        <v>88</v>
      </c>
      <c r="R226">
        <v>88</v>
      </c>
      <c r="S226">
        <v>0</v>
      </c>
      <c r="T226">
        <v>101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54</v>
      </c>
      <c r="AD226">
        <v>33</v>
      </c>
      <c r="AE226">
        <v>3</v>
      </c>
      <c r="AF226">
        <f>Weights!$M$2*500</f>
        <v>3.7763724999999999</v>
      </c>
      <c r="AG22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89055</v>
      </c>
      <c r="AH226">
        <f>Pitchers[[#This Row],[BB vL Rate]]*(500-Pitchers[[#This Row],[HP/500]])</f>
        <v>73.890427364701253</v>
      </c>
      <c r="AI22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61190000000001</v>
      </c>
      <c r="AJ226">
        <f>Pitchers[[#This Row],[SO vL Rate]]*(500-Pitchers[[#This Row],[HP/500]]-Pitchers[[#This Row],[BB vL/500]])</f>
        <v>83.458066111816649</v>
      </c>
      <c r="AK226">
        <f>IF(Pitchers[[#This Row],[pHR vL]]&lt;=80,0.05731-0.0004932*Pitchers[[#This Row],[pHR vL]],0.05731-0.0004932*80-0.0004932*SQRT(Pitchers[[#This Row],[pHR vL]]-80))</f>
        <v>2.2786000000000001E-2</v>
      </c>
      <c r="AL226">
        <f>Pitchers[[#This Row],[HR vL Rate]]*(500-Pitchers[[#This Row],[HP/500]]-Pitchers[[#This Row],[BB vL/500]])</f>
        <v>9.6232842982829165</v>
      </c>
      <c r="AM226">
        <f>500-Pitchers[[#This Row],[HP/500]]-Pitchers[[#This Row],[BB vL/500]]-Pitchers[[#This Row],[SO vL/500]]-Pitchers[[#This Row],[HR vL/500]]</f>
        <v>329.25184972519918</v>
      </c>
      <c r="AN226">
        <f>IF(Pitchers[[#This Row],[pBABIP vL]]&lt;=90,0.330084-0.0004774*Pitchers[[#This Row],[pBABIP vL]],0.330084-0.0004774*90-0.0002146*(Pitchers[[#This Row],[pBABIP vL]]-90))</f>
        <v>0.28432819999999998</v>
      </c>
      <c r="AO226">
        <f>Pitchers[[#This Row],[BIP vL/500]]*Pitchers[[#This Row],[BABIP vL]]</f>
        <v>93.615585779036365</v>
      </c>
      <c r="AP226">
        <f>Pitchers[[#This Row],[HIP vL/500]]*Weights!$M$3</f>
        <v>25.790458124486559</v>
      </c>
      <c r="AQ226">
        <f>Pitchers[[#This Row],[XBH vL/500]]*Weights!$M$4</f>
        <v>2.5627950128811152</v>
      </c>
      <c r="AR226">
        <f>Pitchers[[#This Row],[XBH vL/500]]-Pitchers[[#This Row],[3B vL/500]]</f>
        <v>23.227663111605445</v>
      </c>
      <c r="AS226">
        <f>Pitchers[[#This Row],[HIP vL/500]]-Pitchers[[#This Row],[XBH vL/500]]</f>
        <v>67.825127654549803</v>
      </c>
      <c r="AT226">
        <f>Pitchers[[#This Row],[HIP vL/500]]+Pitchers[[#This Row],[HR vL/500]]</f>
        <v>103.23887007731928</v>
      </c>
      <c r="AU226">
        <f>500-Pitchers[[#This Row],[HP/500]]-Pitchers[[#This Row],[BB vL/500]]</f>
        <v>422.33320013529874</v>
      </c>
      <c r="AV22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034730000000002</v>
      </c>
      <c r="AW226">
        <f>Pitchers[[#This Row],[BB vR Rate]]*(500-Pitchers[[#This Row],[HP/500]])</f>
        <v>74.60588259083076</v>
      </c>
      <c r="AX22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Y226">
        <f>Pitchers[[#This Row],[SO vR Rate]]*(500-Pitchers[[#This Row],[HP/500]]-Pitchers[[#This Row],[BB vR/500]])</f>
        <v>78.513319162789571</v>
      </c>
      <c r="AZ226">
        <f>IF(Pitchers[[#This Row],[pHR vR]]&lt;=80,0.05731-0.0004932*Pitchers[[#This Row],[pHR vR]],0.05731-0.0004932*80-0.0004932*SQRT(Pitchers[[#This Row],[pHR vR]]-80))</f>
        <v>2.8211200000000002E-2</v>
      </c>
      <c r="BA226">
        <f>Pitchers[[#This Row],[HR vR Rate]]*(500-Pitchers[[#This Row],[HP/500]]-Pitchers[[#This Row],[BB vR/500]])</f>
        <v>11.894342525181557</v>
      </c>
      <c r="BB226">
        <f>500-Pitchers[[#This Row],[HP/500]]-Pitchers[[#This Row],[BB vR/500]]-Pitchers[[#This Row],[SO vR/500]]-Pitchers[[#This Row],[HR vR/500]]</f>
        <v>331.21008322119809</v>
      </c>
      <c r="BC226">
        <f>IF(Pitchers[[#This Row],[pBABIP vR]]&lt;=90,0.330084-0.0004774*Pitchers[[#This Row],[pBABIP vR]],0.330084-0.0004774*90-0.0002146*(Pitchers[[#This Row],[pBABIP vR]]-90))</f>
        <v>0.2875954</v>
      </c>
      <c r="BD226">
        <f>Pitchers[[#This Row],[BIP vR/500]]*Pitchers[[#This Row],[BABIP vR]]</f>
        <v>95.254496368033756</v>
      </c>
      <c r="BE226">
        <f>Pitchers[[#This Row],[HIP vR/500]]*Weights!$M$3</f>
        <v>26.241966861665023</v>
      </c>
      <c r="BF226">
        <f>Pitchers[[#This Row],[XBH vR/500]]*Weights!$M$4</f>
        <v>2.6076613868837777</v>
      </c>
      <c r="BG226">
        <f>Pitchers[[#This Row],[XBH vR/500]]-Pitchers[[#This Row],[3B vR/500]]</f>
        <v>23.634305474781247</v>
      </c>
      <c r="BH226">
        <f>Pitchers[[#This Row],[HIP vR/500]]-Pitchers[[#This Row],[XBH vR/500]]</f>
        <v>69.012529506368736</v>
      </c>
      <c r="BI226">
        <f>Pitchers[[#This Row],[HIP vR/500]]+Pitchers[[#This Row],[HR vR/500]]</f>
        <v>107.14883889321531</v>
      </c>
      <c r="BJ226">
        <f>500-Pitchers[[#This Row],[HP/500]]-Pitchers[[#This Row],[BB vR/500]]</f>
        <v>421.61774490916923</v>
      </c>
      <c r="BK226">
        <f>IF(Pitchers[[#This Row],[Throws]]="R",Pitchers[[#This Row],[BB vL Rate]]*Weights!$C$7+Pitchers[[#This Row],[BB vR Rate]]*Weights!$C$6,Pitchers[[#This Row],[BB vL Rate]]*Weights!$D$7+Pitchers[[#This Row],[BB vR Rate]]*Weights!$D$6)</f>
        <v>0.14981871224819865</v>
      </c>
      <c r="BL226">
        <f>Pitchers[[#This Row],[BB rate]]*(500-Pitchers[[#This Row],[HP/500]])</f>
        <v>74.343584859179813</v>
      </c>
      <c r="BM226">
        <f>IF(Pitchers[[#This Row],[Throws]]="R",Pitchers[[#This Row],[SO vL Rate]]*Weights!$C$7+Pitchers[[#This Row],[SO vR Rate]]*Weights!$C$6,Pitchers[[#This Row],[SO vL Rate]]*Weights!$D$7+Pitchers[[#This Row],[SO vR Rate]]*Weights!$D$6)</f>
        <v>0.19039595244829194</v>
      </c>
      <c r="BN226">
        <f>Pitchers[[#This Row],[SO rate]]*(500-Pitchers[[#This Row],[BB/500]]-Pitchers[[#This Row],[HP/500]])</f>
        <v>80.32425253752497</v>
      </c>
      <c r="BO226">
        <f>IF(Pitchers[[#This Row],[Throws]]="R",Pitchers[[#This Row],[HR vL Rate]]*Weights!$C$7+Pitchers[[#This Row],[HR vR Rate]]*Weights!$C$6,Pitchers[[#This Row],[HR vL Rate]]*Weights!$D$7+Pitchers[[#This Row],[HR vR Rate]]*Weights!$D$6)</f>
        <v>2.6222231855269298E-2</v>
      </c>
      <c r="BP226">
        <f>Pitchers[[#This Row],[HR rate]]*(500-Pitchers[[#This Row],[BB/500]]-Pitchers[[#This Row],[HP/500]])</f>
        <v>11.062636293238485</v>
      </c>
      <c r="BQ226">
        <f>500-Pitchers[[#This Row],[HR/500]]-Pitchers[[#This Row],[SO/500]]-Pitchers[[#This Row],[BB/500]]-Pitchers[[#This Row],[HP/500]]</f>
        <v>330.49315381005675</v>
      </c>
      <c r="BR226">
        <f>IF(Pitchers[[#This Row],[Throws]]="R",Pitchers[[#This Row],[BABIP vL]]*Weights!$C$7+Pitchers[[#This Row],[BABIP vR]]*Weights!$C$6,Pitchers[[#This Row],[BABIP vL]]*Weights!$D$7+Pitchers[[#This Row],[BABIP vR]]*Weights!$D$6)</f>
        <v>0.28639759038515367</v>
      </c>
      <c r="BS226">
        <f>Pitchers[[#This Row],[BABIP]]*Pitchers[[#This Row],[BIP/500]]</f>
        <v>94.652442889990226</v>
      </c>
      <c r="BT226">
        <f>Pitchers[[#This Row],[HIP/500]]*Weights!$M$3</f>
        <v>26.076105217100491</v>
      </c>
      <c r="BU226">
        <f>Pitchers[[#This Row],[XBH/500]]*Weights!$M$4</f>
        <v>2.5911797333409634</v>
      </c>
      <c r="BV226">
        <f>Pitchers[[#This Row],[XBH/500]]-Pitchers[[#This Row],[3B/500]]</f>
        <v>23.484925483759525</v>
      </c>
      <c r="BW226">
        <f>Pitchers[[#This Row],[HIP/500]]-Pitchers[[#This Row],[XBH/500]]</f>
        <v>68.576337672889736</v>
      </c>
      <c r="BX226">
        <f>Pitchers[[#This Row],[HIP/500]]+Pitchers[[#This Row],[HR/500]]</f>
        <v>105.71507918322871</v>
      </c>
      <c r="BY226">
        <f>500-Pitchers[[#This Row],[BB/500]]-Pitchers[[#This Row],[HP/500]]</f>
        <v>421.88004264082019</v>
      </c>
      <c r="BZ226">
        <f>Pitchers[[#This Row],[H vL/500]]/Pitchers[[#This Row],[AB vL/500]]</f>
        <v>0.24444886180921996</v>
      </c>
      <c r="CA226">
        <f>Pitchers[[#This Row],[H vR/500]]/Pitchers[[#This Row],[AB vR/500]]</f>
        <v>0.25413740333983997</v>
      </c>
      <c r="CB226">
        <f>Pitchers[[#This Row],[H/500]]/Pitchers[[#This Row],[AB/500]]</f>
        <v>0.25058089622227592</v>
      </c>
      <c r="CC226">
        <f>(Pitchers[[#This Row],[HP/500]]+Pitchers[[#This Row],[BB vL/500]]+Pitchers[[#This Row],[H vL/500]])/500</f>
        <v>0.36181133988404107</v>
      </c>
      <c r="CD226">
        <f>(Pitchers[[#This Row],[HP/500]]+Pitchers[[#This Row],[BB vR/500]]+Pitchers[[#This Row],[H vR/500]])/500</f>
        <v>0.37106218796809215</v>
      </c>
      <c r="CE226">
        <f>(Pitchers[[#This Row],[HP/500]]+Pitchers[[#This Row],[BB/500]]+Pitchers[[#This Row],[H/500]])/500</f>
        <v>0.36767007308481703</v>
      </c>
      <c r="CF226">
        <f>(Pitchers[[#This Row],[1B vL/500]]+2*Pitchers[[#This Row],[2B vL/500]]+3*Pitchers[[#This Row],[3B vL/500]]+4*Pitchers[[#This Row],[HR vL/500]])/Pitchers[[#This Row],[AB vL/500]]</f>
        <v>0.3799416575777847</v>
      </c>
      <c r="CG226">
        <f>(Pitchers[[#This Row],[1B vR/500]]+2*Pitchers[[#This Row],[2B vR/500]]+3*Pitchers[[#This Row],[3B vR/500]]+4*Pitchers[[#This Row],[HR vR/500]])/Pitchers[[#This Row],[AB vR/500]]</f>
        <v>0.40719703283431491</v>
      </c>
      <c r="CH226">
        <f>(Pitchers[[#This Row],[1B/500]]+2*Pitchers[[#This Row],[2B/500]]+3*Pitchers[[#This Row],[3B/500]]+4*Pitchers[[#This Row],[HR/500]])/Pitchers[[#This Row],[AB/500]]</f>
        <v>0.39719886241703883</v>
      </c>
      <c r="CI226">
        <f>Pitchers[[#This Row],[OBP vL]]+Pitchers[[#This Row],[SLG vL]]</f>
        <v>0.74175299746182577</v>
      </c>
      <c r="CJ226">
        <f>Pitchers[[#This Row],[OBP vR]]+Pitchers[[#This Row],[SLG vR]]</f>
        <v>0.77825922080240706</v>
      </c>
      <c r="CK226">
        <f>Pitchers[[#This Row],[OBP]]+Pitchers[[#This Row],[SLG]]</f>
        <v>0.76486893550185586</v>
      </c>
      <c r="CL2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1292595595299</v>
      </c>
      <c r="CM2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6727591545323</v>
      </c>
      <c r="CN2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1914036211553</v>
      </c>
      <c r="CO226">
        <f>((Weights!$J$11-Pitchers[[#This Row],[wOBA vL]])/Weights!$J$10)*Pitchers[[#This Row],[BF/G RP]]</f>
        <v>-1.3371385482952414E-2</v>
      </c>
      <c r="CP226">
        <f>((Weights!$J$11-Pitchers[[#This Row],[wOBA vR]])/Weights!$J$10)*Pitchers[[#This Row],[BF/G RP]]</f>
        <v>-4.7596278734485145E-2</v>
      </c>
      <c r="CQ226">
        <f>((Weights!$J$11-Pitchers[[#This Row],[wOBA]])/Weights!$J$10)*Pitchers[[#This Row],[BF/G SP]]</f>
        <v>-0.16508870414343346</v>
      </c>
      <c r="CR226">
        <f>((20.01539+0.07011*Pitchers[[#This Row],[Stamina]])*((500-Pitchers[[#This Row],[HP/500]]-Pitchers[[#This Row],[BB/500]]-Pitchers[[#This Row],[H/500]])/500))</f>
        <v>15.050293259384151</v>
      </c>
      <c r="CS226">
        <f>((4.908734+0.0026815*Pitchers[[#This Row],[Stamina]])*((500-Pitchers[[#This Row],[HP/500]]-Pitchers[[#This Row],[BB/500]]-Pitchers[[#This Row],[H/500]])/500))</f>
        <v>3.1955014172133192</v>
      </c>
      <c r="CT226">
        <f>(500-Pitchers[[#This Row],[HP/500]]-Pitchers[[#This Row],[BB vL/500]]-Pitchers[[#This Row],[HR vL/500]]-Pitchers[[#This Row],[HIP vL/500]])/3</f>
        <v>106.36477668599316</v>
      </c>
      <c r="CU226">
        <f>(500-Pitchers[[#This Row],[HP/500]]-Pitchers[[#This Row],[BB vR/500]]-Pitchers[[#This Row],[HR vR/500]]-Pitchers[[#This Row],[HIP vR/500]])/3</f>
        <v>104.82296867198464</v>
      </c>
      <c r="CV226">
        <f>(500-Pitchers[[#This Row],[HP/500]]-Pitchers[[#This Row],[BB/500]]-Pitchers[[#This Row],[HR/500]]-Pitchers[[#This Row],[HIP/500]])/3</f>
        <v>105.38832115253051</v>
      </c>
      <c r="CW226">
        <f>Pitchers[[#This Row],[BF/G SP]]/3</f>
        <v>5.0167644197947174</v>
      </c>
      <c r="CX226">
        <f>Pitchers[[#This Row],[BF/G RP]]/3</f>
        <v>1.0651671390711064</v>
      </c>
      <c r="CY226">
        <f>(((((18-Pitchers[[#This Row],[SP IPG]])*Weights!$M$7)+(Pitchers[[#This Row],[SP IPG]]*Pitchers[[#This Row],[wRAA/500]]))/18)+2)-1.5</f>
        <v>3.8974936320592306</v>
      </c>
      <c r="CZ226">
        <f>(((((18-Pitchers[[#This Row],[RP IPG]])*Weights!$M$7)+(Pitchers[[#This Row],[RP IPG]]*Pitchers[[#This Row],[wRAA/500]]))/18)+2)-1.5</f>
        <v>4.9818065974309818</v>
      </c>
      <c r="DA226">
        <f>Pitchers[[#This Row],[wRAA/500]]/Pitchers[[#This Row],[dRPW SP]]</f>
        <v>-4.2357658466836104E-2</v>
      </c>
      <c r="DB226">
        <f>Pitchers[[#This Row],[wRAA vL/500]]/Pitchers[[#This Row],[dRPW RP]]</f>
        <v>-2.6840434732748899E-3</v>
      </c>
      <c r="DC226">
        <f>Pitchers[[#This Row],[wRAA vR/500]]/Pitchers[[#This Row],[dRPW RP]]</f>
        <v>-9.5540197724716166E-3</v>
      </c>
      <c r="DD226">
        <f>Pitchers[[#This Row],[wRAA/500]]/Pitchers[[#This Row],[dRPW RP]]</f>
        <v>-3.3138320590077985E-2</v>
      </c>
      <c r="DE226">
        <f>IF(AND(Pitchers[[#This Row],[Stamina]]&gt;=25,Pitchers[[#This Row],[Pitches]]&gt;=3),Pitchers[[#This Row],[WPGAA SP]]*(500/Pitchers[[#This Row],[BF/G SP]]),-999)</f>
        <v>-1.4072037579874157</v>
      </c>
      <c r="DF226">
        <f>Pitchers[[#This Row],[WPGAA RP vL]]*(Pitchers[[#This Row],[IP/500]]/9)</f>
        <v>-3.1429648394316397E-2</v>
      </c>
      <c r="DG226">
        <f>Pitchers[[#This Row],[WPGAA RP vR]]*(Pitchers[[#This Row],[IP/500]]/9)</f>
        <v>-0.11187578934209615</v>
      </c>
      <c r="DH226">
        <f>Pitchers[[#This Row],[WPGAA RP]]*(Pitchers[[#This Row],[IP/500]]/9)</f>
        <v>-0.38804355253362816</v>
      </c>
      <c r="DI226">
        <f>_xlfn.RANK.EQ(Pitchers[[#This Row],[WAA SP/500]],Pitchers[WAA SP/500],0)</f>
        <v>225</v>
      </c>
      <c r="DJ226">
        <f>_xlfn.RANK.EQ(Pitchers[[#This Row],[WAA RP vL/500]],Pitchers[WAA RP vL/500],0)</f>
        <v>171</v>
      </c>
      <c r="DK226">
        <f>_xlfn.RANK.EQ(Pitchers[[#This Row],[WAA RP vR/500]],Pitchers[WAA RP vR/500],0)</f>
        <v>433</v>
      </c>
      <c r="DL226">
        <f>_xlfn.RANK.EQ(Pitchers[[#This Row],[WAA RP/500]],Pitchers[WAA RP/500])</f>
        <v>385</v>
      </c>
      <c r="DM226">
        <f>IF(Pitchers[[#This Row],[Rank SP]]&lt;=5,999,_xlfn.RANK.EQ(Pitchers[[#This Row],[WAA RP/500]],Pitchers[WAA RP/500],0))</f>
        <v>385</v>
      </c>
    </row>
    <row r="227" spans="1:117" x14ac:dyDescent="0.25">
      <c r="A227" t="s">
        <v>4805</v>
      </c>
      <c r="B227">
        <v>63522</v>
      </c>
      <c r="C227">
        <v>44</v>
      </c>
      <c r="D227" t="s">
        <v>3</v>
      </c>
      <c r="E227">
        <v>59</v>
      </c>
      <c r="F227">
        <v>36</v>
      </c>
      <c r="G227">
        <v>77</v>
      </c>
      <c r="H227">
        <v>68</v>
      </c>
      <c r="I227">
        <v>60</v>
      </c>
      <c r="J227">
        <v>37</v>
      </c>
      <c r="K227">
        <v>80</v>
      </c>
      <c r="L227">
        <v>71</v>
      </c>
      <c r="M227">
        <v>58</v>
      </c>
      <c r="N227">
        <v>36</v>
      </c>
      <c r="O227">
        <v>77</v>
      </c>
      <c r="P227">
        <v>67</v>
      </c>
      <c r="Q227">
        <v>0</v>
      </c>
      <c r="R227">
        <v>26</v>
      </c>
      <c r="S227">
        <v>48</v>
      </c>
      <c r="T227">
        <v>36</v>
      </c>
      <c r="U227">
        <v>57</v>
      </c>
      <c r="V227">
        <v>52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53</v>
      </c>
      <c r="AD227">
        <v>112</v>
      </c>
      <c r="AE227">
        <v>5</v>
      </c>
      <c r="AF227">
        <f>Weights!$M$2*500</f>
        <v>3.7763724999999999</v>
      </c>
      <c r="AG22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872030000000001</v>
      </c>
      <c r="AH227">
        <f>Pitchers[[#This Row],[BB vL Rate]]*(500-Pitchers[[#This Row],[HP/500]])</f>
        <v>63.87405419888826</v>
      </c>
      <c r="AI22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AJ227">
        <f>Pitchers[[#This Row],[SO vL Rate]]*(500-Pitchers[[#This Row],[HP/500]]-Pitchers[[#This Row],[BB vL/500]])</f>
        <v>62.550952746570289</v>
      </c>
      <c r="AK227">
        <f>IF(Pitchers[[#This Row],[pHR vL]]&lt;=80,0.05731-0.0004932*Pitchers[[#This Row],[pHR vL]],0.05731-0.0004932*80-0.0004932*SQRT(Pitchers[[#This Row],[pHR vL]]-80))</f>
        <v>1.7854000000000002E-2</v>
      </c>
      <c r="AL227">
        <f>Pitchers[[#This Row],[HR vL Rate]]*(500-Pitchers[[#This Row],[HP/500]]-Pitchers[[#This Row],[BB vL/500]])</f>
        <v>7.7191692817180506</v>
      </c>
      <c r="AM227">
        <f>500-Pitchers[[#This Row],[HP/500]]-Pitchers[[#This Row],[BB vL/500]]-Pitchers[[#This Row],[SO vL/500]]-Pitchers[[#This Row],[HR vL/500]]</f>
        <v>362.07945127282341</v>
      </c>
      <c r="AN227">
        <f>IF(Pitchers[[#This Row],[pBABIP vL]]&lt;=90,0.330084-0.0004774*Pitchers[[#This Row],[pBABIP vL]],0.330084-0.0004774*90-0.0002146*(Pitchers[[#This Row],[pBABIP vL]]-90))</f>
        <v>0.29618859999999997</v>
      </c>
      <c r="AO227">
        <f>Pitchers[[#This Row],[BIP vL/500]]*Pitchers[[#This Row],[BABIP vL]]</f>
        <v>107.24380576126578</v>
      </c>
      <c r="AP227">
        <f>Pitchers[[#This Row],[HIP vL/500]]*Weights!$M$3</f>
        <v>29.544940178282417</v>
      </c>
      <c r="AQ227">
        <f>Pitchers[[#This Row],[XBH vL/500]]*Weights!$M$4</f>
        <v>2.9358774853589562</v>
      </c>
      <c r="AR227">
        <f>Pitchers[[#This Row],[XBH vL/500]]-Pitchers[[#This Row],[3B vL/500]]</f>
        <v>26.609062692923459</v>
      </c>
      <c r="AS227">
        <f>Pitchers[[#This Row],[HIP vL/500]]-Pitchers[[#This Row],[XBH vL/500]]</f>
        <v>77.698865582983359</v>
      </c>
      <c r="AT227">
        <f>Pitchers[[#This Row],[HIP vL/500]]+Pitchers[[#This Row],[HR vL/500]]</f>
        <v>114.96297504298383</v>
      </c>
      <c r="AU227">
        <f>500-Pitchers[[#This Row],[HP/500]]-Pitchers[[#This Row],[BB vL/500]]</f>
        <v>432.34957330111177</v>
      </c>
      <c r="AV22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W227">
        <f>Pitchers[[#This Row],[BB vR Rate]]*(500-Pitchers[[#This Row],[HP/500]])</f>
        <v>64.589509425017752</v>
      </c>
      <c r="AX22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Y227">
        <f>Pitchers[[#This Row],[SO vR Rate]]*(500-Pitchers[[#This Row],[HP/500]]-Pitchers[[#This Row],[BB vR/500]])</f>
        <v>61.326748149740709</v>
      </c>
      <c r="AZ227">
        <f>IF(Pitchers[[#This Row],[pHR vR]]&lt;=80,0.05731-0.0004932*Pitchers[[#This Row],[pHR vR]],0.05731-0.0004932*80-0.0004932*SQRT(Pitchers[[#This Row],[pHR vR]]-80))</f>
        <v>1.9333600000000006E-2</v>
      </c>
      <c r="BA227">
        <f>Pitchers[[#This Row],[HR vR Rate]]*(500-Pitchers[[#This Row],[HP/500]]-Pitchers[[#This Row],[BB vR/500]])</f>
        <v>8.3450413852144791</v>
      </c>
      <c r="BB227">
        <f>500-Pitchers[[#This Row],[HP/500]]-Pitchers[[#This Row],[BB vR/500]]-Pitchers[[#This Row],[SO vR/500]]-Pitchers[[#This Row],[HR vR/500]]</f>
        <v>361.9623285400271</v>
      </c>
      <c r="BC227">
        <f>IF(Pitchers[[#This Row],[pBABIP vR]]&lt;=90,0.330084-0.0004774*Pitchers[[#This Row],[pBABIP vR]],0.330084-0.0004774*90-0.0002146*(Pitchers[[#This Row],[pBABIP vR]]-90))</f>
        <v>0.29809819999999998</v>
      </c>
      <c r="BD227">
        <f>Pitchers[[#This Row],[BIP vR/500]]*Pitchers[[#This Row],[BABIP vR]]</f>
        <v>107.9003186055907</v>
      </c>
      <c r="BE227">
        <f>Pitchers[[#This Row],[HIP vR/500]]*Weights!$M$3</f>
        <v>29.725805008415659</v>
      </c>
      <c r="BF227">
        <f>Pitchers[[#This Row],[XBH vR/500]]*Weights!$M$4</f>
        <v>2.9538500038165085</v>
      </c>
      <c r="BG227">
        <f>Pitchers[[#This Row],[XBH vR/500]]-Pitchers[[#This Row],[3B vR/500]]</f>
        <v>26.77195500459915</v>
      </c>
      <c r="BH227">
        <f>Pitchers[[#This Row],[HIP vR/500]]-Pitchers[[#This Row],[XBH vR/500]]</f>
        <v>78.174513597175036</v>
      </c>
      <c r="BI227">
        <f>Pitchers[[#This Row],[HIP vR/500]]+Pitchers[[#This Row],[HR vR/500]]</f>
        <v>116.24535999080518</v>
      </c>
      <c r="BJ227">
        <f>500-Pitchers[[#This Row],[HP/500]]-Pitchers[[#This Row],[BB vR/500]]</f>
        <v>431.63411807498227</v>
      </c>
      <c r="BK227">
        <f>IF(Pitchers[[#This Row],[Throws]]="R",Pitchers[[#This Row],[BB vL Rate]]*Weights!$C$7+Pitchers[[#This Row],[BB vR Rate]]*Weights!$C$6,Pitchers[[#This Row],[BB vL Rate]]*Weights!$D$7+Pitchers[[#This Row],[BB vR Rate]]*Weights!$D$6)</f>
        <v>0.12963351224819863</v>
      </c>
      <c r="BL227">
        <f>Pitchers[[#This Row],[BB rate]]*(500-Pitchers[[#This Row],[HP/500]])</f>
        <v>64.327211693366806</v>
      </c>
      <c r="BM227">
        <f>IF(Pitchers[[#This Row],[Throws]]="R",Pitchers[[#This Row],[SO vL Rate]]*Weights!$C$7+Pitchers[[#This Row],[SO vR Rate]]*Weights!$C$6,Pitchers[[#This Row],[SO vL Rate]]*Weights!$D$7+Pitchers[[#This Row],[SO vR Rate]]*Weights!$D$6)</f>
        <v>0.14303228322844849</v>
      </c>
      <c r="BN227">
        <f>Pitchers[[#This Row],[SO rate]]*(500-Pitchers[[#This Row],[BB/500]]-Pitchers[[#This Row],[HP/500]])</f>
        <v>61.775130471006122</v>
      </c>
      <c r="BO227">
        <f>IF(Pitchers[[#This Row],[Throws]]="R",Pitchers[[#This Row],[HR vL Rate]]*Weights!$C$7+Pitchers[[#This Row],[HR vR Rate]]*Weights!$C$6,Pitchers[[#This Row],[HR vL Rate]]*Weights!$D$7+Pitchers[[#This Row],[HR vR Rate]]*Weights!$D$6)</f>
        <v>1.8791154142346174E-2</v>
      </c>
      <c r="BP227">
        <f>Pitchers[[#This Row],[HR rate]]*(500-Pitchers[[#This Row],[BB/500]]-Pitchers[[#This Row],[HP/500]])</f>
        <v>8.115832122949282</v>
      </c>
      <c r="BQ227">
        <f>500-Pitchers[[#This Row],[HR/500]]-Pitchers[[#This Row],[SO/500]]-Pitchers[[#This Row],[BB/500]]-Pitchers[[#This Row],[HP/500]]</f>
        <v>362.00545321267788</v>
      </c>
      <c r="BR227">
        <f>IF(Pitchers[[#This Row],[Throws]]="R",Pitchers[[#This Row],[BABIP vL]]*Weights!$C$7+Pitchers[[#This Row],[BABIP vR]]*Weights!$C$6,Pitchers[[#This Row],[BABIP vL]]*Weights!$D$7+Pitchers[[#This Row],[BABIP vR]]*Weights!$D$6)</f>
        <v>0.29739810902286035</v>
      </c>
      <c r="BS227">
        <f>Pitchers[[#This Row],[BABIP]]*Pitchers[[#This Row],[BIP/500]]</f>
        <v>107.65973724141395</v>
      </c>
      <c r="BT227">
        <f>Pitchers[[#This Row],[HIP/500]]*Weights!$M$3</f>
        <v>29.659526476409489</v>
      </c>
      <c r="BU227">
        <f>Pitchers[[#This Row],[XBH/500]]*Weights!$M$4</f>
        <v>2.9472639133148735</v>
      </c>
      <c r="BV227">
        <f>Pitchers[[#This Row],[XBH/500]]-Pitchers[[#This Row],[3B/500]]</f>
        <v>26.712262563094615</v>
      </c>
      <c r="BW227">
        <f>Pitchers[[#This Row],[HIP/500]]-Pitchers[[#This Row],[XBH/500]]</f>
        <v>78.000210765004454</v>
      </c>
      <c r="BX227">
        <f>Pitchers[[#This Row],[HIP/500]]+Pitchers[[#This Row],[HR/500]]</f>
        <v>115.77556936436324</v>
      </c>
      <c r="BY227">
        <f>500-Pitchers[[#This Row],[BB/500]]-Pitchers[[#This Row],[HP/500]]</f>
        <v>431.89641580663323</v>
      </c>
      <c r="BZ227">
        <f>Pitchers[[#This Row],[H vL/500]]/Pitchers[[#This Row],[AB vL/500]]</f>
        <v>0.26590282989111996</v>
      </c>
      <c r="CA227">
        <f>Pitchers[[#This Row],[H vR/500]]/Pitchers[[#This Row],[AB vR/500]]</f>
        <v>0.26931457714520002</v>
      </c>
      <c r="CB227">
        <f>Pitchers[[#This Row],[H/500]]/Pitchers[[#This Row],[AB/500]]</f>
        <v>0.26806327889555298</v>
      </c>
      <c r="CC227">
        <f>(Pitchers[[#This Row],[HP/500]]+Pitchers[[#This Row],[BB vL/500]]+Pitchers[[#This Row],[H vL/500]])/500</f>
        <v>0.36522680348374414</v>
      </c>
      <c r="CD227">
        <f>(Pitchers[[#This Row],[HP/500]]+Pitchers[[#This Row],[BB vR/500]]+Pitchers[[#This Row],[H vR/500]])/500</f>
        <v>0.36922248383164585</v>
      </c>
      <c r="CE227">
        <f>(Pitchers[[#This Row],[HP/500]]+Pitchers[[#This Row],[BB/500]]+Pitchers[[#This Row],[H/500]])/500</f>
        <v>0.36775830711546009</v>
      </c>
      <c r="CF227">
        <f>(Pitchers[[#This Row],[1B vL/500]]+2*Pitchers[[#This Row],[2B vL/500]]+3*Pitchers[[#This Row],[3B vL/500]]+4*Pitchers[[#This Row],[HR vL/500]])/Pitchers[[#This Row],[AB vL/500]]</f>
        <v>0.39459111581674516</v>
      </c>
      <c r="CG227">
        <f>(Pitchers[[#This Row],[1B vR/500]]+2*Pitchers[[#This Row],[2B vR/500]]+3*Pitchers[[#This Row],[3B vR/500]]+4*Pitchers[[#This Row],[HR vR/500]])/Pitchers[[#This Row],[AB vR/500]]</f>
        <v>0.40302685045963149</v>
      </c>
      <c r="CH227">
        <f>(Pitchers[[#This Row],[1B/500]]+2*Pitchers[[#This Row],[2B/500]]+3*Pitchers[[#This Row],[3B/500]]+4*Pitchers[[#This Row],[HR/500]])/Pitchers[[#This Row],[AB/500]]</f>
        <v>0.39993352526516279</v>
      </c>
      <c r="CI227">
        <f>Pitchers[[#This Row],[OBP vL]]+Pitchers[[#This Row],[SLG vL]]</f>
        <v>0.75981791930048925</v>
      </c>
      <c r="CJ227">
        <f>Pitchers[[#This Row],[OBP vR]]+Pitchers[[#This Row],[SLG vR]]</f>
        <v>0.77224933429127729</v>
      </c>
      <c r="CK227">
        <f>Pitchers[[#This Row],[OBP]]+Pitchers[[#This Row],[SLG]]</f>
        <v>0.76769183238062288</v>
      </c>
      <c r="CL2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3066726054133</v>
      </c>
      <c r="CM2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1608517120635</v>
      </c>
      <c r="CN2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994916705459</v>
      </c>
      <c r="CO227">
        <f>((Weights!$J$11-Pitchers[[#This Row],[wOBA vL]])/Weights!$J$10)*Pitchers[[#This Row],[BF/G RP]]</f>
        <v>-2.7402278928584777E-2</v>
      </c>
      <c r="CP227">
        <f>((Weights!$J$11-Pitchers[[#This Row],[wOBA vR]])/Weights!$J$10)*Pitchers[[#This Row],[BF/G RP]]</f>
        <v>-3.9772677696330312E-2</v>
      </c>
      <c r="CQ227">
        <f>((Weights!$J$11-Pitchers[[#This Row],[wOBA]])/Weights!$J$10)*Pitchers[[#This Row],[BF/G SP]]</f>
        <v>-0.16557618896624204</v>
      </c>
      <c r="CR227">
        <f>((20.01539+0.07011*Pitchers[[#This Row],[Stamina]])*((500-Pitchers[[#This Row],[HP/500]]-Pitchers[[#This Row],[BB/500]]-Pitchers[[#This Row],[H/500]])/500))</f>
        <v>15.003866707015455</v>
      </c>
      <c r="CS227">
        <f>((4.908734+0.0026815*Pitchers[[#This Row],[Stamina]])*((500-Pitchers[[#This Row],[HP/500]]-Pitchers[[#This Row],[BB/500]]-Pitchers[[#This Row],[H/500]])/500))</f>
        <v>3.1933601673518037</v>
      </c>
      <c r="CT227">
        <f>(500-Pitchers[[#This Row],[HP/500]]-Pitchers[[#This Row],[BB vL/500]]-Pitchers[[#This Row],[HR vL/500]]-Pitchers[[#This Row],[HIP vL/500]])/3</f>
        <v>105.79553275270932</v>
      </c>
      <c r="CU227">
        <f>(500-Pitchers[[#This Row],[HP/500]]-Pitchers[[#This Row],[BB vR/500]]-Pitchers[[#This Row],[HR vR/500]]-Pitchers[[#This Row],[HIP vR/500]])/3</f>
        <v>105.12958602805902</v>
      </c>
      <c r="CV227">
        <f>(500-Pitchers[[#This Row],[HP/500]]-Pitchers[[#This Row],[BB/500]]-Pitchers[[#This Row],[HR/500]]-Pitchers[[#This Row],[HIP/500]])/3</f>
        <v>105.37361548075667</v>
      </c>
      <c r="CW227">
        <f>Pitchers[[#This Row],[BF/G SP]]/3</f>
        <v>5.0012889023384846</v>
      </c>
      <c r="CX227">
        <f>Pitchers[[#This Row],[BF/G RP]]/3</f>
        <v>1.0644533891172678</v>
      </c>
      <c r="CY227">
        <f>(((((18-Pitchers[[#This Row],[SP IPG]])*Weights!$M$7)+(Pitchers[[#This Row],[SP IPG]]*Pitchers[[#This Row],[wRAA/500]]))/18)+2)-1.5</f>
        <v>3.9016046458240794</v>
      </c>
      <c r="CZ227">
        <f>(((((18-Pitchers[[#This Row],[RP IPG]])*Weights!$M$7)+(Pitchers[[#This Row],[RP IPG]]*Pitchers[[#This Row],[wRAA/500]]))/18)+2)-1.5</f>
        <v>4.9819736214074402</v>
      </c>
      <c r="DA227">
        <f>Pitchers[[#This Row],[wRAA/500]]/Pitchers[[#This Row],[dRPW SP]]</f>
        <v>-4.2437972064509319E-2</v>
      </c>
      <c r="DB227">
        <f>Pitchers[[#This Row],[wRAA vL/500]]/Pitchers[[#This Row],[dRPW RP]]</f>
        <v>-5.5002858326743719E-3</v>
      </c>
      <c r="DC227">
        <f>Pitchers[[#This Row],[wRAA vR/500]]/Pitchers[[#This Row],[dRPW RP]]</f>
        <v>-7.9833176003638231E-3</v>
      </c>
      <c r="DD227">
        <f>Pitchers[[#This Row],[wRAA/500]]/Pitchers[[#This Row],[dRPW RP]]</f>
        <v>-3.3235059345710805E-2</v>
      </c>
      <c r="DE227">
        <f>IF(AND(Pitchers[[#This Row],[Stamina]]&gt;=25,Pitchers[[#This Row],[Pitches]]&gt;=3),Pitchers[[#This Row],[WPGAA SP]]*(500/Pitchers[[#This Row],[BF/G SP]]),-999)</f>
        <v>-1.4142345067843853</v>
      </c>
      <c r="DF227">
        <f>Pitchers[[#This Row],[WPGAA RP vL]]*(Pitchers[[#This Row],[IP/500]]/9)</f>
        <v>-6.4398333818498091E-2</v>
      </c>
      <c r="DG227">
        <f>Pitchers[[#This Row],[WPGAA RP vR]]*(Pitchers[[#This Row],[IP/500]]/9)</f>
        <v>-9.3470115453499397E-2</v>
      </c>
      <c r="DH227">
        <f>Pitchers[[#This Row],[WPGAA RP]]*(Pitchers[[#This Row],[IP/500]]/9)</f>
        <v>-0.3891220404416732</v>
      </c>
      <c r="DI227">
        <f>_xlfn.RANK.EQ(Pitchers[[#This Row],[WAA SP/500]],Pitchers[WAA SP/500],0)</f>
        <v>226</v>
      </c>
      <c r="DJ227">
        <f>_xlfn.RANK.EQ(Pitchers[[#This Row],[WAA RP vL/500]],Pitchers[WAA RP vL/500],0)</f>
        <v>271</v>
      </c>
      <c r="DK227">
        <f>_xlfn.RANK.EQ(Pitchers[[#This Row],[WAA RP vR/500]],Pitchers[WAA RP vR/500],0)</f>
        <v>413</v>
      </c>
      <c r="DL227">
        <f>_xlfn.RANK.EQ(Pitchers[[#This Row],[WAA RP/500]],Pitchers[WAA RP/500])</f>
        <v>387</v>
      </c>
      <c r="DM227">
        <f>IF(Pitchers[[#This Row],[Rank SP]]&lt;=5,999,_xlfn.RANK.EQ(Pitchers[[#This Row],[WAA RP/500]],Pitchers[WAA RP/500],0))</f>
        <v>387</v>
      </c>
    </row>
    <row r="228" spans="1:117" x14ac:dyDescent="0.25">
      <c r="A228" t="s">
        <v>6364</v>
      </c>
      <c r="B228">
        <v>62617</v>
      </c>
      <c r="C228">
        <v>40</v>
      </c>
      <c r="D228" t="s">
        <v>2</v>
      </c>
      <c r="E228">
        <v>33</v>
      </c>
      <c r="F228">
        <v>106</v>
      </c>
      <c r="G228">
        <v>57</v>
      </c>
      <c r="H228">
        <v>69</v>
      </c>
      <c r="I228">
        <v>32</v>
      </c>
      <c r="J228">
        <v>103</v>
      </c>
      <c r="K228">
        <v>53</v>
      </c>
      <c r="L228">
        <v>65</v>
      </c>
      <c r="M228">
        <v>34</v>
      </c>
      <c r="N228">
        <v>108</v>
      </c>
      <c r="O228">
        <v>62</v>
      </c>
      <c r="P228">
        <v>74</v>
      </c>
      <c r="Q228">
        <v>21</v>
      </c>
      <c r="R228">
        <v>20</v>
      </c>
      <c r="S228">
        <v>0</v>
      </c>
      <c r="T228">
        <v>0</v>
      </c>
      <c r="U228">
        <v>0</v>
      </c>
      <c r="V228">
        <v>0</v>
      </c>
      <c r="W228">
        <v>17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73</v>
      </c>
      <c r="AD228">
        <v>62</v>
      </c>
      <c r="AE228">
        <v>3</v>
      </c>
      <c r="AF228">
        <f>Weights!$M$2*500</f>
        <v>3.7763724999999999</v>
      </c>
      <c r="AG22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952000000000001E-2</v>
      </c>
      <c r="AH228">
        <f>Pitchers[[#This Row],[BB vL Rate]]*(500-Pitchers[[#This Row],[HP/500]])</f>
        <v>23.298691758380002</v>
      </c>
      <c r="AI22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3499000000000009E-2</v>
      </c>
      <c r="AJ228">
        <f>Pitchers[[#This Row],[SO vL Rate]]*(500-Pitchers[[#This Row],[HP/500]]-Pitchers[[#This Row],[BB vL/500]])</f>
        <v>34.759509852073336</v>
      </c>
      <c r="AK228">
        <f>IF(Pitchers[[#This Row],[pHR vL]]&lt;=80,0.05731-0.0004932*Pitchers[[#This Row],[pHR vL]],0.05731-0.0004932*80-0.0004932*SQRT(Pitchers[[#This Row],[pHR vL]]-80))</f>
        <v>3.1170400000000001E-2</v>
      </c>
      <c r="AL228">
        <f>Pitchers[[#This Row],[HR vL Rate]]*(500-Pitchers[[#This Row],[HP/500]]-Pitchers[[#This Row],[BB vL/500]])</f>
        <v>14.741259417040592</v>
      </c>
      <c r="AM228">
        <f>500-Pitchers[[#This Row],[HP/500]]-Pitchers[[#This Row],[BB vL/500]]-Pitchers[[#This Row],[SO vL/500]]-Pitchers[[#This Row],[HR vL/500]]</f>
        <v>423.4241664725061</v>
      </c>
      <c r="AN228">
        <f>IF(Pitchers[[#This Row],[pBABIP vL]]&lt;=90,0.330084-0.0004774*Pitchers[[#This Row],[pBABIP vL]],0.330084-0.0004774*90-0.0002146*(Pitchers[[#This Row],[pBABIP vL]]-90))</f>
        <v>0.29905300000000001</v>
      </c>
      <c r="AO228">
        <f>Pitchers[[#This Row],[BIP vL/500]]*Pitchers[[#This Row],[BABIP vL]]</f>
        <v>126.62626725610237</v>
      </c>
      <c r="AP228">
        <f>Pitchers[[#This Row],[HIP vL/500]]*Weights!$M$3</f>
        <v>34.884676690874919</v>
      </c>
      <c r="AQ228">
        <f>Pitchers[[#This Row],[XBH vL/500]]*Weights!$M$4</f>
        <v>3.4664865206276425</v>
      </c>
      <c r="AR228">
        <f>Pitchers[[#This Row],[XBH vL/500]]-Pitchers[[#This Row],[3B vL/500]]</f>
        <v>31.418190170247275</v>
      </c>
      <c r="AS228">
        <f>Pitchers[[#This Row],[HIP vL/500]]-Pitchers[[#This Row],[XBH vL/500]]</f>
        <v>91.741590565227455</v>
      </c>
      <c r="AT228">
        <f>Pitchers[[#This Row],[HIP vL/500]]+Pitchers[[#This Row],[HR vL/500]]</f>
        <v>141.36752667314295</v>
      </c>
      <c r="AU228">
        <f>500-Pitchers[[#This Row],[HP/500]]-Pitchers[[#This Row],[BB vL/500]]</f>
        <v>472.92493574162</v>
      </c>
      <c r="AV22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335500000000002E-2</v>
      </c>
      <c r="AW228">
        <f>Pitchers[[#This Row],[BB vR Rate]]*(500-Pitchers[[#This Row],[HP/500]])</f>
        <v>22.992769892026253</v>
      </c>
      <c r="AX22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Y228">
        <f>Pitchers[[#This Row],[SO vR Rate]]*(500-Pitchers[[#This Row],[HP/500]]-Pitchers[[#This Row],[BB vR/500]])</f>
        <v>37.842000174793149</v>
      </c>
      <c r="AZ228">
        <f>IF(Pitchers[[#This Row],[pHR vR]]&lt;=80,0.05731-0.0004932*Pitchers[[#This Row],[pHR vR]],0.05731-0.0004932*80-0.0004932*SQRT(Pitchers[[#This Row],[pHR vR]]-80))</f>
        <v>2.6731600000000001E-2</v>
      </c>
      <c r="BA228">
        <f>Pitchers[[#This Row],[HR vR Rate]]*(500-Pitchers[[#This Row],[HP/500]]-Pitchers[[#This Row],[BB vR/500]])</f>
        <v>12.650217993233312</v>
      </c>
      <c r="BB228">
        <f>500-Pitchers[[#This Row],[HP/500]]-Pitchers[[#This Row],[BB vR/500]]-Pitchers[[#This Row],[SO vR/500]]-Pitchers[[#This Row],[HR vR/500]]</f>
        <v>422.73863943994729</v>
      </c>
      <c r="BC228">
        <f>IF(Pitchers[[#This Row],[pBABIP vR]]&lt;=90,0.330084-0.0004774*Pitchers[[#This Row],[pBABIP vR]],0.330084-0.0004774*90-0.0002146*(Pitchers[[#This Row],[pBABIP vR]]-90))</f>
        <v>0.29475639999999997</v>
      </c>
      <c r="BD228">
        <f>Pitchers[[#This Row],[BIP vR/500]]*Pitchers[[#This Row],[BABIP vR]]</f>
        <v>124.60491950221687</v>
      </c>
      <c r="BE228">
        <f>Pitchers[[#This Row],[HIP vR/500]]*Weights!$M$3</f>
        <v>34.327809111958565</v>
      </c>
      <c r="BF228">
        <f>Pitchers[[#This Row],[XBH vR/500]]*Weights!$M$4</f>
        <v>3.4111506500047386</v>
      </c>
      <c r="BG228">
        <f>Pitchers[[#This Row],[XBH vR/500]]-Pitchers[[#This Row],[3B vR/500]]</f>
        <v>30.916658461953826</v>
      </c>
      <c r="BH228">
        <f>Pitchers[[#This Row],[HIP vR/500]]-Pitchers[[#This Row],[XBH vR/500]]</f>
        <v>90.277110390258315</v>
      </c>
      <c r="BI228">
        <f>Pitchers[[#This Row],[HIP vR/500]]+Pitchers[[#This Row],[HR vR/500]]</f>
        <v>137.25513749545019</v>
      </c>
      <c r="BJ228">
        <f>500-Pitchers[[#This Row],[HP/500]]-Pitchers[[#This Row],[BB vR/500]]</f>
        <v>473.23085760797375</v>
      </c>
      <c r="BK228">
        <f>IF(Pitchers[[#This Row],[Throws]]="R",Pitchers[[#This Row],[BB vL Rate]]*Weights!$C$7+Pitchers[[#This Row],[BB vR Rate]]*Weights!$C$6,Pitchers[[#This Row],[BB vL Rate]]*Weights!$D$7+Pitchers[[#This Row],[BB vR Rate]]*Weights!$D$6)</f>
        <v>4.6642164887771495E-2</v>
      </c>
      <c r="BL228">
        <f>Pitchers[[#This Row],[BB rate]]*(500-Pitchers[[#This Row],[HP/500]])</f>
        <v>23.144944255063102</v>
      </c>
      <c r="BM228">
        <f>IF(Pitchers[[#This Row],[Throws]]="R",Pitchers[[#This Row],[SO vL Rate]]*Weights!$C$7+Pitchers[[#This Row],[SO vR Rate]]*Weights!$C$6,Pitchers[[#This Row],[SO vL Rate]]*Weights!$D$7+Pitchers[[#This Row],[SO vR Rate]]*Weights!$D$6)</f>
        <v>7.6748725551811739E-2</v>
      </c>
      <c r="BN228">
        <f>Pitchers[[#This Row],[SO rate]]*(500-Pitchers[[#This Row],[BB/500]]-Pitchers[[#This Row],[HP/500]])</f>
        <v>36.308186024778145</v>
      </c>
      <c r="BO228">
        <f>IF(Pitchers[[#This Row],[Throws]]="R",Pitchers[[#This Row],[HR vL Rate]]*Weights!$C$7+Pitchers[[#This Row],[HR vR Rate]]*Weights!$C$6,Pitchers[[#This Row],[HR vL Rate]]*Weights!$D$7+Pitchers[[#This Row],[HR vR Rate]]*Weights!$D$6)</f>
        <v>2.8939587191954799E-2</v>
      </c>
      <c r="BP228">
        <f>Pitchers[[#This Row],[HR rate]]*(500-Pitchers[[#This Row],[BB/500]]-Pitchers[[#This Row],[HP/500]])</f>
        <v>13.690701802422018</v>
      </c>
      <c r="BQ228">
        <f>500-Pitchers[[#This Row],[HR/500]]-Pitchers[[#This Row],[SO/500]]-Pitchers[[#This Row],[BB/500]]-Pitchers[[#This Row],[HP/500]]</f>
        <v>423.07979541773676</v>
      </c>
      <c r="BR228">
        <f>IF(Pitchers[[#This Row],[Throws]]="R",Pitchers[[#This Row],[BABIP vL]]*Weights!$C$7+Pitchers[[#This Row],[BABIP vR]]*Weights!$C$6,Pitchers[[#This Row],[BABIP vL]]*Weights!$D$7+Pitchers[[#This Row],[BABIP vR]]*Weights!$D$6)</f>
        <v>0.29689365280908198</v>
      </c>
      <c r="BS228">
        <f>Pitchers[[#This Row],[BABIP]]*Pitchers[[#This Row],[BIP/500]]</f>
        <v>125.60970589129097</v>
      </c>
      <c r="BT228">
        <f>Pitchers[[#This Row],[HIP/500]]*Weights!$M$3</f>
        <v>34.604620938491749</v>
      </c>
      <c r="BU228">
        <f>Pitchers[[#This Row],[XBH/500]]*Weights!$M$4</f>
        <v>3.4386574110371146</v>
      </c>
      <c r="BV228">
        <f>Pitchers[[#This Row],[XBH/500]]-Pitchers[[#This Row],[3B/500]]</f>
        <v>31.165963527454636</v>
      </c>
      <c r="BW228">
        <f>Pitchers[[#This Row],[HIP/500]]-Pitchers[[#This Row],[XBH/500]]</f>
        <v>91.005084952799223</v>
      </c>
      <c r="BX228">
        <f>Pitchers[[#This Row],[HIP/500]]+Pitchers[[#This Row],[HR/500]]</f>
        <v>139.300407693713</v>
      </c>
      <c r="BY228">
        <f>500-Pitchers[[#This Row],[BB/500]]-Pitchers[[#This Row],[HP/500]]</f>
        <v>473.07868324493694</v>
      </c>
      <c r="BZ228">
        <f>Pitchers[[#This Row],[H vL/500]]/Pitchers[[#This Row],[AB vL/500]]</f>
        <v>0.29892170192180001</v>
      </c>
      <c r="CA228">
        <f>Pitchers[[#This Row],[H vR/500]]/Pitchers[[#This Row],[AB vR/500]]</f>
        <v>0.29003843534047996</v>
      </c>
      <c r="CB228">
        <f>Pitchers[[#This Row],[H/500]]/Pitchers[[#This Row],[AB/500]]</f>
        <v>0.29445505077131129</v>
      </c>
      <c r="CC228">
        <f>(Pitchers[[#This Row],[HP/500]]+Pitchers[[#This Row],[BB vL/500]]+Pitchers[[#This Row],[H vL/500]])/500</f>
        <v>0.33688518186304589</v>
      </c>
      <c r="CD228">
        <f>(Pitchers[[#This Row],[HP/500]]+Pitchers[[#This Row],[BB vR/500]]+Pitchers[[#This Row],[H vR/500]])/500</f>
        <v>0.3280485597749529</v>
      </c>
      <c r="CE228">
        <f>(Pitchers[[#This Row],[HP/500]]+Pitchers[[#This Row],[BB/500]]+Pitchers[[#This Row],[H/500]])/500</f>
        <v>0.33244344889755223</v>
      </c>
      <c r="CF228">
        <f>(Pitchers[[#This Row],[1B vL/500]]+2*Pitchers[[#This Row],[2B vL/500]]+3*Pitchers[[#This Row],[3B vL/500]]+4*Pitchers[[#This Row],[HR vL/500]])/Pitchers[[#This Row],[AB vL/500]]</f>
        <v>0.47352645464674131</v>
      </c>
      <c r="CG228">
        <f>(Pitchers[[#This Row],[1B vR/500]]+2*Pitchers[[#This Row],[2B vR/500]]+3*Pitchers[[#This Row],[3B vR/500]]+4*Pitchers[[#This Row],[HR vR/500]])/Pitchers[[#This Row],[AB vR/500]]</f>
        <v>0.44998069718758216</v>
      </c>
      <c r="CH228">
        <f>(Pitchers[[#This Row],[1B/500]]+2*Pitchers[[#This Row],[2B/500]]+3*Pitchers[[#This Row],[3B/500]]+4*Pitchers[[#This Row],[HR/500]])/Pitchers[[#This Row],[AB/500]]</f>
        <v>0.46169019908559894</v>
      </c>
      <c r="CI228">
        <f>Pitchers[[#This Row],[OBP vL]]+Pitchers[[#This Row],[SLG vL]]</f>
        <v>0.8104116365097872</v>
      </c>
      <c r="CJ228">
        <f>Pitchers[[#This Row],[OBP vR]]+Pitchers[[#This Row],[SLG vR]]</f>
        <v>0.77802925696253511</v>
      </c>
      <c r="CK228">
        <f>Pitchers[[#This Row],[OBP]]+Pitchers[[#This Row],[SLG]]</f>
        <v>0.79413364798315111</v>
      </c>
      <c r="CL2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08240363690068</v>
      </c>
      <c r="CM2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4555080498165</v>
      </c>
      <c r="CN2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319683542112</v>
      </c>
      <c r="CO228">
        <f>((Weights!$J$11-Pitchers[[#This Row],[wOBA vL]])/Weights!$J$10)*Pitchers[[#This Row],[BF/G RP]]</f>
        <v>-5.3896025517871038E-2</v>
      </c>
      <c r="CP228">
        <f>((Weights!$J$11-Pitchers[[#This Row],[wOBA vR]])/Weights!$J$10)*Pitchers[[#This Row],[BF/G RP]]</f>
        <v>-1.8858145245088095E-2</v>
      </c>
      <c r="CQ228">
        <f>((Weights!$J$11-Pitchers[[#This Row],[wOBA]])/Weights!$J$10)*Pitchers[[#This Row],[BF/G SP]]</f>
        <v>-0.1786692226998364</v>
      </c>
      <c r="CR228">
        <f>((20.01539+0.07011*Pitchers[[#This Row],[Stamina]])*((500-Pitchers[[#This Row],[HP/500]]-Pitchers[[#This Row],[BB/500]]-Pitchers[[#This Row],[H/500]])/500))</f>
        <v>16.777979172609289</v>
      </c>
      <c r="CS228">
        <f>((4.908734+0.0026815*Pitchers[[#This Row],[Stamina]])*((500-Pitchers[[#This Row],[HP/500]]-Pitchers[[#This Row],[BB/500]]-Pitchers[[#This Row],[H/500]])/500))</f>
        <v>3.407531400419352</v>
      </c>
      <c r="CT228">
        <f>(500-Pitchers[[#This Row],[HP/500]]-Pitchers[[#This Row],[BB vL/500]]-Pitchers[[#This Row],[HR vL/500]]-Pitchers[[#This Row],[HIP vL/500]])/3</f>
        <v>110.51913635615902</v>
      </c>
      <c r="CU228">
        <f>(500-Pitchers[[#This Row],[HP/500]]-Pitchers[[#This Row],[BB vR/500]]-Pitchers[[#This Row],[HR vR/500]]-Pitchers[[#This Row],[HIP vR/500]])/3</f>
        <v>111.99190670417453</v>
      </c>
      <c r="CV228">
        <f>(500-Pitchers[[#This Row],[HP/500]]-Pitchers[[#This Row],[BB/500]]-Pitchers[[#This Row],[HR/500]]-Pitchers[[#This Row],[HIP/500]])/3</f>
        <v>111.25942518374131</v>
      </c>
      <c r="CW228">
        <f>Pitchers[[#This Row],[BF/G SP]]/3</f>
        <v>5.592659724203096</v>
      </c>
      <c r="CX228">
        <f>Pitchers[[#This Row],[BF/G RP]]/3</f>
        <v>1.1358438001397839</v>
      </c>
      <c r="CY228">
        <f>(((((18-Pitchers[[#This Row],[SP IPG]])*Weights!$M$7)+(Pitchers[[#This Row],[SP IPG]]*Pitchers[[#This Row],[wRAA/500]]))/18)+2)-1.5</f>
        <v>3.7352492249092339</v>
      </c>
      <c r="CZ228">
        <f>(((((18-Pitchers[[#This Row],[RP IPG]])*Weights!$M$7)+(Pitchers[[#This Row],[RP IPG]]*Pitchers[[#This Row],[wRAA/500]]))/18)+2)-1.5</f>
        <v>4.9615560531694403</v>
      </c>
      <c r="DA228">
        <f>Pitchers[[#This Row],[wRAA/500]]/Pitchers[[#This Row],[dRPW SP]]</f>
        <v>-4.7833280175348415E-2</v>
      </c>
      <c r="DB228">
        <f>Pitchers[[#This Row],[wRAA vL/500]]/Pitchers[[#This Row],[dRPW RP]]</f>
        <v>-1.0862726318176386E-2</v>
      </c>
      <c r="DC228">
        <f>Pitchers[[#This Row],[wRAA vR/500]]/Pitchers[[#This Row],[dRPW RP]]</f>
        <v>-3.8008530072015448E-3</v>
      </c>
      <c r="DD228">
        <f>Pitchers[[#This Row],[wRAA/500]]/Pitchers[[#This Row],[dRPW RP]]</f>
        <v>-3.6010723407166302E-2</v>
      </c>
      <c r="DE228">
        <f>IF(AND(Pitchers[[#This Row],[Stamina]]&gt;=25,Pitchers[[#This Row],[Pitches]]&gt;=3),Pitchers[[#This Row],[WPGAA SP]]*(500/Pitchers[[#This Row],[BF/G SP]]),-999)</f>
        <v>-1.4254779936024158</v>
      </c>
      <c r="DF228">
        <f>Pitchers[[#This Row],[WPGAA RP vL]]*(Pitchers[[#This Row],[IP/500]]/9)</f>
        <v>-0.13428674289873371</v>
      </c>
      <c r="DG228">
        <f>Pitchers[[#This Row],[WPGAA RP vR]]*(Pitchers[[#This Row],[IP/500]]/9)</f>
        <v>-4.6986746754348718E-2</v>
      </c>
      <c r="DH228">
        <f>Pitchers[[#This Row],[WPGAA RP]]*(Pitchers[[#This Row],[IP/500]]/9)</f>
        <v>-0.44517026519244679</v>
      </c>
      <c r="DI228">
        <f>_xlfn.RANK.EQ(Pitchers[[#This Row],[WAA SP/500]],Pitchers[WAA SP/500],0)</f>
        <v>227</v>
      </c>
      <c r="DJ228">
        <f>_xlfn.RANK.EQ(Pitchers[[#This Row],[WAA RP vL/500]],Pitchers[WAA RP vL/500],0)</f>
        <v>431</v>
      </c>
      <c r="DK228">
        <f>_xlfn.RANK.EQ(Pitchers[[#This Row],[WAA RP vR/500]],Pitchers[WAA RP vR/500],0)</f>
        <v>299</v>
      </c>
      <c r="DL228">
        <f>_xlfn.RANK.EQ(Pitchers[[#This Row],[WAA RP/500]],Pitchers[WAA RP/500])</f>
        <v>415</v>
      </c>
      <c r="DM228">
        <f>IF(Pitchers[[#This Row],[Rank SP]]&lt;=5,999,_xlfn.RANK.EQ(Pitchers[[#This Row],[WAA RP/500]],Pitchers[WAA RP/500],0))</f>
        <v>415</v>
      </c>
    </row>
    <row r="229" spans="1:117" x14ac:dyDescent="0.25">
      <c r="A229" t="s">
        <v>4699</v>
      </c>
      <c r="B229">
        <v>62104</v>
      </c>
      <c r="C229">
        <v>40</v>
      </c>
      <c r="D229" t="s">
        <v>2</v>
      </c>
      <c r="E229">
        <v>74</v>
      </c>
      <c r="F229">
        <v>12</v>
      </c>
      <c r="G229">
        <v>105</v>
      </c>
      <c r="H229">
        <v>84</v>
      </c>
      <c r="I229">
        <v>72</v>
      </c>
      <c r="J229">
        <v>12</v>
      </c>
      <c r="K229">
        <v>99</v>
      </c>
      <c r="L229">
        <v>79</v>
      </c>
      <c r="M229">
        <v>76</v>
      </c>
      <c r="N229">
        <v>12</v>
      </c>
      <c r="O229">
        <v>112</v>
      </c>
      <c r="P229">
        <v>89</v>
      </c>
      <c r="Q229">
        <v>79</v>
      </c>
      <c r="R229">
        <v>0</v>
      </c>
      <c r="S229">
        <v>85</v>
      </c>
      <c r="T229">
        <v>78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68</v>
      </c>
      <c r="AD229">
        <v>33</v>
      </c>
      <c r="AE229">
        <v>3</v>
      </c>
      <c r="AF229">
        <f>Weights!$M$2*500</f>
        <v>3.7763724999999999</v>
      </c>
      <c r="AG22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47653</v>
      </c>
      <c r="AH229">
        <f>Pitchers[[#This Row],[BB vL Rate]]*(500-Pitchers[[#This Row],[HP/500]])</f>
        <v>81.760434852125755</v>
      </c>
      <c r="AI22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AJ229">
        <f>Pitchers[[#This Row],[SO vL Rate]]*(500-Pitchers[[#This Row],[HP/500]]-Pitchers[[#This Row],[BB vL/500]])</f>
        <v>66.41988183042362</v>
      </c>
      <c r="AK229">
        <f>IF(Pitchers[[#This Row],[pHR vL]]&lt;=80,0.05731-0.0004932*Pitchers[[#This Row],[pHR vL]],0.05731-0.0004932*80-0.0004932*SQRT(Pitchers[[#This Row],[pHR vL]]-80))</f>
        <v>1.5704191041045742E-2</v>
      </c>
      <c r="AL229">
        <f>Pitchers[[#This Row],[HR vL Rate]]*(500-Pitchers[[#This Row],[HP/500]]-Pitchers[[#This Row],[BB vL/500]])</f>
        <v>6.508809156823963</v>
      </c>
      <c r="AM229">
        <f>500-Pitchers[[#This Row],[HP/500]]-Pitchers[[#This Row],[BB vL/500]]-Pitchers[[#This Row],[SO vL/500]]-Pitchers[[#This Row],[HR vL/500]]</f>
        <v>341.53450166062669</v>
      </c>
      <c r="AN229">
        <f>IF(Pitchers[[#This Row],[pBABIP vL]]&lt;=90,0.330084-0.0004774*Pitchers[[#This Row],[pBABIP vL]],0.330084-0.0004774*90-0.0002146*(Pitchers[[#This Row],[pBABIP vL]]-90))</f>
        <v>0.2923694</v>
      </c>
      <c r="AO229">
        <f>Pitchers[[#This Row],[BIP vL/500]]*Pitchers[[#This Row],[BABIP vL]]</f>
        <v>99.854237329816428</v>
      </c>
      <c r="AP229">
        <f>Pitchers[[#This Row],[HIP vL/500]]*Weights!$M$3</f>
        <v>27.509164259097819</v>
      </c>
      <c r="AQ229">
        <f>Pitchers[[#This Row],[XBH vL/500]]*Weights!$M$4</f>
        <v>2.7335826541525168</v>
      </c>
      <c r="AR229">
        <f>Pitchers[[#This Row],[XBH vL/500]]-Pitchers[[#This Row],[3B vL/500]]</f>
        <v>24.775581604945302</v>
      </c>
      <c r="AS229">
        <f>Pitchers[[#This Row],[HIP vL/500]]-Pitchers[[#This Row],[XBH vL/500]]</f>
        <v>72.345073070718612</v>
      </c>
      <c r="AT229">
        <f>Pitchers[[#This Row],[HIP vL/500]]+Pitchers[[#This Row],[HR vL/500]]</f>
        <v>106.36304648664039</v>
      </c>
      <c r="AU229">
        <f>500-Pitchers[[#This Row],[HP/500]]-Pitchers[[#This Row],[BB vL/500]]</f>
        <v>414.46319264787428</v>
      </c>
      <c r="AV22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47653</v>
      </c>
      <c r="AW229">
        <f>Pitchers[[#This Row],[BB vR Rate]]*(500-Pitchers[[#This Row],[HP/500]])</f>
        <v>81.760434852125755</v>
      </c>
      <c r="AX22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Y229">
        <f>Pitchers[[#This Row],[SO vR Rate]]*(500-Pitchers[[#This Row],[HP/500]]-Pitchers[[#This Row],[BB vR/500]])</f>
        <v>68.572106297205494</v>
      </c>
      <c r="AZ229">
        <f>IF(Pitchers[[#This Row],[pHR vR]]&lt;=80,0.05731-0.0004932*Pitchers[[#This Row],[pHR vR]],0.05731-0.0004932*80-0.0004932*SQRT(Pitchers[[#This Row],[pHR vR]]-80))</f>
        <v>1.506403948415036E-2</v>
      </c>
      <c r="BA229">
        <f>Pitchers[[#This Row],[HR vR Rate]]*(500-Pitchers[[#This Row],[HP/500]]-Pitchers[[#This Row],[BB vR/500]])</f>
        <v>6.2434898987745955</v>
      </c>
      <c r="BB229">
        <f>500-Pitchers[[#This Row],[HP/500]]-Pitchers[[#This Row],[BB vR/500]]-Pitchers[[#This Row],[SO vR/500]]-Pitchers[[#This Row],[HR vR/500]]</f>
        <v>339.64759645189417</v>
      </c>
      <c r="BC229">
        <f>IF(Pitchers[[#This Row],[pBABIP vR]]&lt;=90,0.330084-0.0004774*Pitchers[[#This Row],[pBABIP vR]],0.330084-0.0004774*90-0.0002146*(Pitchers[[#This Row],[pBABIP vR]]-90))</f>
        <v>0.2875954</v>
      </c>
      <c r="BD229">
        <f>Pitchers[[#This Row],[BIP vR/500]]*Pitchers[[#This Row],[BABIP vR]]</f>
        <v>97.68108636062108</v>
      </c>
      <c r="BE229">
        <f>Pitchers[[#This Row],[HIP vR/500]]*Weights!$M$3</f>
        <v>26.910475925282245</v>
      </c>
      <c r="BF229">
        <f>Pitchers[[#This Row],[XBH vR/500]]*Weights!$M$4</f>
        <v>2.6740910596733976</v>
      </c>
      <c r="BG229">
        <f>Pitchers[[#This Row],[XBH vR/500]]-Pitchers[[#This Row],[3B vR/500]]</f>
        <v>24.236384865608848</v>
      </c>
      <c r="BH229">
        <f>Pitchers[[#This Row],[HIP vR/500]]-Pitchers[[#This Row],[XBH vR/500]]</f>
        <v>70.770610435338838</v>
      </c>
      <c r="BI229">
        <f>Pitchers[[#This Row],[HIP vR/500]]+Pitchers[[#This Row],[HR vR/500]]</f>
        <v>103.92457625939568</v>
      </c>
      <c r="BJ229">
        <f>500-Pitchers[[#This Row],[HP/500]]-Pitchers[[#This Row],[BB vR/500]]</f>
        <v>414.46319264787428</v>
      </c>
      <c r="BK229">
        <f>IF(Pitchers[[#This Row],[Throws]]="R",Pitchers[[#This Row],[BB vL Rate]]*Weights!$C$7+Pitchers[[#This Row],[BB vR Rate]]*Weights!$C$6,Pitchers[[#This Row],[BB vL Rate]]*Weights!$D$7+Pitchers[[#This Row],[BB vR Rate]]*Weights!$D$6)</f>
        <v>0.1647653</v>
      </c>
      <c r="BL229">
        <f>Pitchers[[#This Row],[BB rate]]*(500-Pitchers[[#This Row],[HP/500]])</f>
        <v>81.760434852125755</v>
      </c>
      <c r="BM229">
        <f>IF(Pitchers[[#This Row],[Throws]]="R",Pitchers[[#This Row],[SO vL Rate]]*Weights!$C$7+Pitchers[[#This Row],[SO vR Rate]]*Weights!$C$6,Pitchers[[#This Row],[SO vL Rate]]*Weights!$D$7+Pitchers[[#This Row],[SO vR Rate]]*Weights!$D$6)</f>
        <v>0.16286495145300917</v>
      </c>
      <c r="BN229">
        <f>Pitchers[[#This Row],[SO rate]]*(500-Pitchers[[#This Row],[BB/500]]-Pitchers[[#This Row],[HP/500]])</f>
        <v>67.501527749655224</v>
      </c>
      <c r="BO229">
        <f>IF(Pitchers[[#This Row],[Throws]]="R",Pitchers[[#This Row],[HR vL Rate]]*Weights!$C$7+Pitchers[[#This Row],[HR vR Rate]]*Weights!$C$6,Pitchers[[#This Row],[HR vL Rate]]*Weights!$D$7+Pitchers[[#This Row],[HR vR Rate]]*Weights!$D$6)</f>
        <v>1.5382469338736042E-2</v>
      </c>
      <c r="BP229">
        <f>Pitchers[[#This Row],[HR rate]]*(500-Pitchers[[#This Row],[BB/500]]-Pitchers[[#This Row],[HP/500]])</f>
        <v>6.3754673529405759</v>
      </c>
      <c r="BQ229">
        <f>500-Pitchers[[#This Row],[HR/500]]-Pitchers[[#This Row],[SO/500]]-Pitchers[[#This Row],[BB/500]]-Pitchers[[#This Row],[HP/500]]</f>
        <v>340.58619754527848</v>
      </c>
      <c r="BR229">
        <f>IF(Pitchers[[#This Row],[Throws]]="R",Pitchers[[#This Row],[BABIP vL]]*Weights!$C$7+Pitchers[[#This Row],[BABIP vR]]*Weights!$C$6,Pitchers[[#This Row],[BABIP vL]]*Weights!$D$7+Pitchers[[#This Row],[BABIP vR]]*Weights!$D$6)</f>
        <v>0.28997012534342437</v>
      </c>
      <c r="BS229">
        <f>Pitchers[[#This Row],[BABIP]]*Pitchers[[#This Row],[BIP/500]]</f>
        <v>98.75982239244469</v>
      </c>
      <c r="BT229">
        <f>Pitchers[[#This Row],[HIP/500]]*Weights!$M$3</f>
        <v>27.20766037618969</v>
      </c>
      <c r="BU229">
        <f>Pitchers[[#This Row],[XBH/500]]*Weights!$M$4</f>
        <v>2.7036222461693944</v>
      </c>
      <c r="BV229">
        <f>Pitchers[[#This Row],[XBH/500]]-Pitchers[[#This Row],[3B/500]]</f>
        <v>24.504038130020295</v>
      </c>
      <c r="BW229">
        <f>Pitchers[[#This Row],[HIP/500]]-Pitchers[[#This Row],[XBH/500]]</f>
        <v>71.552162016254997</v>
      </c>
      <c r="BX229">
        <f>Pitchers[[#This Row],[HIP/500]]+Pitchers[[#This Row],[HR/500]]</f>
        <v>105.13528974538526</v>
      </c>
      <c r="BY229">
        <f>500-Pitchers[[#This Row],[BB/500]]-Pitchers[[#This Row],[HP/500]]</f>
        <v>414.46319264787428</v>
      </c>
      <c r="BZ229">
        <f>Pitchers[[#This Row],[H vL/500]]/Pitchers[[#This Row],[AB vL/500]]</f>
        <v>0.25662844945800978</v>
      </c>
      <c r="CA229">
        <f>Pitchers[[#This Row],[H vR/500]]/Pitchers[[#This Row],[AB vR/500]]</f>
        <v>0.25074500728389032</v>
      </c>
      <c r="CB229">
        <f>Pitchers[[#This Row],[H/500]]/Pitchers[[#This Row],[AB/500]]</f>
        <v>0.25366616773303596</v>
      </c>
      <c r="CC229">
        <f>(Pitchers[[#This Row],[HP/500]]+Pitchers[[#This Row],[BB vL/500]]+Pitchers[[#This Row],[H vL/500]])/500</f>
        <v>0.3837997076775323</v>
      </c>
      <c r="CD229">
        <f>(Pitchers[[#This Row],[HP/500]]+Pitchers[[#This Row],[BB vR/500]]+Pitchers[[#This Row],[H vR/500]])/500</f>
        <v>0.37892276722304286</v>
      </c>
      <c r="CE229">
        <f>(Pitchers[[#This Row],[HP/500]]+Pitchers[[#This Row],[BB/500]]+Pitchers[[#This Row],[H/500]])/500</f>
        <v>0.38134419419502208</v>
      </c>
      <c r="CF229">
        <f>(Pitchers[[#This Row],[1B vL/500]]+2*Pitchers[[#This Row],[2B vL/500]]+3*Pitchers[[#This Row],[3B vL/500]]+4*Pitchers[[#This Row],[HR vL/500]])/Pitchers[[#This Row],[AB vL/500]]</f>
        <v>0.37670949710367102</v>
      </c>
      <c r="CG229">
        <f>(Pitchers[[#This Row],[1B vR/500]]+2*Pitchers[[#This Row],[2B vR/500]]+3*Pitchers[[#This Row],[3B vR/500]]+4*Pitchers[[#This Row],[HR vR/500]])/Pitchers[[#This Row],[AB vR/500]]</f>
        <v>0.36731757039283597</v>
      </c>
      <c r="CH229">
        <f>(Pitchers[[#This Row],[1B/500]]+2*Pitchers[[#This Row],[2B/500]]+3*Pitchers[[#This Row],[3B/500]]+4*Pitchers[[#This Row],[HR/500]])/Pitchers[[#This Row],[AB/500]]</f>
        <v>0.37198230665937715</v>
      </c>
      <c r="CI229">
        <f>Pitchers[[#This Row],[OBP vL]]+Pitchers[[#This Row],[SLG vL]]</f>
        <v>0.76050920478120332</v>
      </c>
      <c r="CJ229">
        <f>Pitchers[[#This Row],[OBP vR]]+Pitchers[[#This Row],[SLG vR]]</f>
        <v>0.74624033761587882</v>
      </c>
      <c r="CK229">
        <f>Pitchers[[#This Row],[OBP]]+Pitchers[[#This Row],[SLG]]</f>
        <v>0.75332650085439923</v>
      </c>
      <c r="CL2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0384336105038</v>
      </c>
      <c r="CM2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4895936638615</v>
      </c>
      <c r="CN2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5850717404264</v>
      </c>
      <c r="CO229">
        <f>((Weights!$J$11-Pitchers[[#This Row],[wOBA vL]])/Weights!$J$10)*Pitchers[[#This Row],[BF/G RP]]</f>
        <v>-4.1800101706284169E-2</v>
      </c>
      <c r="CP229">
        <f>((Weights!$J$11-Pitchers[[#This Row],[wOBA vR]])/Weights!$J$10)*Pitchers[[#This Row],[BF/G RP]]</f>
        <v>-2.8116221335252073E-2</v>
      </c>
      <c r="CQ229">
        <f>((Weights!$J$11-Pitchers[[#This Row],[wOBA]])/Weights!$J$10)*Pitchers[[#This Row],[BF/G SP]]</f>
        <v>-0.16994614978100167</v>
      </c>
      <c r="CR229">
        <f>((20.01539+0.07011*Pitchers[[#This Row],[Stamina]])*((500-Pitchers[[#This Row],[HP/500]]-Pitchers[[#This Row],[BB/500]]-Pitchers[[#This Row],[H/500]])/500))</f>
        <v>15.332066410010018</v>
      </c>
      <c r="CS229">
        <f>((4.908734+0.0026815*Pitchers[[#This Row],[Stamina]])*((500-Pitchers[[#This Row],[HP/500]]-Pitchers[[#This Row],[BB/500]]-Pitchers[[#This Row],[H/500]])/500))</f>
        <v>3.1496237251943846</v>
      </c>
      <c r="CT229">
        <f>(500-Pitchers[[#This Row],[HP/500]]-Pitchers[[#This Row],[BB vL/500]]-Pitchers[[#This Row],[HR vL/500]]-Pitchers[[#This Row],[HIP vL/500]])/3</f>
        <v>102.70004872041129</v>
      </c>
      <c r="CU229">
        <f>(500-Pitchers[[#This Row],[HP/500]]-Pitchers[[#This Row],[BB vR/500]]-Pitchers[[#This Row],[HR vR/500]]-Pitchers[[#This Row],[HIP vR/500]])/3</f>
        <v>103.51287212949286</v>
      </c>
      <c r="CV229">
        <f>(500-Pitchers[[#This Row],[HP/500]]-Pitchers[[#This Row],[BB/500]]-Pitchers[[#This Row],[HR/500]]-Pitchers[[#This Row],[HIP/500]])/3</f>
        <v>103.10930096749634</v>
      </c>
      <c r="CW229">
        <f>Pitchers[[#This Row],[BF/G SP]]/3</f>
        <v>5.1106888033366724</v>
      </c>
      <c r="CX229">
        <f>Pitchers[[#This Row],[BF/G RP]]/3</f>
        <v>1.0498745750647949</v>
      </c>
      <c r="CY229">
        <f>(((((18-Pitchers[[#This Row],[SP IPG]])*Weights!$M$7)+(Pitchers[[#This Row],[SP IPG]]*Pitchers[[#This Row],[wRAA/500]]))/18)+2)-1.5</f>
        <v>3.8703417471418886</v>
      </c>
      <c r="CZ229">
        <f>(((((18-Pitchers[[#This Row],[RP IPG]])*Weights!$M$7)+(Pitchers[[#This Row],[RP IPG]]*Pitchers[[#This Row],[wRAA/500]]))/18)+2)-1.5</f>
        <v>4.9857195392247453</v>
      </c>
      <c r="DA229">
        <f>Pitchers[[#This Row],[wRAA/500]]/Pitchers[[#This Row],[dRPW SP]]</f>
        <v>-4.3909856256621506E-2</v>
      </c>
      <c r="DB229">
        <f>Pitchers[[#This Row],[wRAA vL/500]]/Pitchers[[#This Row],[dRPW RP]]</f>
        <v>-8.3839657199778778E-3</v>
      </c>
      <c r="DC229">
        <f>Pitchers[[#This Row],[wRAA vR/500]]/Pitchers[[#This Row],[dRPW RP]]</f>
        <v>-5.639350772551479E-3</v>
      </c>
      <c r="DD229">
        <f>Pitchers[[#This Row],[wRAA/500]]/Pitchers[[#This Row],[dRPW RP]]</f>
        <v>-3.4086584382447521E-2</v>
      </c>
      <c r="DE229">
        <f>IF(AND(Pitchers[[#This Row],[Stamina]]&gt;=25,Pitchers[[#This Row],[Pitches]]&gt;=3),Pitchers[[#This Row],[WPGAA SP]]*(500/Pitchers[[#This Row],[BF/G SP]]),-999)</f>
        <v>-1.4319614552397708</v>
      </c>
      <c r="DF229">
        <f>Pitchers[[#This Row],[WPGAA RP vL]]*(Pitchers[[#This Row],[IP/500]]/9)</f>
        <v>-9.6051649413596799E-2</v>
      </c>
      <c r="DG229">
        <f>Pitchers[[#This Row],[WPGAA RP vR]]*(Pitchers[[#This Row],[IP/500]]/9)</f>
        <v>-6.4607724007588158E-2</v>
      </c>
      <c r="DH229">
        <f>Pitchers[[#This Row],[WPGAA RP]]*(Pitchers[[#This Row],[IP/500]]/9)</f>
        <v>-0.39051598756041578</v>
      </c>
      <c r="DI229">
        <f>_xlfn.RANK.EQ(Pitchers[[#This Row],[WAA SP/500]],Pitchers[WAA SP/500],0)</f>
        <v>228</v>
      </c>
      <c r="DJ229">
        <f>_xlfn.RANK.EQ(Pitchers[[#This Row],[WAA RP vL/500]],Pitchers[WAA RP vL/500],0)</f>
        <v>370</v>
      </c>
      <c r="DK229">
        <f>_xlfn.RANK.EQ(Pitchers[[#This Row],[WAA RP vR/500]],Pitchers[WAA RP vR/500],0)</f>
        <v>359</v>
      </c>
      <c r="DL229">
        <f>_xlfn.RANK.EQ(Pitchers[[#This Row],[WAA RP/500]],Pitchers[WAA RP/500])</f>
        <v>388</v>
      </c>
      <c r="DM229">
        <f>IF(Pitchers[[#This Row],[Rank SP]]&lt;=5,999,_xlfn.RANK.EQ(Pitchers[[#This Row],[WAA RP/500]],Pitchers[WAA RP/500],0))</f>
        <v>388</v>
      </c>
    </row>
    <row r="230" spans="1:117" x14ac:dyDescent="0.25">
      <c r="A230" t="s">
        <v>4362</v>
      </c>
      <c r="B230">
        <v>63785</v>
      </c>
      <c r="C230">
        <v>42</v>
      </c>
      <c r="D230" t="s">
        <v>2</v>
      </c>
      <c r="E230">
        <v>38</v>
      </c>
      <c r="F230">
        <v>38</v>
      </c>
      <c r="G230">
        <v>100</v>
      </c>
      <c r="H230">
        <v>87</v>
      </c>
      <c r="I230">
        <v>39</v>
      </c>
      <c r="J230">
        <v>38</v>
      </c>
      <c r="K230">
        <v>101</v>
      </c>
      <c r="L230">
        <v>88</v>
      </c>
      <c r="M230">
        <v>38</v>
      </c>
      <c r="N230">
        <v>38</v>
      </c>
      <c r="O230">
        <v>100</v>
      </c>
      <c r="P230">
        <v>87</v>
      </c>
      <c r="Q230">
        <v>0</v>
      </c>
      <c r="R230">
        <v>0</v>
      </c>
      <c r="S230">
        <v>34</v>
      </c>
      <c r="T230">
        <v>31</v>
      </c>
      <c r="U230">
        <v>0</v>
      </c>
      <c r="V230">
        <v>33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76</v>
      </c>
      <c r="AD230">
        <v>71</v>
      </c>
      <c r="AE230">
        <v>3</v>
      </c>
      <c r="AF230">
        <f>Weights!$M$2*500</f>
        <v>3.7763724999999999</v>
      </c>
      <c r="AG23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AH230">
        <f>Pitchers[[#This Row],[BB vL Rate]]*(500-Pitchers[[#This Row],[HP/500]])</f>
        <v>63.15859897275876</v>
      </c>
      <c r="AI23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AJ230">
        <f>Pitchers[[#This Row],[SO vL Rate]]*(500-Pitchers[[#This Row],[HP/500]]-Pitchers[[#This Row],[BB vL/500]])</f>
        <v>41.630844337843676</v>
      </c>
      <c r="AK230">
        <f>IF(Pitchers[[#This Row],[pHR vL]]&lt;=80,0.05731-0.0004932*Pitchers[[#This Row],[pHR vL]],0.05731-0.0004932*80-0.0004932*SQRT(Pitchers[[#This Row],[pHR vL]]-80))</f>
        <v>1.5593873667247782E-2</v>
      </c>
      <c r="AL230">
        <f>Pitchers[[#This Row],[HR vL Rate]]*(500-Pitchers[[#This Row],[HP/500]]-Pitchers[[#This Row],[BB vL/500]])</f>
        <v>6.7531613445568572</v>
      </c>
      <c r="AM230">
        <f>500-Pitchers[[#This Row],[HP/500]]-Pitchers[[#This Row],[BB vL/500]]-Pitchers[[#This Row],[SO vL/500]]-Pitchers[[#This Row],[HR vL/500]]</f>
        <v>384.68102284484075</v>
      </c>
      <c r="AN230">
        <f>IF(Pitchers[[#This Row],[pBABIP vL]]&lt;=90,0.330084-0.0004774*Pitchers[[#This Row],[pBABIP vL]],0.330084-0.0004774*90-0.0002146*(Pitchers[[#This Row],[pBABIP vL]]-90))</f>
        <v>0.28807280000000002</v>
      </c>
      <c r="AO230">
        <f>Pitchers[[#This Row],[BIP vL/500]]*Pitchers[[#This Row],[BABIP vL]]</f>
        <v>110.81613935777725</v>
      </c>
      <c r="AP230">
        <f>Pitchers[[#This Row],[HIP vL/500]]*Weights!$M$3</f>
        <v>30.529093823862198</v>
      </c>
      <c r="AQ230">
        <f>Pitchers[[#This Row],[XBH vL/500]]*Weights!$M$4</f>
        <v>3.0336727258555167</v>
      </c>
      <c r="AR230">
        <f>Pitchers[[#This Row],[XBH vL/500]]-Pitchers[[#This Row],[3B vL/500]]</f>
        <v>27.49542109800668</v>
      </c>
      <c r="AS230">
        <f>Pitchers[[#This Row],[HIP vL/500]]-Pitchers[[#This Row],[XBH vL/500]]</f>
        <v>80.287045533915048</v>
      </c>
      <c r="AT230">
        <f>Pitchers[[#This Row],[HIP vL/500]]+Pitchers[[#This Row],[HR vL/500]]</f>
        <v>117.5693007023341</v>
      </c>
      <c r="AU230">
        <f>500-Pitchers[[#This Row],[HP/500]]-Pitchers[[#This Row],[BB vL/500]]</f>
        <v>433.06502852724128</v>
      </c>
      <c r="AV23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W230">
        <f>Pitchers[[#This Row],[BB vR Rate]]*(500-Pitchers[[#This Row],[HP/500]])</f>
        <v>63.15859897275876</v>
      </c>
      <c r="AX23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Y230">
        <f>Pitchers[[#This Row],[SO vR Rate]]*(500-Pitchers[[#This Row],[HP/500]]-Pitchers[[#This Row],[BB vR/500]])</f>
        <v>40.23070179411225</v>
      </c>
      <c r="AZ230">
        <f>IF(Pitchers[[#This Row],[pHR vR]]&lt;=80,0.05731-0.0004932*Pitchers[[#This Row],[pHR vR]],0.05731-0.0004932*80-0.0004932*SQRT(Pitchers[[#This Row],[pHR vR]]-80))</f>
        <v>1.5648342546994209E-2</v>
      </c>
      <c r="BA230">
        <f>Pitchers[[#This Row],[HR vR Rate]]*(500-Pitchers[[#This Row],[HP/500]]-Pitchers[[#This Row],[BB vR/500]])</f>
        <v>6.7767499115180909</v>
      </c>
      <c r="BB230">
        <f>500-Pitchers[[#This Row],[HP/500]]-Pitchers[[#This Row],[BB vR/500]]-Pitchers[[#This Row],[SO vR/500]]-Pitchers[[#This Row],[HR vR/500]]</f>
        <v>386.05757682161095</v>
      </c>
      <c r="BC230">
        <f>IF(Pitchers[[#This Row],[pBABIP vR]]&lt;=90,0.330084-0.0004774*Pitchers[[#This Row],[pBABIP vR]],0.330084-0.0004774*90-0.0002146*(Pitchers[[#This Row],[pBABIP vR]]-90))</f>
        <v>0.28855019999999998</v>
      </c>
      <c r="BD230">
        <f>Pitchers[[#This Row],[BIP vR/500]]*Pitchers[[#This Row],[BABIP vR]]</f>
        <v>111.39699100339119</v>
      </c>
      <c r="BE230">
        <f>Pitchers[[#This Row],[HIP vR/500]]*Weights!$M$3</f>
        <v>30.689114507577241</v>
      </c>
      <c r="BF230">
        <f>Pitchers[[#This Row],[XBH vR/500]]*Weights!$M$4</f>
        <v>3.0495739637553338</v>
      </c>
      <c r="BG230">
        <f>Pitchers[[#This Row],[XBH vR/500]]-Pitchers[[#This Row],[3B vR/500]]</f>
        <v>27.639540543821909</v>
      </c>
      <c r="BH230">
        <f>Pitchers[[#This Row],[HIP vR/500]]-Pitchers[[#This Row],[XBH vR/500]]</f>
        <v>80.707876495813949</v>
      </c>
      <c r="BI230">
        <f>Pitchers[[#This Row],[HIP vR/500]]+Pitchers[[#This Row],[HR vR/500]]</f>
        <v>118.17374091490929</v>
      </c>
      <c r="BJ230">
        <f>500-Pitchers[[#This Row],[HP/500]]-Pitchers[[#This Row],[BB vR/500]]</f>
        <v>433.06502852724128</v>
      </c>
      <c r="BK230">
        <f>IF(Pitchers[[#This Row],[Throws]]="R",Pitchers[[#This Row],[BB vL Rate]]*Weights!$C$7+Pitchers[[#This Row],[BB vR Rate]]*Weights!$C$6,Pitchers[[#This Row],[BB vL Rate]]*Weights!$D$7+Pitchers[[#This Row],[BB vR Rate]]*Weights!$D$6)</f>
        <v>0.12727850000000002</v>
      </c>
      <c r="BL230">
        <f>Pitchers[[#This Row],[BB rate]]*(500-Pitchers[[#This Row],[HP/500]])</f>
        <v>63.15859897275876</v>
      </c>
      <c r="BM230">
        <f>IF(Pitchers[[#This Row],[Throws]]="R",Pitchers[[#This Row],[SO vL Rate]]*Weights!$C$7+Pitchers[[#This Row],[SO vR Rate]]*Weights!$C$6,Pitchers[[#This Row],[SO vL Rate]]*Weights!$D$7+Pitchers[[#This Row],[SO vR Rate]]*Weights!$D$6)</f>
        <v>9.4505837224094141E-2</v>
      </c>
      <c r="BN230">
        <f>Pitchers[[#This Row],[SO rate]]*(500-Pitchers[[#This Row],[BB/500]]-Pitchers[[#This Row],[HP/500]])</f>
        <v>40.927173093443152</v>
      </c>
      <c r="BO230">
        <f>IF(Pitchers[[#This Row],[Throws]]="R",Pitchers[[#This Row],[HR vL Rate]]*Weights!$C$7+Pitchers[[#This Row],[HR vR Rate]]*Weights!$C$6,Pitchers[[#This Row],[HR vL Rate]]*Weights!$D$7+Pitchers[[#This Row],[HR vR Rate]]*Weights!$D$6)</f>
        <v>1.562124815462685E-2</v>
      </c>
      <c r="BP230">
        <f>Pitchers[[#This Row],[HR rate]]*(500-Pitchers[[#This Row],[BB/500]]-Pitchers[[#This Row],[HP/500]])</f>
        <v>6.7650162777145919</v>
      </c>
      <c r="BQ230">
        <f>500-Pitchers[[#This Row],[HR/500]]-Pitchers[[#This Row],[SO/500]]-Pitchers[[#This Row],[BB/500]]-Pitchers[[#This Row],[HP/500]]</f>
        <v>385.3728391560835</v>
      </c>
      <c r="BR230">
        <f>IF(Pitchers[[#This Row],[Throws]]="R",Pitchers[[#This Row],[BABIP vL]]*Weights!$C$7+Pitchers[[#This Row],[BABIP vR]]*Weights!$C$6,Pitchers[[#This Row],[BABIP vL]]*Weights!$D$7+Pitchers[[#This Row],[BABIP vR]]*Weights!$D$6)</f>
        <v>0.28831272746565756</v>
      </c>
      <c r="BS230">
        <f>Pitchers[[#This Row],[BABIP]]*Pitchers[[#This Row],[BIP/500]]</f>
        <v>111.10789434827458</v>
      </c>
      <c r="BT230">
        <f>Pitchers[[#This Row],[HIP/500]]*Weights!$M$3</f>
        <v>30.609470342391838</v>
      </c>
      <c r="BU230">
        <f>Pitchers[[#This Row],[XBH/500]]*Weights!$M$4</f>
        <v>3.0416597317414236</v>
      </c>
      <c r="BV230">
        <f>Pitchers[[#This Row],[XBH/500]]-Pitchers[[#This Row],[3B/500]]</f>
        <v>27.567810610650415</v>
      </c>
      <c r="BW230">
        <f>Pitchers[[#This Row],[HIP/500]]-Pitchers[[#This Row],[XBH/500]]</f>
        <v>80.498424005882754</v>
      </c>
      <c r="BX230">
        <f>Pitchers[[#This Row],[HIP/500]]+Pitchers[[#This Row],[HR/500]]</f>
        <v>117.87291062598918</v>
      </c>
      <c r="BY230">
        <f>500-Pitchers[[#This Row],[BB/500]]-Pitchers[[#This Row],[HP/500]]</f>
        <v>433.06502852724128</v>
      </c>
      <c r="BZ230">
        <f>Pitchers[[#This Row],[H vL/500]]/Pitchers[[#This Row],[AB vL/500]]</f>
        <v>0.27148186290211745</v>
      </c>
      <c r="CA230">
        <f>Pitchers[[#This Row],[H vR/500]]/Pitchers[[#This Row],[AB vR/500]]</f>
        <v>0.27287758911587051</v>
      </c>
      <c r="CB230">
        <f>Pitchers[[#This Row],[H/500]]/Pitchers[[#This Row],[AB/500]]</f>
        <v>0.27218293526690202</v>
      </c>
      <c r="CC230">
        <f>(Pitchers[[#This Row],[HP/500]]+Pitchers[[#This Row],[BB vL/500]]+Pitchers[[#This Row],[H vL/500]])/500</f>
        <v>0.36900854435018571</v>
      </c>
      <c r="CD230">
        <f>(Pitchers[[#This Row],[HP/500]]+Pitchers[[#This Row],[BB vR/500]]+Pitchers[[#This Row],[H vR/500]])/500</f>
        <v>0.37021742477533609</v>
      </c>
      <c r="CE230">
        <f>(Pitchers[[#This Row],[HP/500]]+Pitchers[[#This Row],[BB/500]]+Pitchers[[#This Row],[H/500]])/500</f>
        <v>0.36961576419749587</v>
      </c>
      <c r="CF230">
        <f>(Pitchers[[#This Row],[1B vL/500]]+2*Pitchers[[#This Row],[2B vL/500]]+3*Pitchers[[#This Row],[3B vL/500]]+4*Pitchers[[#This Row],[HR vL/500]])/Pitchers[[#This Row],[AB vL/500]]</f>
        <v>0.39576400770246278</v>
      </c>
      <c r="CG230">
        <f>(Pitchers[[#This Row],[1B vR/500]]+2*Pitchers[[#This Row],[2B vR/500]]+3*Pitchers[[#This Row],[3B vR/500]]+4*Pitchers[[#This Row],[HR vR/500]])/Pitchers[[#This Row],[AB vR/500]]</f>
        <v>0.39772936574111167</v>
      </c>
      <c r="CH230">
        <f>(Pitchers[[#This Row],[1B/500]]+2*Pitchers[[#This Row],[2B/500]]+3*Pitchers[[#This Row],[3B/500]]+4*Pitchers[[#This Row],[HR/500]])/Pitchers[[#This Row],[AB/500]]</f>
        <v>0.39675124569071085</v>
      </c>
      <c r="CI230">
        <f>Pitchers[[#This Row],[OBP vL]]+Pitchers[[#This Row],[SLG vL]]</f>
        <v>0.76477255205264849</v>
      </c>
      <c r="CJ230">
        <f>Pitchers[[#This Row],[OBP vR]]+Pitchers[[#This Row],[SLG vR]]</f>
        <v>0.76794679051644776</v>
      </c>
      <c r="CK230">
        <f>Pitchers[[#This Row],[OBP]]+Pitchers[[#This Row],[SLG]]</f>
        <v>0.76636700988820672</v>
      </c>
      <c r="CL2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6181949377811</v>
      </c>
      <c r="CM2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8350499707982</v>
      </c>
      <c r="CN2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7548361765209</v>
      </c>
      <c r="CO230">
        <f>((Weights!$J$11-Pitchers[[#This Row],[wOBA vL]])/Weights!$J$10)*Pitchers[[#This Row],[BF/G RP]]</f>
        <v>-3.3600472333604074E-2</v>
      </c>
      <c r="CP230">
        <f>((Weights!$J$11-Pitchers[[#This Row],[wOBA vR]])/Weights!$J$10)*Pitchers[[#This Row],[BF/G RP]]</f>
        <v>-3.6855749160328612E-2</v>
      </c>
      <c r="CQ230">
        <f>((Weights!$J$11-Pitchers[[#This Row],[wOBA]])/Weights!$J$10)*Pitchers[[#This Row],[BF/G SP]]</f>
        <v>-0.17466954903023546</v>
      </c>
      <c r="CR230">
        <f>((20.01539+0.07011*Pitchers[[#This Row],[Stamina]])*((500-Pitchers[[#This Row],[HP/500]]-Pitchers[[#This Row],[BB/500]]-Pitchers[[#This Row],[H/500]])/500))</f>
        <v>15.976300476119716</v>
      </c>
      <c r="CS230">
        <f>((4.908734+0.0026815*Pitchers[[#This Row],[Stamina]])*((500-Pitchers[[#This Row],[HP/500]]-Pitchers[[#This Row],[BB/500]]-Pitchers[[#This Row],[H/500]])/500))</f>
        <v>3.2228570562989054</v>
      </c>
      <c r="CT230">
        <f>(500-Pitchers[[#This Row],[HP/500]]-Pitchers[[#This Row],[BB vL/500]]-Pitchers[[#This Row],[HR vL/500]]-Pitchers[[#This Row],[HIP vL/500]])/3</f>
        <v>105.16524260830238</v>
      </c>
      <c r="CU230">
        <f>(500-Pitchers[[#This Row],[HP/500]]-Pitchers[[#This Row],[BB vR/500]]-Pitchers[[#This Row],[HR vR/500]]-Pitchers[[#This Row],[HIP vR/500]])/3</f>
        <v>104.963762537444</v>
      </c>
      <c r="CV230">
        <f>(500-Pitchers[[#This Row],[HP/500]]-Pitchers[[#This Row],[BB/500]]-Pitchers[[#This Row],[HR/500]]-Pitchers[[#This Row],[HIP/500]])/3</f>
        <v>105.06403930041738</v>
      </c>
      <c r="CW230">
        <f>Pitchers[[#This Row],[BF/G SP]]/3</f>
        <v>5.3254334920399051</v>
      </c>
      <c r="CX230">
        <f>Pitchers[[#This Row],[BF/G RP]]/3</f>
        <v>1.0742856854329685</v>
      </c>
      <c r="CY230">
        <f>(((((18-Pitchers[[#This Row],[SP IPG]])*Weights!$M$7)+(Pitchers[[#This Row],[SP IPG]]*Pitchers[[#This Row],[wRAA/500]]))/18)+2)-1.5</f>
        <v>3.809960690840839</v>
      </c>
      <c r="CZ230">
        <f>(((((18-Pitchers[[#This Row],[RP IPG]])*Weights!$M$7)+(Pitchers[[#This Row],[RP IPG]]*Pitchers[[#This Row],[wRAA/500]]))/18)+2)-1.5</f>
        <v>4.9787326714652327</v>
      </c>
      <c r="DA230">
        <f>Pitchers[[#This Row],[wRAA/500]]/Pitchers[[#This Row],[dRPW SP]]</f>
        <v>-4.5845498996916624E-2</v>
      </c>
      <c r="DB230">
        <f>Pitchers[[#This Row],[wRAA vL/500]]/Pitchers[[#This Row],[dRPW RP]]</f>
        <v>-6.7488002571777991E-3</v>
      </c>
      <c r="DC230">
        <f>Pitchers[[#This Row],[wRAA vR/500]]/Pitchers[[#This Row],[dRPW RP]]</f>
        <v>-7.4026366933820581E-3</v>
      </c>
      <c r="DD230">
        <f>Pitchers[[#This Row],[wRAA/500]]/Pitchers[[#This Row],[dRPW RP]]</f>
        <v>-3.5083134716455966E-2</v>
      </c>
      <c r="DE230">
        <f>IF(AND(Pitchers[[#This Row],[Stamina]]&gt;=25,Pitchers[[#This Row],[Pitches]]&gt;=3),Pitchers[[#This Row],[WPGAA SP]]*(500/Pitchers[[#This Row],[BF/G SP]]),-999)</f>
        <v>-1.4347970941534103</v>
      </c>
      <c r="DF230">
        <f>Pitchers[[#This Row],[WPGAA RP vL]]*(Pitchers[[#This Row],[IP/500]]/9)</f>
        <v>-7.8784023938977252E-2</v>
      </c>
      <c r="DG230">
        <f>Pitchers[[#This Row],[WPGAA RP vR]]*(Pitchers[[#This Row],[IP/500]]/9)</f>
        <v>-8.6416768053356033E-2</v>
      </c>
      <c r="DH230">
        <f>Pitchers[[#This Row],[WPGAA RP]]*(Pitchers[[#This Row],[IP/500]]/9)</f>
        <v>-0.40955287162572968</v>
      </c>
      <c r="DI230">
        <f>_xlfn.RANK.EQ(Pitchers[[#This Row],[WAA SP/500]],Pitchers[WAA SP/500],0)</f>
        <v>229</v>
      </c>
      <c r="DJ230">
        <f>_xlfn.RANK.EQ(Pitchers[[#This Row],[WAA RP vL/500]],Pitchers[WAA RP vL/500],0)</f>
        <v>320</v>
      </c>
      <c r="DK230">
        <f>_xlfn.RANK.EQ(Pitchers[[#This Row],[WAA RP vR/500]],Pitchers[WAA RP vR/500],0)</f>
        <v>403</v>
      </c>
      <c r="DL230">
        <f>_xlfn.RANK.EQ(Pitchers[[#This Row],[WAA RP/500]],Pitchers[WAA RP/500])</f>
        <v>400</v>
      </c>
      <c r="DM230">
        <f>IF(Pitchers[[#This Row],[Rank SP]]&lt;=5,999,_xlfn.RANK.EQ(Pitchers[[#This Row],[WAA RP/500]],Pitchers[WAA RP/500],0))</f>
        <v>400</v>
      </c>
    </row>
    <row r="231" spans="1:117" x14ac:dyDescent="0.25">
      <c r="A231" t="s">
        <v>8913</v>
      </c>
      <c r="B231">
        <v>63708</v>
      </c>
      <c r="C231">
        <v>42</v>
      </c>
      <c r="D231" t="s">
        <v>2</v>
      </c>
      <c r="E231">
        <v>75</v>
      </c>
      <c r="F231">
        <v>52</v>
      </c>
      <c r="G231">
        <v>49</v>
      </c>
      <c r="H231">
        <v>90</v>
      </c>
      <c r="I231">
        <v>73</v>
      </c>
      <c r="J231">
        <v>51</v>
      </c>
      <c r="K231">
        <v>43</v>
      </c>
      <c r="L231">
        <v>85</v>
      </c>
      <c r="M231">
        <v>76</v>
      </c>
      <c r="N231">
        <v>53</v>
      </c>
      <c r="O231">
        <v>54</v>
      </c>
      <c r="P231">
        <v>95</v>
      </c>
      <c r="Q231">
        <v>79</v>
      </c>
      <c r="R231">
        <v>0</v>
      </c>
      <c r="S231">
        <v>0</v>
      </c>
      <c r="T231">
        <v>83</v>
      </c>
      <c r="U231">
        <v>0</v>
      </c>
      <c r="V231">
        <v>73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61</v>
      </c>
      <c r="AD231">
        <v>33</v>
      </c>
      <c r="AE231">
        <v>3</v>
      </c>
      <c r="AF231">
        <f>Weights!$M$2*500</f>
        <v>3.7763724999999999</v>
      </c>
      <c r="AG23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AH231">
        <f>Pitchers[[#This Row],[BB vL Rate]]*(500-Pitchers[[#This Row],[HP/500]])</f>
        <v>53.951318431584504</v>
      </c>
      <c r="AI23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AJ231">
        <f>Pitchers[[#This Row],[SO vL Rate]]*(500-Pitchers[[#This Row],[HP/500]]-Pitchers[[#This Row],[BB vL/500]])</f>
        <v>71.450595255853358</v>
      </c>
      <c r="AK231">
        <f>IF(Pitchers[[#This Row],[pHR vL]]&lt;=80,0.05731-0.0004932*Pitchers[[#This Row],[pHR vL]],0.05731-0.0004932*80-0.0004932*SQRT(Pitchers[[#This Row],[pHR vL]]-80))</f>
        <v>3.6102400000000007E-2</v>
      </c>
      <c r="AL231">
        <f>Pitchers[[#This Row],[HR vL Rate]]*(500-Pitchers[[#This Row],[HP/500]]-Pitchers[[#This Row],[BB vL/500]])</f>
        <v>15.967091810911567</v>
      </c>
      <c r="AM231">
        <f>500-Pitchers[[#This Row],[HP/500]]-Pitchers[[#This Row],[BB vL/500]]-Pitchers[[#This Row],[SO vL/500]]-Pitchers[[#This Row],[HR vL/500]]</f>
        <v>354.85462200165063</v>
      </c>
      <c r="AN231">
        <f>IF(Pitchers[[#This Row],[pBABIP vL]]&lt;=90,0.330084-0.0004774*Pitchers[[#This Row],[pBABIP vL]],0.330084-0.0004774*90-0.0002146*(Pitchers[[#This Row],[pBABIP vL]]-90))</f>
        <v>0.28950500000000001</v>
      </c>
      <c r="AO231">
        <f>Pitchers[[#This Row],[BIP vL/500]]*Pitchers[[#This Row],[BABIP vL]]</f>
        <v>102.73218734258786</v>
      </c>
      <c r="AP231">
        <f>Pitchers[[#This Row],[HIP vL/500]]*Weights!$M$3</f>
        <v>28.302019943021428</v>
      </c>
      <c r="AQ231">
        <f>Pitchers[[#This Row],[XBH vL/500]]*Weights!$M$4</f>
        <v>2.8123686370492171</v>
      </c>
      <c r="AR231">
        <f>Pitchers[[#This Row],[XBH vL/500]]-Pitchers[[#This Row],[3B vL/500]]</f>
        <v>25.48965130597221</v>
      </c>
      <c r="AS231">
        <f>Pitchers[[#This Row],[HIP vL/500]]-Pitchers[[#This Row],[XBH vL/500]]</f>
        <v>74.430167399566443</v>
      </c>
      <c r="AT231">
        <f>Pitchers[[#This Row],[HIP vL/500]]+Pitchers[[#This Row],[HR vL/500]]</f>
        <v>118.69927915349943</v>
      </c>
      <c r="AU231">
        <f>500-Pitchers[[#This Row],[HP/500]]-Pitchers[[#This Row],[BB vL/500]]</f>
        <v>442.2723090684155</v>
      </c>
      <c r="AV23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W231">
        <f>Pitchers[[#This Row],[BB vR Rate]]*(500-Pitchers[[#This Row],[HP/500]])</f>
        <v>52.707682776344001</v>
      </c>
      <c r="AX23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Y231">
        <f>Pitchers[[#This Row],[SO vR Rate]]*(500-Pitchers[[#This Row],[HP/500]]-Pitchers[[#This Row],[BB vR/500]])</f>
        <v>73.378826022639444</v>
      </c>
      <c r="AZ231">
        <f>IF(Pitchers[[#This Row],[pHR vR]]&lt;=80,0.05731-0.0004932*Pitchers[[#This Row],[pHR vR]],0.05731-0.0004932*80-0.0004932*SQRT(Pitchers[[#This Row],[pHR vR]]-80))</f>
        <v>3.0677200000000002E-2</v>
      </c>
      <c r="BA231">
        <f>Pitchers[[#This Row],[HR vR Rate]]*(500-Pitchers[[#This Row],[HP/500]]-Pitchers[[#This Row],[BB vR/500]])</f>
        <v>13.605827339476543</v>
      </c>
      <c r="BB231">
        <f>500-Pitchers[[#This Row],[HP/500]]-Pitchers[[#This Row],[BB vR/500]]-Pitchers[[#This Row],[SO vR/500]]-Pitchers[[#This Row],[HR vR/500]]</f>
        <v>356.53129136154007</v>
      </c>
      <c r="BC231">
        <f>IF(Pitchers[[#This Row],[pBABIP vR]]&lt;=90,0.330084-0.0004774*Pitchers[[#This Row],[pBABIP vR]],0.330084-0.0004774*90-0.0002146*(Pitchers[[#This Row],[pBABIP vR]]-90))</f>
        <v>0.28604499999999999</v>
      </c>
      <c r="BD231">
        <f>Pitchers[[#This Row],[BIP vR/500]]*Pitchers[[#This Row],[BABIP vR]]</f>
        <v>101.98399323751173</v>
      </c>
      <c r="BE231">
        <f>Pitchers[[#This Row],[HIP vR/500]]*Weights!$M$3</f>
        <v>28.095897548172569</v>
      </c>
      <c r="BF231">
        <f>Pitchers[[#This Row],[XBH vR/500]]*Weights!$M$4</f>
        <v>2.7918862771387425</v>
      </c>
      <c r="BG231">
        <f>Pitchers[[#This Row],[XBH vR/500]]-Pitchers[[#This Row],[3B vR/500]]</f>
        <v>25.304011271033826</v>
      </c>
      <c r="BH231">
        <f>Pitchers[[#This Row],[HIP vR/500]]-Pitchers[[#This Row],[XBH vR/500]]</f>
        <v>73.888095689339153</v>
      </c>
      <c r="BI231">
        <f>Pitchers[[#This Row],[HIP vR/500]]+Pitchers[[#This Row],[HR vR/500]]</f>
        <v>115.58982057698827</v>
      </c>
      <c r="BJ231">
        <f>500-Pitchers[[#This Row],[HP/500]]-Pitchers[[#This Row],[BB vR/500]]</f>
        <v>443.51594472365605</v>
      </c>
      <c r="BK231">
        <f>IF(Pitchers[[#This Row],[Throws]]="R",Pitchers[[#This Row],[BB vL Rate]]*Weights!$C$7+Pitchers[[#This Row],[BB vR Rate]]*Weights!$C$6,Pitchers[[#This Row],[BB vL Rate]]*Weights!$D$7+Pitchers[[#This Row],[BB vR Rate]]*Weights!$D$6)</f>
        <v>0.10746425619096989</v>
      </c>
      <c r="BL231">
        <f>Pitchers[[#This Row],[BB rate]]*(500-Pitchers[[#This Row],[HP/500]])</f>
        <v>53.32630303367241</v>
      </c>
      <c r="BM231">
        <f>IF(Pitchers[[#This Row],[Throws]]="R",Pitchers[[#This Row],[SO vL Rate]]*Weights!$C$7+Pitchers[[#This Row],[SO vR Rate]]*Weights!$C$6,Pitchers[[#This Row],[SO vL Rate]]*Weights!$D$7+Pitchers[[#This Row],[SO vR Rate]]*Weights!$D$6)</f>
        <v>0.16351071358975688</v>
      </c>
      <c r="BN231">
        <f>Pitchers[[#This Row],[SO rate]]*(500-Pitchers[[#This Row],[BB/500]]-Pitchers[[#This Row],[HP/500]])</f>
        <v>72.418457570483326</v>
      </c>
      <c r="BO231">
        <f>IF(Pitchers[[#This Row],[Throws]]="R",Pitchers[[#This Row],[HR vL Rate]]*Weights!$C$7+Pitchers[[#This Row],[HR vR Rate]]*Weights!$C$6,Pitchers[[#This Row],[HR vL Rate]]*Weights!$D$7+Pitchers[[#This Row],[HR vR Rate]]*Weights!$D$6)</f>
        <v>3.3375851012389199E-2</v>
      </c>
      <c r="BP231">
        <f>Pitchers[[#This Row],[HR rate]]*(500-Pitchers[[#This Row],[BB/500]]-Pitchers[[#This Row],[HP/500]])</f>
        <v>14.782075115173949</v>
      </c>
      <c r="BQ231">
        <f>500-Pitchers[[#This Row],[HR/500]]-Pitchers[[#This Row],[SO/500]]-Pitchers[[#This Row],[BB/500]]-Pitchers[[#This Row],[HP/500]]</f>
        <v>355.69679178067037</v>
      </c>
      <c r="BR231">
        <f>IF(Pitchers[[#This Row],[Throws]]="R",Pitchers[[#This Row],[BABIP vL]]*Weights!$C$7+Pitchers[[#This Row],[BABIP vR]]*Weights!$C$6,Pitchers[[#This Row],[BABIP vL]]*Weights!$D$7+Pitchers[[#This Row],[BABIP vR]]*Weights!$D$6)</f>
        <v>0.28776610383080192</v>
      </c>
      <c r="BS231">
        <f>Pitchers[[#This Row],[BABIP]]*Pitchers[[#This Row],[BIP/500]]</f>
        <v>102.35747991583952</v>
      </c>
      <c r="BT231">
        <f>Pitchers[[#This Row],[HIP/500]]*Weights!$M$3</f>
        <v>28.19879059164721</v>
      </c>
      <c r="BU231">
        <f>Pitchers[[#This Row],[XBH/500]]*Weights!$M$4</f>
        <v>2.802110747654317</v>
      </c>
      <c r="BV231">
        <f>Pitchers[[#This Row],[XBH/500]]-Pitchers[[#This Row],[3B/500]]</f>
        <v>25.396679843992892</v>
      </c>
      <c r="BW231">
        <f>Pitchers[[#This Row],[HIP/500]]-Pitchers[[#This Row],[XBH/500]]</f>
        <v>74.158689324192309</v>
      </c>
      <c r="BX231">
        <f>Pitchers[[#This Row],[HIP/500]]+Pitchers[[#This Row],[HR/500]]</f>
        <v>117.13955503101347</v>
      </c>
      <c r="BY231">
        <f>500-Pitchers[[#This Row],[BB/500]]-Pitchers[[#This Row],[HP/500]]</f>
        <v>442.89732446632763</v>
      </c>
      <c r="BZ231">
        <f>Pitchers[[#This Row],[H vL/500]]/Pitchers[[#This Row],[AB vL/500]]</f>
        <v>0.26838505762100007</v>
      </c>
      <c r="CA231">
        <f>Pitchers[[#This Row],[H vR/500]]/Pitchers[[#This Row],[AB vR/500]]</f>
        <v>0.26062156716599999</v>
      </c>
      <c r="CB231">
        <f>Pitchers[[#This Row],[H/500]]/Pitchers[[#This Row],[AB/500]]</f>
        <v>0.26448467525100006</v>
      </c>
      <c r="CC231">
        <f>(Pitchers[[#This Row],[HP/500]]+Pitchers[[#This Row],[BB vL/500]]+Pitchers[[#This Row],[H vL/500]])/500</f>
        <v>0.35285394017016791</v>
      </c>
      <c r="CD231">
        <f>(Pitchers[[#This Row],[HP/500]]+Pitchers[[#This Row],[BB vR/500]]+Pitchers[[#This Row],[H vR/500]])/500</f>
        <v>0.34414775170666456</v>
      </c>
      <c r="CE231">
        <f>(Pitchers[[#This Row],[HP/500]]+Pitchers[[#This Row],[BB/500]]+Pitchers[[#This Row],[H/500]])/500</f>
        <v>0.34848446112937176</v>
      </c>
      <c r="CF231">
        <f>(Pitchers[[#This Row],[1B vL/500]]+2*Pitchers[[#This Row],[2B vL/500]]+3*Pitchers[[#This Row],[3B vL/500]]+4*Pitchers[[#This Row],[HR vL/500]])/Pitchers[[#This Row],[AB vL/500]]</f>
        <v>0.44704345967931736</v>
      </c>
      <c r="CG231">
        <f>(Pitchers[[#This Row],[1B vR/500]]+2*Pitchers[[#This Row],[2B vR/500]]+3*Pitchers[[#This Row],[3B vR/500]]+4*Pitchers[[#This Row],[HR vR/500]])/Pitchers[[#This Row],[AB vR/500]]</f>
        <v>0.4222961736751723</v>
      </c>
      <c r="CH231">
        <f>(Pitchers[[#This Row],[1B/500]]+2*Pitchers[[#This Row],[2B/500]]+3*Pitchers[[#This Row],[3B/500]]+4*Pitchers[[#This Row],[HR/500]])/Pitchers[[#This Row],[AB/500]]</f>
        <v>0.43460791267541538</v>
      </c>
      <c r="CI231">
        <f>Pitchers[[#This Row],[OBP vL]]+Pitchers[[#This Row],[SLG vL]]</f>
        <v>0.79989739984948527</v>
      </c>
      <c r="CJ231">
        <f>Pitchers[[#This Row],[OBP vR]]+Pitchers[[#This Row],[SLG vR]]</f>
        <v>0.76644392538183692</v>
      </c>
      <c r="CK231">
        <f>Pitchers[[#This Row],[OBP]]+Pitchers[[#This Row],[SLG]]</f>
        <v>0.78309237380478713</v>
      </c>
      <c r="CL2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9787686166192</v>
      </c>
      <c r="CM2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982788623171</v>
      </c>
      <c r="CN2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2552725279283</v>
      </c>
      <c r="CO231">
        <f>((Weights!$J$11-Pitchers[[#This Row],[wOBA vL]])/Weights!$J$10)*Pitchers[[#This Row],[BF/G RP]]</f>
        <v>-5.3950960498646297E-2</v>
      </c>
      <c r="CP231">
        <f>((Weights!$J$11-Pitchers[[#This Row],[wOBA vR]])/Weights!$J$10)*Pitchers[[#This Row],[BF/G RP]]</f>
        <v>-2.0345599840683432E-2</v>
      </c>
      <c r="CQ231">
        <f>((Weights!$J$11-Pitchers[[#This Row],[wOBA]])/Weights!$J$10)*Pitchers[[#This Row],[BF/G SP]]</f>
        <v>-0.17761410767952585</v>
      </c>
      <c r="CR231">
        <f>((20.01539+0.07011*Pitchers[[#This Row],[Stamina]])*((500-Pitchers[[#This Row],[HP/500]]-Pitchers[[#This Row],[BB/500]]-Pitchers[[#This Row],[H/500]])/500))</f>
        <v>15.826680621799191</v>
      </c>
      <c r="CS231">
        <f>((4.908734+0.0026815*Pitchers[[#This Row],[Stamina]])*((500-Pitchers[[#This Row],[HP/500]]-Pitchers[[#This Row],[BB/500]]-Pitchers[[#This Row],[H/500]])/500))</f>
        <v>3.3046858511489514</v>
      </c>
      <c r="CT231">
        <f>(500-Pitchers[[#This Row],[HP/500]]-Pitchers[[#This Row],[BB vL/500]]-Pitchers[[#This Row],[HR vL/500]]-Pitchers[[#This Row],[HIP vL/500]])/3</f>
        <v>107.85767663830536</v>
      </c>
      <c r="CU231">
        <f>(500-Pitchers[[#This Row],[HP/500]]-Pitchers[[#This Row],[BB vR/500]]-Pitchers[[#This Row],[HR vR/500]]-Pitchers[[#This Row],[HIP vR/500]])/3</f>
        <v>109.30870804888927</v>
      </c>
      <c r="CV231">
        <f>(500-Pitchers[[#This Row],[HP/500]]-Pitchers[[#This Row],[BB/500]]-Pitchers[[#This Row],[HR/500]]-Pitchers[[#This Row],[HIP/500]])/3</f>
        <v>108.58592314510473</v>
      </c>
      <c r="CW231">
        <f>Pitchers[[#This Row],[BF/G SP]]/3</f>
        <v>5.2755602072663974</v>
      </c>
      <c r="CX231">
        <f>Pitchers[[#This Row],[BF/G RP]]/3</f>
        <v>1.1015619503829839</v>
      </c>
      <c r="CY231">
        <f>(((((18-Pitchers[[#This Row],[SP IPG]])*Weights!$M$7)+(Pitchers[[#This Row],[SP IPG]]*Pitchers[[#This Row],[wRAA/500]]))/18)+2)-1.5</f>
        <v>3.822809388030155</v>
      </c>
      <c r="CZ231">
        <f>(((((18-Pitchers[[#This Row],[RP IPG]])*Weights!$M$7)+(Pitchers[[#This Row],[RP IPG]]*Pitchers[[#This Row],[wRAA/500]]))/18)+2)-1.5</f>
        <v>4.9710533820635545</v>
      </c>
      <c r="DA231">
        <f>Pitchers[[#This Row],[wRAA/500]]/Pitchers[[#This Row],[dRPW SP]]</f>
        <v>-4.6461669848270444E-2</v>
      </c>
      <c r="DB231">
        <f>Pitchers[[#This Row],[wRAA vL/500]]/Pitchers[[#This Row],[dRPW RP]]</f>
        <v>-1.0853023766212402E-2</v>
      </c>
      <c r="DC231">
        <f>Pitchers[[#This Row],[wRAA vR/500]]/Pitchers[[#This Row],[dRPW RP]]</f>
        <v>-4.0928145962169666E-3</v>
      </c>
      <c r="DD231">
        <f>Pitchers[[#This Row],[wRAA/500]]/Pitchers[[#This Row],[dRPW RP]]</f>
        <v>-3.5729672169763686E-2</v>
      </c>
      <c r="DE231">
        <f>IF(AND(Pitchers[[#This Row],[Stamina]]&gt;=25,Pitchers[[#This Row],[Pitches]]&gt;=3),Pitchers[[#This Row],[WPGAA SP]]*(500/Pitchers[[#This Row],[BF/G SP]]),-999)</f>
        <v>-1.4678273656535263</v>
      </c>
      <c r="DF231">
        <f>Pitchers[[#This Row],[WPGAA RP vL]]*(Pitchers[[#This Row],[IP/500]]/9)</f>
        <v>-0.130942844952215</v>
      </c>
      <c r="DG231">
        <f>Pitchers[[#This Row],[WPGAA RP vR]]*(Pitchers[[#This Row],[IP/500]]/9)</f>
        <v>-4.9380227910219815E-2</v>
      </c>
      <c r="DH231">
        <f>Pitchers[[#This Row],[WPGAA RP]]*(Pitchers[[#This Row],[IP/500]]/9)</f>
        <v>-0.4310821595806385</v>
      </c>
      <c r="DI231">
        <f>_xlfn.RANK.EQ(Pitchers[[#This Row],[WAA SP/500]],Pitchers[WAA SP/500],0)</f>
        <v>230</v>
      </c>
      <c r="DJ231">
        <f>_xlfn.RANK.EQ(Pitchers[[#This Row],[WAA RP vL/500]],Pitchers[WAA RP vL/500],0)</f>
        <v>428</v>
      </c>
      <c r="DK231">
        <f>_xlfn.RANK.EQ(Pitchers[[#This Row],[WAA RP vR/500]],Pitchers[WAA RP vR/500],0)</f>
        <v>311</v>
      </c>
      <c r="DL231">
        <f>_xlfn.RANK.EQ(Pitchers[[#This Row],[WAA RP/500]],Pitchers[WAA RP/500])</f>
        <v>409</v>
      </c>
      <c r="DM231">
        <f>IF(Pitchers[[#This Row],[Rank SP]]&lt;=5,999,_xlfn.RANK.EQ(Pitchers[[#This Row],[WAA RP/500]],Pitchers[WAA RP/500],0))</f>
        <v>409</v>
      </c>
    </row>
    <row r="232" spans="1:117" x14ac:dyDescent="0.25">
      <c r="A232" t="s">
        <v>9981</v>
      </c>
      <c r="B232">
        <v>63508</v>
      </c>
      <c r="C232">
        <v>40</v>
      </c>
      <c r="D232" t="s">
        <v>3</v>
      </c>
      <c r="E232">
        <v>43</v>
      </c>
      <c r="F232">
        <v>53</v>
      </c>
      <c r="G232">
        <v>72</v>
      </c>
      <c r="H232">
        <v>73</v>
      </c>
      <c r="I232">
        <v>45</v>
      </c>
      <c r="J232">
        <v>55</v>
      </c>
      <c r="K232">
        <v>78</v>
      </c>
      <c r="L232">
        <v>80</v>
      </c>
      <c r="M232">
        <v>42</v>
      </c>
      <c r="N232">
        <v>53</v>
      </c>
      <c r="O232">
        <v>70</v>
      </c>
      <c r="P232">
        <v>70</v>
      </c>
      <c r="Q232">
        <v>28</v>
      </c>
      <c r="R232">
        <v>0</v>
      </c>
      <c r="S232">
        <v>19</v>
      </c>
      <c r="T232">
        <v>31</v>
      </c>
      <c r="U232">
        <v>26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54</v>
      </c>
      <c r="AD232">
        <v>115</v>
      </c>
      <c r="AE232">
        <v>4</v>
      </c>
      <c r="AF232">
        <f>Weights!$M$2*500</f>
        <v>3.7763724999999999</v>
      </c>
      <c r="AG23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AH232">
        <f>Pitchers[[#This Row],[BB vL Rate]]*(500-Pitchers[[#This Row],[HP/500]])</f>
        <v>51.464047121103505</v>
      </c>
      <c r="AI23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AJ232">
        <f>Pitchers[[#This Row],[SO vL Rate]]*(500-Pitchers[[#This Row],[HP/500]]-Pitchers[[#This Row],[BB vL/500]])</f>
        <v>51.382762989467651</v>
      </c>
      <c r="AK232">
        <f>IF(Pitchers[[#This Row],[pHR vL]]&lt;=80,0.05731-0.0004932*Pitchers[[#This Row],[pHR vL]],0.05731-0.0004932*80-0.0004932*SQRT(Pitchers[[#This Row],[pHR vL]]-80))</f>
        <v>1.88404E-2</v>
      </c>
      <c r="AL232">
        <f>Pitchers[[#This Row],[HR vL Rate]]*(500-Pitchers[[#This Row],[HP/500]]-Pitchers[[#This Row],[BB vL/500]])</f>
        <v>8.3794483981705632</v>
      </c>
      <c r="AM232">
        <f>500-Pitchers[[#This Row],[HP/500]]-Pitchers[[#This Row],[BB vL/500]]-Pitchers[[#This Row],[SO vL/500]]-Pitchers[[#This Row],[HR vL/500]]</f>
        <v>384.99736899125833</v>
      </c>
      <c r="AN232">
        <f>IF(Pitchers[[#This Row],[pBABIP vL]]&lt;=90,0.330084-0.0004774*Pitchers[[#This Row],[pBABIP vL]],0.330084-0.0004774*90-0.0002146*(Pitchers[[#This Row],[pBABIP vL]]-90))</f>
        <v>0.29189199999999998</v>
      </c>
      <c r="AO232">
        <f>Pitchers[[#This Row],[BIP vL/500]]*Pitchers[[#This Row],[BABIP vL]]</f>
        <v>112.37765202959638</v>
      </c>
      <c r="AP232">
        <f>Pitchers[[#This Row],[HIP vL/500]]*Weights!$M$3</f>
        <v>30.959279960479041</v>
      </c>
      <c r="AQ232">
        <f>Pitchers[[#This Row],[XBH vL/500]]*Weights!$M$4</f>
        <v>3.0764202753643599</v>
      </c>
      <c r="AR232">
        <f>Pitchers[[#This Row],[XBH vL/500]]-Pitchers[[#This Row],[3B vL/500]]</f>
        <v>27.882859685114681</v>
      </c>
      <c r="AS232">
        <f>Pitchers[[#This Row],[HIP vL/500]]-Pitchers[[#This Row],[XBH vL/500]]</f>
        <v>81.418372069117339</v>
      </c>
      <c r="AT232">
        <f>Pitchers[[#This Row],[HIP vL/500]]+Pitchers[[#This Row],[HR vL/500]]</f>
        <v>120.75710042776694</v>
      </c>
      <c r="AU232">
        <f>500-Pitchers[[#This Row],[HP/500]]-Pitchers[[#This Row],[BB vL/500]]</f>
        <v>444.75958037889654</v>
      </c>
      <c r="AV23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W232">
        <f>Pitchers[[#This Row],[BB vR Rate]]*(500-Pitchers[[#This Row],[HP/500]])</f>
        <v>52.707682776344001</v>
      </c>
      <c r="AX23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Y232">
        <f>Pitchers[[#This Row],[SO vR Rate]]*(500-Pitchers[[#This Row],[HP/500]]-Pitchers[[#This Row],[BB vR/500]])</f>
        <v>46.93729243010452</v>
      </c>
      <c r="AZ232">
        <f>IF(Pitchers[[#This Row],[pHR vR]]&lt;=80,0.05731-0.0004932*Pitchers[[#This Row],[pHR vR]],0.05731-0.0004932*80-0.0004932*SQRT(Pitchers[[#This Row],[pHR vR]]-80))</f>
        <v>2.2786000000000001E-2</v>
      </c>
      <c r="BA232">
        <f>Pitchers[[#This Row],[HR vR Rate]]*(500-Pitchers[[#This Row],[HP/500]]-Pitchers[[#This Row],[BB vR/500]])</f>
        <v>10.105954316473227</v>
      </c>
      <c r="BB232">
        <f>500-Pitchers[[#This Row],[HP/500]]-Pitchers[[#This Row],[BB vR/500]]-Pitchers[[#This Row],[SO vR/500]]-Pitchers[[#This Row],[HR vR/500]]</f>
        <v>386.47269797707827</v>
      </c>
      <c r="BC232">
        <f>IF(Pitchers[[#This Row],[pBABIP vR]]&lt;=90,0.330084-0.0004774*Pitchers[[#This Row],[pBABIP vR]],0.330084-0.0004774*90-0.0002146*(Pitchers[[#This Row],[pBABIP vR]]-90))</f>
        <v>0.29666599999999999</v>
      </c>
      <c r="BD232">
        <f>Pitchers[[#This Row],[BIP vR/500]]*Pitchers[[#This Row],[BABIP vR]]</f>
        <v>114.65330941806789</v>
      </c>
      <c r="BE232">
        <f>Pitchers[[#This Row],[HIP vR/500]]*Weights!$M$3</f>
        <v>31.586208116668562</v>
      </c>
      <c r="BF232">
        <f>Pitchers[[#This Row],[XBH vR/500]]*Weights!$M$4</f>
        <v>3.1387180579148684</v>
      </c>
      <c r="BG232">
        <f>Pitchers[[#This Row],[XBH vR/500]]-Pitchers[[#This Row],[3B vR/500]]</f>
        <v>28.447490058753694</v>
      </c>
      <c r="BH232">
        <f>Pitchers[[#This Row],[HIP vR/500]]-Pitchers[[#This Row],[XBH vR/500]]</f>
        <v>83.067101301399333</v>
      </c>
      <c r="BI232">
        <f>Pitchers[[#This Row],[HIP vR/500]]+Pitchers[[#This Row],[HR vR/500]]</f>
        <v>124.75926373454112</v>
      </c>
      <c r="BJ232">
        <f>500-Pitchers[[#This Row],[HP/500]]-Pitchers[[#This Row],[BB vR/500]]</f>
        <v>443.51594472365605</v>
      </c>
      <c r="BK232">
        <f>IF(Pitchers[[#This Row],[Throws]]="R",Pitchers[[#This Row],[BB vL Rate]]*Weights!$C$7+Pitchers[[#This Row],[BB vR Rate]]*Weights!$C$6,Pitchers[[#This Row],[BB vL Rate]]*Weights!$D$7+Pitchers[[#This Row],[BB vR Rate]]*Weights!$D$6)</f>
        <v>0.10529878558498781</v>
      </c>
      <c r="BL232">
        <f>Pitchers[[#This Row],[BB rate]]*(500-Pitchers[[#This Row],[HP/500]])</f>
        <v>52.251745354327362</v>
      </c>
      <c r="BM232">
        <f>IF(Pitchers[[#This Row],[Throws]]="R",Pitchers[[#This Row],[SO vL Rate]]*Weights!$C$7+Pitchers[[#This Row],[SO vR Rate]]*Weights!$C$6,Pitchers[[#This Row],[SO vL Rate]]*Weights!$D$7+Pitchers[[#This Row],[SO vR Rate]]*Weights!$D$6)</f>
        <v>0.10938592397076358</v>
      </c>
      <c r="BN232">
        <f>Pitchers[[#This Row],[SO rate]]*(500-Pitchers[[#This Row],[BB/500]]-Pitchers[[#This Row],[HP/500]])</f>
        <v>48.564274545543356</v>
      </c>
      <c r="BO232">
        <f>IF(Pitchers[[#This Row],[Throws]]="R",Pitchers[[#This Row],[HR vL Rate]]*Weights!$C$7+Pitchers[[#This Row],[HR vR Rate]]*Weights!$C$6,Pitchers[[#This Row],[HR vL Rate]]*Weights!$D$7+Pitchers[[#This Row],[HR vR Rate]]*Weights!$D$6)</f>
        <v>2.1339477712923126E-2</v>
      </c>
      <c r="BP232">
        <f>Pitchers[[#This Row],[HR rate]]*(500-Pitchers[[#This Row],[BB/500]]-Pitchers[[#This Row],[HP/500]])</f>
        <v>9.4741280842121149</v>
      </c>
      <c r="BQ232">
        <f>500-Pitchers[[#This Row],[HR/500]]-Pitchers[[#This Row],[SO/500]]-Pitchers[[#This Row],[BB/500]]-Pitchers[[#This Row],[HP/500]]</f>
        <v>385.93347951591721</v>
      </c>
      <c r="BR232">
        <f>IF(Pitchers[[#This Row],[Throws]]="R",Pitchers[[#This Row],[BABIP vL]]*Weights!$C$7+Pitchers[[#This Row],[BABIP vR]]*Weights!$C$6,Pitchers[[#This Row],[BABIP vL]]*Weights!$D$7+Pitchers[[#This Row],[BABIP vR]]*Weights!$D$6)</f>
        <v>0.29491577255715096</v>
      </c>
      <c r="BS232">
        <f>Pitchers[[#This Row],[BABIP]]*Pitchers[[#This Row],[BIP/500]]</f>
        <v>113.81787026710612</v>
      </c>
      <c r="BT232">
        <f>Pitchers[[#This Row],[HIP/500]]*Weights!$M$3</f>
        <v>31.356050304172545</v>
      </c>
      <c r="BU232">
        <f>Pitchers[[#This Row],[XBH/500]]*Weights!$M$4</f>
        <v>3.1158473011724594</v>
      </c>
      <c r="BV232">
        <f>Pitchers[[#This Row],[XBH/500]]-Pitchers[[#This Row],[3B/500]]</f>
        <v>28.240203003000087</v>
      </c>
      <c r="BW232">
        <f>Pitchers[[#This Row],[HIP/500]]-Pitchers[[#This Row],[XBH/500]]</f>
        <v>82.461819962933575</v>
      </c>
      <c r="BX232">
        <f>Pitchers[[#This Row],[HIP/500]]+Pitchers[[#This Row],[HR/500]]</f>
        <v>123.29199835131823</v>
      </c>
      <c r="BY232">
        <f>500-Pitchers[[#This Row],[BB/500]]-Pitchers[[#This Row],[HP/500]]</f>
        <v>443.97188214567268</v>
      </c>
      <c r="BZ232">
        <f>Pitchers[[#This Row],[H vL/500]]/Pitchers[[#This Row],[AB vL/500]]</f>
        <v>0.27151095952760002</v>
      </c>
      <c r="CA232">
        <f>Pitchers[[#This Row],[H vR/500]]/Pitchers[[#This Row],[AB vR/500]]</f>
        <v>0.28129600574399999</v>
      </c>
      <c r="CB232">
        <f>Pitchers[[#This Row],[H/500]]/Pitchers[[#This Row],[AB/500]]</f>
        <v>0.27770226743968573</v>
      </c>
      <c r="CC232">
        <f>(Pitchers[[#This Row],[HP/500]]+Pitchers[[#This Row],[BB vL/500]]+Pitchers[[#This Row],[H vL/500]])/500</f>
        <v>0.35199504009774091</v>
      </c>
      <c r="CD232">
        <f>(Pitchers[[#This Row],[HP/500]]+Pitchers[[#This Row],[BB vR/500]]+Pitchers[[#This Row],[H vR/500]])/500</f>
        <v>0.36248663802177028</v>
      </c>
      <c r="CE232">
        <f>(Pitchers[[#This Row],[HP/500]]+Pitchers[[#This Row],[BB/500]]+Pitchers[[#This Row],[H/500]])/500</f>
        <v>0.35864023241129123</v>
      </c>
      <c r="CF232">
        <f>(Pitchers[[#This Row],[1B vL/500]]+2*Pitchers[[#This Row],[2B vL/500]]+3*Pitchers[[#This Row],[3B vL/500]]+4*Pitchers[[#This Row],[HR vL/500]])/Pitchers[[#This Row],[AB vL/500]]</f>
        <v>0.40455822380450202</v>
      </c>
      <c r="CG232">
        <f>(Pitchers[[#This Row],[1B vR/500]]+2*Pitchers[[#This Row],[2B vR/500]]+3*Pitchers[[#This Row],[3B vR/500]]+4*Pitchers[[#This Row],[HR vR/500]])/Pitchers[[#This Row],[AB vR/500]]</f>
        <v>0.42794865690072376</v>
      </c>
      <c r="CH232">
        <f>(Pitchers[[#This Row],[1B/500]]+2*Pitchers[[#This Row],[2B/500]]+3*Pitchers[[#This Row],[3B/500]]+4*Pitchers[[#This Row],[HR/500]])/Pitchers[[#This Row],[AB/500]]</f>
        <v>0.41936502669826636</v>
      </c>
      <c r="CI232">
        <f>Pitchers[[#This Row],[OBP vL]]+Pitchers[[#This Row],[SLG vL]]</f>
        <v>0.75655326390224298</v>
      </c>
      <c r="CJ232">
        <f>Pitchers[[#This Row],[OBP vR]]+Pitchers[[#This Row],[SLG vR]]</f>
        <v>0.79043529492249398</v>
      </c>
      <c r="CK232">
        <f>Pitchers[[#This Row],[OBP]]+Pitchers[[#This Row],[SLG]]</f>
        <v>0.77800525910955765</v>
      </c>
      <c r="CL2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1411843553427</v>
      </c>
      <c r="CM2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53405124682629</v>
      </c>
      <c r="CN2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3622474411279</v>
      </c>
      <c r="CO232">
        <f>((Weights!$J$11-Pitchers[[#This Row],[wOBA vL]])/Weights!$J$10)*Pitchers[[#This Row],[BF/G RP]]</f>
        <v>-1.5441310482451414E-2</v>
      </c>
      <c r="CP232">
        <f>((Weights!$J$11-Pitchers[[#This Row],[wOBA vR]])/Weights!$J$10)*Pitchers[[#This Row],[BF/G RP]]</f>
        <v>-4.9794748170617589E-2</v>
      </c>
      <c r="CQ232">
        <f>((Weights!$J$11-Pitchers[[#This Row],[wOBA]])/Weights!$J$10)*Pitchers[[#This Row],[BF/G SP]]</f>
        <v>-0.17523437667966743</v>
      </c>
      <c r="CR232">
        <f>((20.01539+0.07011*Pitchers[[#This Row],[Stamina]])*((500-Pitchers[[#This Row],[HP/500]]-Pitchers[[#This Row],[BB/500]]-Pitchers[[#This Row],[H/500]])/500))</f>
        <v>15.265215477102165</v>
      </c>
      <c r="CS232">
        <f>((4.908734+0.0026815*Pitchers[[#This Row],[Stamina]])*((500-Pitchers[[#This Row],[HP/500]]-Pitchers[[#This Row],[BB/500]]-Pitchers[[#This Row],[H/500]])/500))</f>
        <v>3.2411340331014062</v>
      </c>
      <c r="CT232">
        <f>(500-Pitchers[[#This Row],[HP/500]]-Pitchers[[#This Row],[BB vL/500]]-Pitchers[[#This Row],[HR vL/500]]-Pitchers[[#This Row],[HIP vL/500]])/3</f>
        <v>108.00082665037654</v>
      </c>
      <c r="CU232">
        <f>(500-Pitchers[[#This Row],[HP/500]]-Pitchers[[#This Row],[BB vR/500]]-Pitchers[[#This Row],[HR vR/500]]-Pitchers[[#This Row],[HIP vR/500]])/3</f>
        <v>106.25222699637163</v>
      </c>
      <c r="CV232">
        <f>(500-Pitchers[[#This Row],[HP/500]]-Pitchers[[#This Row],[BB/500]]-Pitchers[[#This Row],[HR/500]]-Pitchers[[#This Row],[HIP/500]])/3</f>
        <v>106.89329459811815</v>
      </c>
      <c r="CW232">
        <f>Pitchers[[#This Row],[BF/G SP]]/3</f>
        <v>5.0884051590340551</v>
      </c>
      <c r="CX232">
        <f>Pitchers[[#This Row],[BF/G RP]]/3</f>
        <v>1.0803780110338022</v>
      </c>
      <c r="CY232">
        <f>(((((18-Pitchers[[#This Row],[SP IPG]])*Weights!$M$7)+(Pitchers[[#This Row],[SP IPG]]*Pitchers[[#This Row],[wRAA/500]]))/18)+2)-1.5</f>
        <v>3.8749674380104162</v>
      </c>
      <c r="CZ232">
        <f>(((((18-Pitchers[[#This Row],[RP IPG]])*Weights!$M$7)+(Pitchers[[#This Row],[RP IPG]]*Pitchers[[#This Row],[wRAA/500]]))/18)+2)-1.5</f>
        <v>4.9770238012577241</v>
      </c>
      <c r="DA232">
        <f>Pitchers[[#This Row],[wRAA/500]]/Pitchers[[#This Row],[dRPW SP]]</f>
        <v>-4.5222154633031107E-2</v>
      </c>
      <c r="DB232">
        <f>Pitchers[[#This Row],[wRAA vL/500]]/Pitchers[[#This Row],[dRPW RP]]</f>
        <v>-3.1025189147275731E-3</v>
      </c>
      <c r="DC232">
        <f>Pitchers[[#This Row],[wRAA vR/500]]/Pitchers[[#This Row],[dRPW RP]]</f>
        <v>-1.0004924661608842E-2</v>
      </c>
      <c r="DD232">
        <f>Pitchers[[#This Row],[wRAA/500]]/Pitchers[[#This Row],[dRPW RP]]</f>
        <v>-3.5208667604801215E-2</v>
      </c>
      <c r="DE232">
        <f>IF(AND(Pitchers[[#This Row],[Stamina]]&gt;=25,Pitchers[[#This Row],[Pitches]]&gt;=3),Pitchers[[#This Row],[WPGAA SP]]*(500/Pitchers[[#This Row],[BF/G SP]]),-999)</f>
        <v>-1.4812157319647528</v>
      </c>
      <c r="DF232">
        <f>Pitchers[[#This Row],[WPGAA RP vL]]*(Pitchers[[#This Row],[IP/500]]/9)</f>
        <v>-3.684871870535647E-2</v>
      </c>
      <c r="DG232">
        <f>Pitchers[[#This Row],[WPGAA RP vR]]*(Pitchers[[#This Row],[IP/500]]/9)</f>
        <v>-0.11882881769837017</v>
      </c>
      <c r="DH232">
        <f>Pitchers[[#This Row],[WPGAA RP]]*(Pitchers[[#This Row],[IP/500]]/9)</f>
        <v>-0.418174497631915</v>
      </c>
      <c r="DI232">
        <f>_xlfn.RANK.EQ(Pitchers[[#This Row],[WAA SP/500]],Pitchers[WAA SP/500],0)</f>
        <v>231</v>
      </c>
      <c r="DJ232">
        <f>_xlfn.RANK.EQ(Pitchers[[#This Row],[WAA RP vL/500]],Pitchers[WAA RP vL/500],0)</f>
        <v>187</v>
      </c>
      <c r="DK232">
        <f>_xlfn.RANK.EQ(Pitchers[[#This Row],[WAA RP vR/500]],Pitchers[WAA RP vR/500],0)</f>
        <v>443</v>
      </c>
      <c r="DL232">
        <f>_xlfn.RANK.EQ(Pitchers[[#This Row],[WAA RP/500]],Pitchers[WAA RP/500])</f>
        <v>405</v>
      </c>
      <c r="DM232">
        <f>IF(Pitchers[[#This Row],[Rank SP]]&lt;=5,999,_xlfn.RANK.EQ(Pitchers[[#This Row],[WAA RP/500]],Pitchers[WAA RP/500],0))</f>
        <v>405</v>
      </c>
    </row>
    <row r="233" spans="1:117" x14ac:dyDescent="0.25">
      <c r="A233" t="s">
        <v>473</v>
      </c>
      <c r="B233">
        <v>63693</v>
      </c>
      <c r="C233">
        <v>46</v>
      </c>
      <c r="D233" t="s">
        <v>3</v>
      </c>
      <c r="E233">
        <v>78</v>
      </c>
      <c r="F233">
        <v>43</v>
      </c>
      <c r="G233">
        <v>60</v>
      </c>
      <c r="H233">
        <v>70</v>
      </c>
      <c r="I233">
        <v>80</v>
      </c>
      <c r="J233">
        <v>44</v>
      </c>
      <c r="K233">
        <v>64</v>
      </c>
      <c r="L233">
        <v>74</v>
      </c>
      <c r="M233">
        <v>78</v>
      </c>
      <c r="N233">
        <v>43</v>
      </c>
      <c r="O233">
        <v>59</v>
      </c>
      <c r="P233">
        <v>69</v>
      </c>
      <c r="Q233">
        <v>76</v>
      </c>
      <c r="R233">
        <v>76</v>
      </c>
      <c r="S233">
        <v>83</v>
      </c>
      <c r="T233">
        <v>82</v>
      </c>
      <c r="U233">
        <v>0</v>
      </c>
      <c r="V233">
        <v>77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61</v>
      </c>
      <c r="AD233">
        <v>115</v>
      </c>
      <c r="AE233">
        <v>5</v>
      </c>
      <c r="AF233">
        <f>Weights!$M$2*500</f>
        <v>3.7763724999999999</v>
      </c>
      <c r="AG23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AH233">
        <f>Pitchers[[#This Row],[BB vL Rate]]*(500-Pitchers[[#This Row],[HP/500]])</f>
        <v>58.865867615981756</v>
      </c>
      <c r="AI23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AJ233">
        <f>Pitchers[[#This Row],[SO vL Rate]]*(500-Pitchers[[#This Row],[HP/500]]-Pitchers[[#This Row],[BB vL/500]])</f>
        <v>74.631078032816788</v>
      </c>
      <c r="AK233">
        <f>IF(Pitchers[[#This Row],[pHR vL]]&lt;=80,0.05731-0.0004932*Pitchers[[#This Row],[pHR vL]],0.05731-0.0004932*80-0.0004932*SQRT(Pitchers[[#This Row],[pHR vL]]-80))</f>
        <v>2.5745200000000003E-2</v>
      </c>
      <c r="AL233">
        <f>Pitchers[[#This Row],[HR vL Rate]]*(500-Pitchers[[#This Row],[HP/500]]-Pitchers[[#This Row],[BB vL/500]])</f>
        <v>11.259862999766028</v>
      </c>
      <c r="AM233">
        <f>500-Pitchers[[#This Row],[HP/500]]-Pitchers[[#This Row],[BB vL/500]]-Pitchers[[#This Row],[SO vL/500]]-Pitchers[[#This Row],[HR vL/500]]</f>
        <v>351.46681885143545</v>
      </c>
      <c r="AN233">
        <f>IF(Pitchers[[#This Row],[pBABIP vL]]&lt;=90,0.330084-0.0004774*Pitchers[[#This Row],[pBABIP vL]],0.330084-0.0004774*90-0.0002146*(Pitchers[[#This Row],[pBABIP vL]]-90))</f>
        <v>0.29475639999999997</v>
      </c>
      <c r="AO233">
        <f>Pitchers[[#This Row],[BIP vL/500]]*Pitchers[[#This Row],[BABIP vL]]</f>
        <v>103.59709424410124</v>
      </c>
      <c r="AP233">
        <f>Pitchers[[#This Row],[HIP vL/500]]*Weights!$M$3</f>
        <v>28.540295920674449</v>
      </c>
      <c r="AQ233">
        <f>Pitchers[[#This Row],[XBH vL/500]]*Weights!$M$4</f>
        <v>2.8360460949784643</v>
      </c>
      <c r="AR233">
        <f>Pitchers[[#This Row],[XBH vL/500]]-Pitchers[[#This Row],[3B vL/500]]</f>
        <v>25.704249825695985</v>
      </c>
      <c r="AS233">
        <f>Pitchers[[#This Row],[HIP vL/500]]-Pitchers[[#This Row],[XBH vL/500]]</f>
        <v>75.05679832342679</v>
      </c>
      <c r="AT233">
        <f>Pitchers[[#This Row],[HIP vL/500]]+Pitchers[[#This Row],[HR vL/500]]</f>
        <v>114.85695724386727</v>
      </c>
      <c r="AU233">
        <f>500-Pitchers[[#This Row],[HP/500]]-Pitchers[[#This Row],[BB vL/500]]</f>
        <v>437.35775988401826</v>
      </c>
      <c r="AV23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W233">
        <f>Pitchers[[#This Row],[BB vR Rate]]*(500-Pitchers[[#This Row],[HP/500]])</f>
        <v>59.581322842111248</v>
      </c>
      <c r="AX23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Y233">
        <f>Pitchers[[#This Row],[SO vR Rate]]*(500-Pitchers[[#This Row],[HP/500]]-Pitchers[[#This Row],[BB vR/500]])</f>
        <v>73.37529410085213</v>
      </c>
      <c r="AZ233">
        <f>IF(Pitchers[[#This Row],[pHR vR]]&lt;=80,0.05731-0.0004932*Pitchers[[#This Row],[pHR vR]],0.05731-0.0004932*80-0.0004932*SQRT(Pitchers[[#This Row],[pHR vR]]-80))</f>
        <v>2.8211200000000002E-2</v>
      </c>
      <c r="BA233">
        <f>Pitchers[[#This Row],[HR vR Rate]]*(500-Pitchers[[#This Row],[HP/500]]-Pitchers[[#This Row],[BB vR/500]])</f>
        <v>12.318203385164633</v>
      </c>
      <c r="BB233">
        <f>500-Pitchers[[#This Row],[HP/500]]-Pitchers[[#This Row],[BB vR/500]]-Pitchers[[#This Row],[SO vR/500]]-Pitchers[[#This Row],[HR vR/500]]</f>
        <v>350.94880717187203</v>
      </c>
      <c r="BC233">
        <f>IF(Pitchers[[#This Row],[pBABIP vR]]&lt;=90,0.330084-0.0004774*Pitchers[[#This Row],[pBABIP vR]],0.330084-0.0004774*90-0.0002146*(Pitchers[[#This Row],[pBABIP vR]]-90))</f>
        <v>0.2971434</v>
      </c>
      <c r="BD233">
        <f>Pitchers[[#This Row],[BIP vR/500]]*Pitchers[[#This Row],[BABIP vR]]</f>
        <v>104.28212178899444</v>
      </c>
      <c r="BE233">
        <f>Pitchers[[#This Row],[HIP vR/500]]*Weights!$M$3</f>
        <v>28.7290163571666</v>
      </c>
      <c r="BF233">
        <f>Pitchers[[#This Row],[XBH vR/500]]*Weights!$M$4</f>
        <v>2.8547992241837044</v>
      </c>
      <c r="BG233">
        <f>Pitchers[[#This Row],[XBH vR/500]]-Pitchers[[#This Row],[3B vR/500]]</f>
        <v>25.874217132982896</v>
      </c>
      <c r="BH233">
        <f>Pitchers[[#This Row],[HIP vR/500]]-Pitchers[[#This Row],[XBH vR/500]]</f>
        <v>75.553105431827845</v>
      </c>
      <c r="BI233">
        <f>Pitchers[[#This Row],[HIP vR/500]]+Pitchers[[#This Row],[HR vR/500]]</f>
        <v>116.60032517415908</v>
      </c>
      <c r="BJ233">
        <f>500-Pitchers[[#This Row],[HP/500]]-Pitchers[[#This Row],[BB vR/500]]</f>
        <v>436.64230465788876</v>
      </c>
      <c r="BK233">
        <f>IF(Pitchers[[#This Row],[Throws]]="R",Pitchers[[#This Row],[BB vL Rate]]*Weights!$C$7+Pitchers[[#This Row],[BB vR Rate]]*Weights!$C$6,Pitchers[[#This Row],[BB vL Rate]]*Weights!$D$7+Pitchers[[#This Row],[BB vR Rate]]*Weights!$D$6)</f>
        <v>0.11954091224819864</v>
      </c>
      <c r="BL233">
        <f>Pitchers[[#This Row],[BB rate]]*(500-Pitchers[[#This Row],[HP/500]])</f>
        <v>59.319025110460309</v>
      </c>
      <c r="BM233">
        <f>IF(Pitchers[[#This Row],[Throws]]="R",Pitchers[[#This Row],[SO vL Rate]]*Weights!$C$7+Pitchers[[#This Row],[SO vR Rate]]*Weights!$C$6,Pitchers[[#This Row],[SO vL Rate]]*Weights!$D$7+Pitchers[[#This Row],[SO vR Rate]]*Weights!$D$6)</f>
        <v>0.16899628322844851</v>
      </c>
      <c r="BN233">
        <f>Pitchers[[#This Row],[SO rate]]*(500-Pitchers[[#This Row],[BB/500]]-Pitchers[[#This Row],[HP/500]])</f>
        <v>73.835253929235336</v>
      </c>
      <c r="BO233">
        <f>IF(Pitchers[[#This Row],[Throws]]="R",Pitchers[[#This Row],[HR vL Rate]]*Weights!$C$7+Pitchers[[#This Row],[HR vR Rate]]*Weights!$C$6,Pitchers[[#This Row],[HR vL Rate]]*Weights!$D$7+Pitchers[[#This Row],[HR vR Rate]]*Weights!$D$6)</f>
        <v>2.7307123570576956E-2</v>
      </c>
      <c r="BP233">
        <f>Pitchers[[#This Row],[HR rate]]*(500-Pitchers[[#This Row],[BB/500]]-Pitchers[[#This Row],[HP/500]])</f>
        <v>11.930607966004953</v>
      </c>
      <c r="BQ233">
        <f>500-Pitchers[[#This Row],[HR/500]]-Pitchers[[#This Row],[SO/500]]-Pitchers[[#This Row],[BB/500]]-Pitchers[[#This Row],[HP/500]]</f>
        <v>351.13874049429944</v>
      </c>
      <c r="BR233">
        <f>IF(Pitchers[[#This Row],[Throws]]="R",Pitchers[[#This Row],[BABIP vL]]*Weights!$C$7+Pitchers[[#This Row],[BABIP vR]]*Weights!$C$6,Pitchers[[#This Row],[BABIP vL]]*Weights!$D$7+Pitchers[[#This Row],[BABIP vR]]*Weights!$D$6)</f>
        <v>0.29626828627857549</v>
      </c>
      <c r="BS233">
        <f>Pitchers[[#This Row],[BABIP]]*Pitchers[[#This Row],[BIP/500]]</f>
        <v>104.03127289226353</v>
      </c>
      <c r="BT233">
        <f>Pitchers[[#This Row],[HIP/500]]*Weights!$M$3</f>
        <v>28.659909189670127</v>
      </c>
      <c r="BU233">
        <f>Pitchers[[#This Row],[XBH/500]]*Weights!$M$4</f>
        <v>2.8479320524816965</v>
      </c>
      <c r="BV233">
        <f>Pitchers[[#This Row],[XBH/500]]-Pitchers[[#This Row],[3B/500]]</f>
        <v>25.811977137188432</v>
      </c>
      <c r="BW233">
        <f>Pitchers[[#This Row],[HIP/500]]-Pitchers[[#This Row],[XBH/500]]</f>
        <v>75.371363702593399</v>
      </c>
      <c r="BX233">
        <f>Pitchers[[#This Row],[HIP/500]]+Pitchers[[#This Row],[HR/500]]</f>
        <v>115.96188085826849</v>
      </c>
      <c r="BY233">
        <f>500-Pitchers[[#This Row],[BB/500]]-Pitchers[[#This Row],[HP/500]]</f>
        <v>436.90460238953972</v>
      </c>
      <c r="BZ233">
        <f>Pitchers[[#This Row],[H vL/500]]/Pitchers[[#This Row],[AB vL/500]]</f>
        <v>0.26261556962959998</v>
      </c>
      <c r="CA233">
        <f>Pitchers[[#This Row],[H vR/500]]/Pitchers[[#This Row],[AB vR/500]]</f>
        <v>0.26703854374696007</v>
      </c>
      <c r="CB233">
        <f>Pitchers[[#This Row],[H/500]]/Pitchers[[#This Row],[AB/500]]</f>
        <v>0.26541693592615911</v>
      </c>
      <c r="CC233">
        <f>(Pitchers[[#This Row],[HP/500]]+Pitchers[[#This Row],[BB vL/500]]+Pitchers[[#This Row],[H vL/500]])/500</f>
        <v>0.35499839471969807</v>
      </c>
      <c r="CD233">
        <f>(Pitchers[[#This Row],[HP/500]]+Pitchers[[#This Row],[BB vR/500]]+Pitchers[[#This Row],[H vR/500]])/500</f>
        <v>0.35991604103254066</v>
      </c>
      <c r="CE233">
        <f>(Pitchers[[#This Row],[HP/500]]+Pitchers[[#This Row],[BB/500]]+Pitchers[[#This Row],[H/500]])/500</f>
        <v>0.35811455693745758</v>
      </c>
      <c r="CF233">
        <f>(Pitchers[[#This Row],[1B vL/500]]+2*Pitchers[[#This Row],[2B vL/500]]+3*Pitchers[[#This Row],[3B vL/500]]+4*Pitchers[[#This Row],[HR vL/500]])/Pitchers[[#This Row],[AB vL/500]]</f>
        <v>0.41159184715633124</v>
      </c>
      <c r="CG233">
        <f>(Pitchers[[#This Row],[1B vR/500]]+2*Pitchers[[#This Row],[2B vR/500]]+3*Pitchers[[#This Row],[3B vR/500]]+4*Pitchers[[#This Row],[HR vR/500]])/Pitchers[[#This Row],[AB vR/500]]</f>
        <v>0.42400552794823748</v>
      </c>
      <c r="CH233">
        <f>(Pitchers[[#This Row],[1B/500]]+2*Pitchers[[#This Row],[2B/500]]+3*Pitchers[[#This Row],[3B/500]]+4*Pitchers[[#This Row],[HR/500]])/Pitchers[[#This Row],[AB/500]]</f>
        <v>0.41945437286797227</v>
      </c>
      <c r="CI233">
        <f>Pitchers[[#This Row],[OBP vL]]+Pitchers[[#This Row],[SLG vL]]</f>
        <v>0.76659024187602931</v>
      </c>
      <c r="CJ233">
        <f>Pitchers[[#This Row],[OBP vR]]+Pitchers[[#This Row],[SLG vR]]</f>
        <v>0.78392156898077814</v>
      </c>
      <c r="CK233">
        <f>Pitchers[[#This Row],[OBP]]+Pitchers[[#This Row],[SLG]]</f>
        <v>0.7775689298054298</v>
      </c>
      <c r="CL2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8865842540703</v>
      </c>
      <c r="CM2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0059172168668</v>
      </c>
      <c r="CN2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5202515036009</v>
      </c>
      <c r="CO233">
        <f>((Weights!$J$11-Pitchers[[#This Row],[wOBA vL]])/Weights!$J$10)*Pitchers[[#This Row],[BF/G RP]]</f>
        <v>-2.7017775916816762E-2</v>
      </c>
      <c r="CP233">
        <f>((Weights!$J$11-Pitchers[[#This Row],[wOBA vR]])/Weights!$J$10)*Pitchers[[#This Row],[BF/G RP]]</f>
        <v>-4.4277720129726299E-2</v>
      </c>
      <c r="CQ233">
        <f>((Weights!$J$11-Pitchers[[#This Row],[wOBA]])/Weights!$J$10)*Pitchers[[#This Row],[BF/G SP]]</f>
        <v>-0.18177623212734867</v>
      </c>
      <c r="CR233">
        <f>((20.01539+0.07011*Pitchers[[#This Row],[Stamina]])*((500-Pitchers[[#This Row],[HP/500]]-Pitchers[[#This Row],[BB/500]]-Pitchers[[#This Row],[H/500]])/500))</f>
        <v>15.592745371419589</v>
      </c>
      <c r="CS233">
        <f>((4.908734+0.0026815*Pitchers[[#This Row],[Stamina]])*((500-Pitchers[[#This Row],[HP/500]]-Pitchers[[#This Row],[BB/500]]-Pitchers[[#This Row],[H/500]])/500))</f>
        <v>3.255839063216071</v>
      </c>
      <c r="CT233">
        <f>(500-Pitchers[[#This Row],[HP/500]]-Pitchers[[#This Row],[BB vL/500]]-Pitchers[[#This Row],[HR vL/500]]-Pitchers[[#This Row],[HIP vL/500]])/3</f>
        <v>107.500267546717</v>
      </c>
      <c r="CU233">
        <f>(500-Pitchers[[#This Row],[HP/500]]-Pitchers[[#This Row],[BB vR/500]]-Pitchers[[#This Row],[HR vR/500]]-Pitchers[[#This Row],[HIP vR/500]])/3</f>
        <v>106.68065982790989</v>
      </c>
      <c r="CV233">
        <f>(500-Pitchers[[#This Row],[HP/500]]-Pitchers[[#This Row],[BB/500]]-Pitchers[[#This Row],[HR/500]]-Pitchers[[#This Row],[HIP/500]])/3</f>
        <v>106.9809071770904</v>
      </c>
      <c r="CW233">
        <f>Pitchers[[#This Row],[BF/G SP]]/3</f>
        <v>5.1975817904731967</v>
      </c>
      <c r="CX233">
        <f>Pitchers[[#This Row],[BF/G RP]]/3</f>
        <v>1.0852796877386903</v>
      </c>
      <c r="CY233">
        <f>(((((18-Pitchers[[#This Row],[SP IPG]])*Weights!$M$7)+(Pitchers[[#This Row],[SP IPG]]*Pitchers[[#This Row],[wRAA/500]]))/18)+2)-1.5</f>
        <v>3.8430589898328531</v>
      </c>
      <c r="CZ233">
        <f>(((((18-Pitchers[[#This Row],[RP IPG]])*Weights!$M$7)+(Pitchers[[#This Row],[RP IPG]]*Pitchers[[#This Row],[wRAA/500]]))/18)+2)-1.5</f>
        <v>4.9752815947992435</v>
      </c>
      <c r="DA233">
        <f>Pitchers[[#This Row],[wRAA/500]]/Pitchers[[#This Row],[dRPW SP]]</f>
        <v>-4.7299880800230627E-2</v>
      </c>
      <c r="DB233">
        <f>Pitchers[[#This Row],[wRAA vL/500]]/Pitchers[[#This Row],[dRPW RP]]</f>
        <v>-5.4304013555853715E-3</v>
      </c>
      <c r="DC233">
        <f>Pitchers[[#This Row],[wRAA vR/500]]/Pitchers[[#This Row],[dRPW RP]]</f>
        <v>-8.8995405156585793E-3</v>
      </c>
      <c r="DD233">
        <f>Pitchers[[#This Row],[wRAA/500]]/Pitchers[[#This Row],[dRPW RP]]</f>
        <v>-3.6535868103900457E-2</v>
      </c>
      <c r="DE233">
        <f>IF(AND(Pitchers[[#This Row],[Stamina]]&gt;=25,Pitchers[[#This Row],[Pitches]]&gt;=3),Pitchers[[#This Row],[WPGAA SP]]*(500/Pitchers[[#This Row],[BF/G SP]]),-999)</f>
        <v>-1.5167271597639245</v>
      </c>
      <c r="DF233">
        <f>Pitchers[[#This Row],[WPGAA RP vL]]*(Pitchers[[#This Row],[IP/500]]/9)</f>
        <v>-6.4549918150691624E-2</v>
      </c>
      <c r="DG233">
        <f>Pitchers[[#This Row],[WPGAA RP vR]]*(Pitchers[[#This Row],[IP/500]]/9)</f>
        <v>-0.10578676864715841</v>
      </c>
      <c r="DH233">
        <f>Pitchers[[#This Row],[WPGAA RP]]*(Pitchers[[#This Row],[IP/500]]/9)</f>
        <v>-0.4342933682508659</v>
      </c>
      <c r="DI233">
        <f>_xlfn.RANK.EQ(Pitchers[[#This Row],[WAA SP/500]],Pitchers[WAA SP/500],0)</f>
        <v>232</v>
      </c>
      <c r="DJ233">
        <f>_xlfn.RANK.EQ(Pitchers[[#This Row],[WAA RP vL/500]],Pitchers[WAA RP vL/500],0)</f>
        <v>272</v>
      </c>
      <c r="DK233">
        <f>_xlfn.RANK.EQ(Pitchers[[#This Row],[WAA RP vR/500]],Pitchers[WAA RP vR/500],0)</f>
        <v>427</v>
      </c>
      <c r="DL233">
        <f>_xlfn.RANK.EQ(Pitchers[[#This Row],[WAA RP/500]],Pitchers[WAA RP/500])</f>
        <v>412</v>
      </c>
      <c r="DM233">
        <f>IF(Pitchers[[#This Row],[Rank SP]]&lt;=5,999,_xlfn.RANK.EQ(Pitchers[[#This Row],[WAA RP/500]],Pitchers[WAA RP/500],0))</f>
        <v>412</v>
      </c>
    </row>
    <row r="234" spans="1:117" x14ac:dyDescent="0.25">
      <c r="A234" t="s">
        <v>6144</v>
      </c>
      <c r="B234">
        <v>62682</v>
      </c>
      <c r="C234">
        <v>57</v>
      </c>
      <c r="D234" t="s">
        <v>2</v>
      </c>
      <c r="E234">
        <v>68</v>
      </c>
      <c r="F234">
        <v>64</v>
      </c>
      <c r="G234">
        <v>38</v>
      </c>
      <c r="H234">
        <v>105</v>
      </c>
      <c r="I234">
        <v>66</v>
      </c>
      <c r="J234">
        <v>64</v>
      </c>
      <c r="K234">
        <v>37</v>
      </c>
      <c r="L234">
        <v>101</v>
      </c>
      <c r="M234">
        <v>69</v>
      </c>
      <c r="N234">
        <v>65</v>
      </c>
      <c r="O234">
        <v>42</v>
      </c>
      <c r="P234">
        <v>108</v>
      </c>
      <c r="Q234">
        <v>76</v>
      </c>
      <c r="R234">
        <v>70</v>
      </c>
      <c r="S234">
        <v>78</v>
      </c>
      <c r="T234">
        <v>64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88</v>
      </c>
      <c r="AD234">
        <v>78</v>
      </c>
      <c r="AE234">
        <v>4</v>
      </c>
      <c r="AF234">
        <f>Weights!$M$2*500</f>
        <v>3.7763724999999999</v>
      </c>
      <c r="AG23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AH234">
        <f>Pitchers[[#This Row],[BB vL Rate]]*(500-Pitchers[[#This Row],[HP/500]])</f>
        <v>45.867686672521252</v>
      </c>
      <c r="AI23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AJ234">
        <f>Pitchers[[#This Row],[SO vL Rate]]*(500-Pitchers[[#This Row],[HP/500]]-Pitchers[[#This Row],[BB vL/500]])</f>
        <v>68.663968874202368</v>
      </c>
      <c r="AK234">
        <f>IF(Pitchers[[#This Row],[pHR vL]]&lt;=80,0.05731-0.0004932*Pitchers[[#This Row],[pHR vL]],0.05731-0.0004932*80-0.0004932*SQRT(Pitchers[[#This Row],[pHR vL]]-80))</f>
        <v>3.9061600000000002E-2</v>
      </c>
      <c r="AL234">
        <f>Pitchers[[#This Row],[HR vL Rate]]*(500-Pitchers[[#This Row],[HP/500]]-Pitchers[[#This Row],[BB vL/500]])</f>
        <v>17.591623618226645</v>
      </c>
      <c r="AM234">
        <f>500-Pitchers[[#This Row],[HP/500]]-Pitchers[[#This Row],[BB vL/500]]-Pitchers[[#This Row],[SO vL/500]]-Pitchers[[#This Row],[HR vL/500]]</f>
        <v>364.10034833504972</v>
      </c>
      <c r="AN234">
        <f>IF(Pitchers[[#This Row],[pBABIP vL]]&lt;=90,0.330084-0.0004774*Pitchers[[#This Row],[pBABIP vL]],0.330084-0.0004774*90-0.0002146*(Pitchers[[#This Row],[pBABIP vL]]-90))</f>
        <v>0.28475739999999999</v>
      </c>
      <c r="AO234">
        <f>Pitchers[[#This Row],[BIP vL/500]]*Pitchers[[#This Row],[BABIP vL]]</f>
        <v>103.68026853098308</v>
      </c>
      <c r="AP234">
        <f>Pitchers[[#This Row],[HIP vL/500]]*Weights!$M$3</f>
        <v>28.563209871861204</v>
      </c>
      <c r="AQ234">
        <f>Pitchers[[#This Row],[XBH vL/500]]*Weights!$M$4</f>
        <v>2.838323051810459</v>
      </c>
      <c r="AR234">
        <f>Pitchers[[#This Row],[XBH vL/500]]-Pitchers[[#This Row],[3B vL/500]]</f>
        <v>25.724886820050745</v>
      </c>
      <c r="AS234">
        <f>Pitchers[[#This Row],[HIP vL/500]]-Pitchers[[#This Row],[XBH vL/500]]</f>
        <v>75.117058659121881</v>
      </c>
      <c r="AT234">
        <f>Pitchers[[#This Row],[HIP vL/500]]+Pitchers[[#This Row],[HR vL/500]]</f>
        <v>121.27189214920973</v>
      </c>
      <c r="AU234">
        <f>500-Pitchers[[#This Row],[HP/500]]-Pitchers[[#This Row],[BB vL/500]]</f>
        <v>450.35594082747878</v>
      </c>
      <c r="AV23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W234">
        <f>Pitchers[[#This Row],[BB vR Rate]]*(500-Pitchers[[#This Row],[HP/500]])</f>
        <v>45.245868844900997</v>
      </c>
      <c r="AX23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Y234">
        <f>Pitchers[[#This Row],[SO vR Rate]]*(500-Pitchers[[#This Row],[HP/500]]-Pitchers[[#This Row],[BB vR/500]])</f>
        <v>70.51515292996649</v>
      </c>
      <c r="AZ234">
        <f>IF(Pitchers[[#This Row],[pHR vR]]&lt;=80,0.05731-0.0004932*Pitchers[[#This Row],[pHR vR]],0.05731-0.0004932*80-0.0004932*SQRT(Pitchers[[#This Row],[pHR vR]]-80))</f>
        <v>3.6595600000000006E-2</v>
      </c>
      <c r="BA234">
        <f>Pitchers[[#This Row],[HR vR Rate]]*(500-Pitchers[[#This Row],[HP/500]]-Pitchers[[#This Row],[BB vR/500]])</f>
        <v>16.503801664638544</v>
      </c>
      <c r="BB234">
        <f>500-Pitchers[[#This Row],[HP/500]]-Pitchers[[#This Row],[BB vR/500]]-Pitchers[[#This Row],[SO vR/500]]-Pitchers[[#This Row],[HR vR/500]]</f>
        <v>363.958804060494</v>
      </c>
      <c r="BC234">
        <f>IF(Pitchers[[#This Row],[pBABIP vR]]&lt;=90,0.330084-0.0004774*Pitchers[[#This Row],[pBABIP vR]],0.330084-0.0004774*90-0.0002146*(Pitchers[[#This Row],[pBABIP vR]]-90))</f>
        <v>0.28325519999999998</v>
      </c>
      <c r="BD234">
        <f>Pitchers[[#This Row],[BIP vR/500]]*Pitchers[[#This Row],[BABIP vR]]</f>
        <v>103.09322383591604</v>
      </c>
      <c r="BE234">
        <f>Pitchers[[#This Row],[HIP vR/500]]*Weights!$M$3</f>
        <v>28.401483045079768</v>
      </c>
      <c r="BF234">
        <f>Pitchers[[#This Row],[XBH vR/500]]*Weights!$M$4</f>
        <v>2.8222522746600895</v>
      </c>
      <c r="BG234">
        <f>Pitchers[[#This Row],[XBH vR/500]]-Pitchers[[#This Row],[3B vR/500]]</f>
        <v>25.579230770419677</v>
      </c>
      <c r="BH234">
        <f>Pitchers[[#This Row],[HIP vR/500]]-Pitchers[[#This Row],[XBH vR/500]]</f>
        <v>74.691740790836263</v>
      </c>
      <c r="BI234">
        <f>Pitchers[[#This Row],[HIP vR/500]]+Pitchers[[#This Row],[HR vR/500]]</f>
        <v>119.59702550055458</v>
      </c>
      <c r="BJ234">
        <f>500-Pitchers[[#This Row],[HP/500]]-Pitchers[[#This Row],[BB vR/500]]</f>
        <v>450.97775865509902</v>
      </c>
      <c r="BK234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BL234">
        <f>Pitchers[[#This Row],[BB rate]]*(500-Pitchers[[#This Row],[HP/500]])</f>
        <v>45.555178973565205</v>
      </c>
      <c r="BM234">
        <f>IF(Pitchers[[#This Row],[Throws]]="R",Pitchers[[#This Row],[SO vL Rate]]*Weights!$C$7+Pitchers[[#This Row],[SO vR Rate]]*Weights!$C$6,Pitchers[[#This Row],[SO vL Rate]]*Weights!$D$7+Pitchers[[#This Row],[SO vR Rate]]*Weights!$D$6)</f>
        <v>0.15442331358975686</v>
      </c>
      <c r="BN234">
        <f>Pitchers[[#This Row],[SO rate]]*(500-Pitchers[[#This Row],[BB/500]]-Pitchers[[#This Row],[HP/500]])</f>
        <v>69.593715151806848</v>
      </c>
      <c r="BO234">
        <f>IF(Pitchers[[#This Row],[Throws]]="R",Pitchers[[#This Row],[HR vL Rate]]*Weights!$C$7+Pitchers[[#This Row],[HR vR Rate]]*Weights!$C$6,Pitchers[[#This Row],[HR vL Rate]]*Weights!$D$7+Pitchers[[#This Row],[HR vR Rate]]*Weights!$D$6)</f>
        <v>3.7822259551086007E-2</v>
      </c>
      <c r="BP234">
        <f>Pitchers[[#This Row],[HR rate]]*(500-Pitchers[[#This Row],[BB/500]]-Pitchers[[#This Row],[HP/500]])</f>
        <v>17.045299031652061</v>
      </c>
      <c r="BQ234">
        <f>500-Pitchers[[#This Row],[HR/500]]-Pitchers[[#This Row],[SO/500]]-Pitchers[[#This Row],[BB/500]]-Pitchers[[#This Row],[HP/500]]</f>
        <v>364.02943434297589</v>
      </c>
      <c r="BR234">
        <f>IF(Pitchers[[#This Row],[Throws]]="R",Pitchers[[#This Row],[BABIP vL]]*Weights!$C$7+Pitchers[[#This Row],[BABIP vR]]*Weights!$C$6,Pitchers[[#This Row],[BABIP vL]]*Weights!$D$7+Pitchers[[#This Row],[BABIP vR]]*Weights!$D$6)</f>
        <v>0.28400243762272559</v>
      </c>
      <c r="BS234">
        <f>Pitchers[[#This Row],[BABIP]]*Pitchers[[#This Row],[BIP/500]]</f>
        <v>103.38524671982709</v>
      </c>
      <c r="BT234">
        <f>Pitchers[[#This Row],[HIP/500]]*Weights!$M$3</f>
        <v>28.481933366425583</v>
      </c>
      <c r="BU234">
        <f>Pitchers[[#This Row],[XBH/500]]*Weights!$M$4</f>
        <v>2.8302466143237957</v>
      </c>
      <c r="BV234">
        <f>Pitchers[[#This Row],[XBH/500]]-Pitchers[[#This Row],[3B/500]]</f>
        <v>25.651686752101789</v>
      </c>
      <c r="BW234">
        <f>Pitchers[[#This Row],[HIP/500]]-Pitchers[[#This Row],[XBH/500]]</f>
        <v>74.903313353401515</v>
      </c>
      <c r="BX234">
        <f>Pitchers[[#This Row],[HIP/500]]+Pitchers[[#This Row],[HR/500]]</f>
        <v>120.43054575147916</v>
      </c>
      <c r="BY234">
        <f>500-Pitchers[[#This Row],[BB/500]]-Pitchers[[#This Row],[HP/500]]</f>
        <v>450.66844852643482</v>
      </c>
      <c r="BZ234">
        <f>Pitchers[[#This Row],[H vL/500]]/Pitchers[[#This Row],[AB vL/500]]</f>
        <v>0.26928009859575996</v>
      </c>
      <c r="CA234">
        <f>Pitchers[[#This Row],[H vR/500]]/Pitchers[[#This Row],[AB vR/500]]</f>
        <v>0.26519495297775997</v>
      </c>
      <c r="CB234">
        <f>Pitchers[[#This Row],[H/500]]/Pitchers[[#This Row],[AB/500]]</f>
        <v>0.26722648577963426</v>
      </c>
      <c r="CC234">
        <f>(Pitchers[[#This Row],[HP/500]]+Pitchers[[#This Row],[BB vL/500]]+Pitchers[[#This Row],[H vL/500]])/500</f>
        <v>0.34183190264346197</v>
      </c>
      <c r="CD234">
        <f>(Pitchers[[#This Row],[HP/500]]+Pitchers[[#This Row],[BB vR/500]]+Pitchers[[#This Row],[H vR/500]])/500</f>
        <v>0.33723853369091111</v>
      </c>
      <c r="CE234">
        <f>(Pitchers[[#This Row],[HP/500]]+Pitchers[[#This Row],[BB/500]]+Pitchers[[#This Row],[H/500]])/500</f>
        <v>0.33952419445008869</v>
      </c>
      <c r="CF234">
        <f>(Pitchers[[#This Row],[1B vL/500]]+2*Pitchers[[#This Row],[2B vL/500]]+3*Pitchers[[#This Row],[3B vL/500]]+4*Pitchers[[#This Row],[HR vL/500]])/Pitchers[[#This Row],[AB vL/500]]</f>
        <v>0.45619093100020625</v>
      </c>
      <c r="CG234">
        <f>(Pitchers[[#This Row],[1B vR/500]]+2*Pitchers[[#This Row],[2B vR/500]]+3*Pitchers[[#This Row],[3B vR/500]]+4*Pitchers[[#This Row],[HR vR/500]])/Pitchers[[#This Row],[AB vR/500]]</f>
        <v>0.44421739646682018</v>
      </c>
      <c r="CH234">
        <f>(Pitchers[[#This Row],[1B/500]]+2*Pitchers[[#This Row],[2B/500]]+3*Pitchers[[#This Row],[3B/500]]+4*Pitchers[[#This Row],[HR/500]])/Pitchers[[#This Row],[AB/500]]</f>
        <v>0.45017267902943614</v>
      </c>
      <c r="CI234">
        <f>Pitchers[[#This Row],[OBP vL]]+Pitchers[[#This Row],[SLG vL]]</f>
        <v>0.79802283364366822</v>
      </c>
      <c r="CJ234">
        <f>Pitchers[[#This Row],[OBP vR]]+Pitchers[[#This Row],[SLG vR]]</f>
        <v>0.78145593015773129</v>
      </c>
      <c r="CK234">
        <f>Pitchers[[#This Row],[OBP]]+Pitchers[[#This Row],[SLG]]</f>
        <v>0.78969687347952489</v>
      </c>
      <c r="CL2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4247980374279</v>
      </c>
      <c r="CM2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3681979350009</v>
      </c>
      <c r="CN2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251946218698</v>
      </c>
      <c r="CO234">
        <f>((Weights!$J$11-Pitchers[[#This Row],[wOBA vL]])/Weights!$J$10)*Pitchers[[#This Row],[BF/G RP]]</f>
        <v>-4.6889954130164072E-2</v>
      </c>
      <c r="CP234">
        <f>((Weights!$J$11-Pitchers[[#This Row],[wOBA vR]])/Weights!$J$10)*Pitchers[[#This Row],[BF/G RP]]</f>
        <v>-2.9456119768398042E-2</v>
      </c>
      <c r="CQ234">
        <f>((Weights!$J$11-Pitchers[[#This Row],[wOBA]])/Weights!$J$10)*Pitchers[[#This Row],[BF/G SP]]</f>
        <v>-0.19408305942304729</v>
      </c>
      <c r="CR234">
        <f>((20.01539+0.07011*Pitchers[[#This Row],[Stamina]])*((500-Pitchers[[#This Row],[HP/500]]-Pitchers[[#This Row],[BB/500]]-Pitchers[[#This Row],[H/500]])/500))</f>
        <v>17.294605201630816</v>
      </c>
      <c r="CS234">
        <f>((4.908734+0.0026815*Pitchers[[#This Row],[Stamina]])*((500-Pitchers[[#This Row],[HP/500]]-Pitchers[[#This Row],[BB/500]]-Pitchers[[#This Row],[H/500]])/500))</f>
        <v>3.3979538396674625</v>
      </c>
      <c r="CT234">
        <f>(500-Pitchers[[#This Row],[HP/500]]-Pitchers[[#This Row],[BB vL/500]]-Pitchers[[#This Row],[HR vL/500]]-Pitchers[[#This Row],[HIP vL/500]])/3</f>
        <v>109.69468289275635</v>
      </c>
      <c r="CU234">
        <f>(500-Pitchers[[#This Row],[HP/500]]-Pitchers[[#This Row],[BB vR/500]]-Pitchers[[#This Row],[HR vR/500]]-Pitchers[[#This Row],[HIP vR/500]])/3</f>
        <v>110.46024438484814</v>
      </c>
      <c r="CV234">
        <f>(500-Pitchers[[#This Row],[HP/500]]-Pitchers[[#This Row],[BB/500]]-Pitchers[[#This Row],[HR/500]]-Pitchers[[#This Row],[HIP/500]])/3</f>
        <v>110.07930092498522</v>
      </c>
      <c r="CW234">
        <f>Pitchers[[#This Row],[BF/G SP]]/3</f>
        <v>5.7648684005436053</v>
      </c>
      <c r="CX234">
        <f>Pitchers[[#This Row],[BF/G RP]]/3</f>
        <v>1.1326512798891542</v>
      </c>
      <c r="CY234">
        <f>(((((18-Pitchers[[#This Row],[SP IPG]])*Weights!$M$7)+(Pitchers[[#This Row],[SP IPG]]*Pitchers[[#This Row],[wRAA/500]]))/18)+2)-1.5</f>
        <v>3.6829288728118383</v>
      </c>
      <c r="CZ234">
        <f>(((((18-Pitchers[[#This Row],[RP IPG]])*Weights!$M$7)+(Pitchers[[#This Row],[RP IPG]]*Pitchers[[#This Row],[wRAA/500]]))/18)+2)-1.5</f>
        <v>4.9614645683206495</v>
      </c>
      <c r="DA234">
        <f>Pitchers[[#This Row],[wRAA/500]]/Pitchers[[#This Row],[dRPW SP]]</f>
        <v>-5.2698020006796652E-2</v>
      </c>
      <c r="DB234">
        <f>Pitchers[[#This Row],[wRAA vL/500]]/Pitchers[[#This Row],[dRPW RP]]</f>
        <v>-9.4508291824878087E-3</v>
      </c>
      <c r="DC234">
        <f>Pitchers[[#This Row],[wRAA vR/500]]/Pitchers[[#This Row],[dRPW RP]]</f>
        <v>-5.9369807771031437E-3</v>
      </c>
      <c r="DD234">
        <f>Pitchers[[#This Row],[wRAA/500]]/Pitchers[[#This Row],[dRPW RP]]</f>
        <v>-3.9118098446632721E-2</v>
      </c>
      <c r="DE234">
        <f>IF(AND(Pitchers[[#This Row],[Stamina]]&gt;=25,Pitchers[[#This Row],[Pitches]]&gt;=3),Pitchers[[#This Row],[WPGAA SP]]*(500/Pitchers[[#This Row],[BF/G SP]]),-999)</f>
        <v>-1.5235392595671229</v>
      </c>
      <c r="DF234">
        <f>Pitchers[[#This Row],[WPGAA RP vL]]*(Pitchers[[#This Row],[IP/500]]/9)</f>
        <v>-0.1155934077299675</v>
      </c>
      <c r="DG234">
        <f>Pitchers[[#This Row],[WPGAA RP vR]]*(Pitchers[[#This Row],[IP/500]]/9)</f>
        <v>-7.2615410394287733E-2</v>
      </c>
      <c r="DH234">
        <f>Pitchers[[#This Row],[WPGAA RP]]*(Pitchers[[#This Row],[IP/500]]/9)</f>
        <v>-0.47845477005778669</v>
      </c>
      <c r="DI234">
        <f>_xlfn.RANK.EQ(Pitchers[[#This Row],[WAA SP/500]],Pitchers[WAA SP/500],0)</f>
        <v>233</v>
      </c>
      <c r="DJ234">
        <f>_xlfn.RANK.EQ(Pitchers[[#This Row],[WAA RP vL/500]],Pitchers[WAA RP vL/500],0)</f>
        <v>414</v>
      </c>
      <c r="DK234">
        <f>_xlfn.RANK.EQ(Pitchers[[#This Row],[WAA RP vR/500]],Pitchers[WAA RP vR/500],0)</f>
        <v>378</v>
      </c>
      <c r="DL234">
        <f>_xlfn.RANK.EQ(Pitchers[[#This Row],[WAA RP/500]],Pitchers[WAA RP/500])</f>
        <v>425</v>
      </c>
      <c r="DM234">
        <f>IF(Pitchers[[#This Row],[Rank SP]]&lt;=5,999,_xlfn.RANK.EQ(Pitchers[[#This Row],[WAA RP/500]],Pitchers[WAA RP/500],0))</f>
        <v>425</v>
      </c>
    </row>
    <row r="235" spans="1:117" x14ac:dyDescent="0.25">
      <c r="A235" t="s">
        <v>7059</v>
      </c>
      <c r="B235">
        <v>62097</v>
      </c>
      <c r="C235">
        <v>49</v>
      </c>
      <c r="D235" t="s">
        <v>2</v>
      </c>
      <c r="E235">
        <v>75</v>
      </c>
      <c r="F235">
        <v>31</v>
      </c>
      <c r="G235">
        <v>70</v>
      </c>
      <c r="H235">
        <v>77</v>
      </c>
      <c r="I235">
        <v>72</v>
      </c>
      <c r="J235">
        <v>31</v>
      </c>
      <c r="K235">
        <v>64</v>
      </c>
      <c r="L235">
        <v>71</v>
      </c>
      <c r="M235">
        <v>77</v>
      </c>
      <c r="N235">
        <v>32</v>
      </c>
      <c r="O235">
        <v>75</v>
      </c>
      <c r="P235">
        <v>83</v>
      </c>
      <c r="Q235">
        <v>88</v>
      </c>
      <c r="R235">
        <v>80</v>
      </c>
      <c r="S235">
        <v>0</v>
      </c>
      <c r="T235">
        <v>78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69</v>
      </c>
      <c r="AD235">
        <v>33</v>
      </c>
      <c r="AE235">
        <v>3</v>
      </c>
      <c r="AF235">
        <f>Weights!$M$2*500</f>
        <v>3.7763724999999999</v>
      </c>
      <c r="AG23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73711</v>
      </c>
      <c r="AH235">
        <f>Pitchers[[#This Row],[BB vL Rate]]*(500-Pitchers[[#This Row],[HP/500]])</f>
        <v>68.166785555665257</v>
      </c>
      <c r="AI23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AJ235">
        <f>Pitchers[[#This Row],[SO vL Rate]]*(500-Pitchers[[#This Row],[HP/500]]-Pitchers[[#This Row],[BB vL/500]])</f>
        <v>68.598334817157749</v>
      </c>
      <c r="AK235">
        <f>IF(Pitchers[[#This Row],[pHR vL]]&lt;=80,0.05731-0.0004932*Pitchers[[#This Row],[pHR vL]],0.05731-0.0004932*80-0.0004932*SQRT(Pitchers[[#This Row],[pHR vL]]-80))</f>
        <v>2.5745200000000003E-2</v>
      </c>
      <c r="AL235">
        <f>Pitchers[[#This Row],[HR vL Rate]]*(500-Pitchers[[#This Row],[HP/500]]-Pitchers[[#This Row],[BB vL/500]])</f>
        <v>11.02040900722529</v>
      </c>
      <c r="AM235">
        <f>500-Pitchers[[#This Row],[HP/500]]-Pitchers[[#This Row],[BB vL/500]]-Pitchers[[#This Row],[SO vL/500]]-Pitchers[[#This Row],[HR vL/500]]</f>
        <v>348.43809811995175</v>
      </c>
      <c r="AN235">
        <f>IF(Pitchers[[#This Row],[pBABIP vL]]&lt;=90,0.330084-0.0004774*Pitchers[[#This Row],[pBABIP vL]],0.330084-0.0004774*90-0.0002146*(Pitchers[[#This Row],[pBABIP vL]]-90))</f>
        <v>0.29618859999999997</v>
      </c>
      <c r="AO235">
        <f>Pitchers[[#This Row],[BIP vL/500]]*Pitchers[[#This Row],[BABIP vL]]</f>
        <v>103.20339246881113</v>
      </c>
      <c r="AP235">
        <f>Pitchers[[#This Row],[HIP vL/500]]*Weights!$M$3</f>
        <v>28.431833755270478</v>
      </c>
      <c r="AQ235">
        <f>Pitchers[[#This Row],[XBH vL/500]]*Weights!$M$4</f>
        <v>2.825268221423761</v>
      </c>
      <c r="AR235">
        <f>Pitchers[[#This Row],[XBH vL/500]]-Pitchers[[#This Row],[3B vL/500]]</f>
        <v>25.606565533846716</v>
      </c>
      <c r="AS235">
        <f>Pitchers[[#This Row],[HIP vL/500]]-Pitchers[[#This Row],[XBH vL/500]]</f>
        <v>74.771558713540657</v>
      </c>
      <c r="AT235">
        <f>Pitchers[[#This Row],[HIP vL/500]]+Pitchers[[#This Row],[HR vL/500]]</f>
        <v>114.22380147603641</v>
      </c>
      <c r="AU235">
        <f>500-Pitchers[[#This Row],[HP/500]]-Pitchers[[#This Row],[BB vL/500]]</f>
        <v>428.05684194433479</v>
      </c>
      <c r="AV23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59293</v>
      </c>
      <c r="AW235">
        <f>Pitchers[[#This Row],[BB vR Rate]]*(500-Pitchers[[#This Row],[HP/500]])</f>
        <v>67.45133032953575</v>
      </c>
      <c r="AX23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Y235">
        <f>Pitchers[[#This Row],[SO vR Rate]]*(500-Pitchers[[#This Row],[HP/500]]-Pitchers[[#This Row],[BB vR/500]])</f>
        <v>71.496151218445675</v>
      </c>
      <c r="AZ235">
        <f>IF(Pitchers[[#This Row],[pHR vR]]&lt;=80,0.05731-0.0004932*Pitchers[[#This Row],[pHR vR]],0.05731-0.0004932*80-0.0004932*SQRT(Pitchers[[#This Row],[pHR vR]]-80))</f>
        <v>2.0320000000000005E-2</v>
      </c>
      <c r="BA235">
        <f>Pitchers[[#This Row],[HR vR Rate]]*(500-Pitchers[[#This Row],[HP/500]]-Pitchers[[#This Row],[BB vR/500]])</f>
        <v>8.7126530785038359</v>
      </c>
      <c r="BB235">
        <f>500-Pitchers[[#This Row],[HP/500]]-Pitchers[[#This Row],[BB vR/500]]-Pitchers[[#This Row],[SO vR/500]]-Pitchers[[#This Row],[HR vR/500]]</f>
        <v>348.5634928735148</v>
      </c>
      <c r="BC235">
        <f>IF(Pitchers[[#This Row],[pBABIP vR]]&lt;=90,0.330084-0.0004774*Pitchers[[#This Row],[pBABIP vR]],0.330084-0.0004774*90-0.0002146*(Pitchers[[#This Row],[pBABIP vR]]-90))</f>
        <v>0.29045979999999999</v>
      </c>
      <c r="BD235">
        <f>Pitchers[[#This Row],[BIP vR/500]]*Pitchers[[#This Row],[BABIP vR]]</f>
        <v>101.24368242734253</v>
      </c>
      <c r="BE235">
        <f>Pitchers[[#This Row],[HIP vR/500]]*Weights!$M$3</f>
        <v>27.891946947533921</v>
      </c>
      <c r="BF235">
        <f>Pitchers[[#This Row],[XBH vR/500]]*Weights!$M$4</f>
        <v>2.7716197281822281</v>
      </c>
      <c r="BG235">
        <f>Pitchers[[#This Row],[XBH vR/500]]-Pitchers[[#This Row],[3B vR/500]]</f>
        <v>25.120327219351694</v>
      </c>
      <c r="BH235">
        <f>Pitchers[[#This Row],[HIP vR/500]]-Pitchers[[#This Row],[XBH vR/500]]</f>
        <v>73.35173547980861</v>
      </c>
      <c r="BI235">
        <f>Pitchers[[#This Row],[HIP vR/500]]+Pitchers[[#This Row],[HR vR/500]]</f>
        <v>109.95633550584637</v>
      </c>
      <c r="BJ235">
        <f>500-Pitchers[[#This Row],[HP/500]]-Pitchers[[#This Row],[BB vR/500]]</f>
        <v>428.7722971704643</v>
      </c>
      <c r="BK235">
        <f>IF(Pitchers[[#This Row],[Throws]]="R",Pitchers[[#This Row],[BB vL Rate]]*Weights!$C$7+Pitchers[[#This Row],[BB vR Rate]]*Weights!$C$6,Pitchers[[#This Row],[BB vL Rate]]*Weights!$D$7+Pitchers[[#This Row],[BB vR Rate]]*Weights!$D$6)</f>
        <v>0.13664649292001452</v>
      </c>
      <c r="BL235">
        <f>Pitchers[[#This Row],[BB rate]]*(500-Pitchers[[#This Row],[HP/500]])</f>
        <v>67.807218401922668</v>
      </c>
      <c r="BM235">
        <f>IF(Pitchers[[#This Row],[Throws]]="R",Pitchers[[#This Row],[SO vL Rate]]*Weights!$C$7+Pitchers[[#This Row],[SO vR Rate]]*Weights!$C$6,Pitchers[[#This Row],[SO vL Rate]]*Weights!$D$7+Pitchers[[#This Row],[SO vR Rate]]*Weights!$D$6)</f>
        <v>0.16351738931626147</v>
      </c>
      <c r="BN235">
        <f>Pitchers[[#This Row],[SO rate]]*(500-Pitchers[[#This Row],[BB/500]]-Pitchers[[#This Row],[HP/500]])</f>
        <v>70.053532755965051</v>
      </c>
      <c r="BO235">
        <f>IF(Pitchers[[#This Row],[Throws]]="R",Pitchers[[#This Row],[HR vL Rate]]*Weights!$C$7+Pitchers[[#This Row],[HR vR Rate]]*Weights!$C$6,Pitchers[[#This Row],[HR vL Rate]]*Weights!$D$7+Pitchers[[#This Row],[HR vR Rate]]*Weights!$D$6)</f>
        <v>2.3018651012389202E-2</v>
      </c>
      <c r="BP235">
        <f>Pitchers[[#This Row],[HR rate]]*(500-Pitchers[[#This Row],[BB/500]]-Pitchers[[#This Row],[HP/500]])</f>
        <v>9.8615678090096051</v>
      </c>
      <c r="BQ235">
        <f>500-Pitchers[[#This Row],[HR/500]]-Pitchers[[#This Row],[SO/500]]-Pitchers[[#This Row],[BB/500]]-Pitchers[[#This Row],[HP/500]]</f>
        <v>348.5013085331027</v>
      </c>
      <c r="BR235">
        <f>IF(Pitchers[[#This Row],[Throws]]="R",Pitchers[[#This Row],[BABIP vL]]*Weights!$C$7+Pitchers[[#This Row],[BABIP vR]]*Weights!$C$6,Pitchers[[#This Row],[BABIP vL]]*Weights!$D$7+Pitchers[[#This Row],[BABIP vR]]*Weights!$D$6)</f>
        <v>0.29330947041210925</v>
      </c>
      <c r="BS235">
        <f>Pitchers[[#This Row],[BABIP]]*Pitchers[[#This Row],[BIP/500]]</f>
        <v>102.21873424377145</v>
      </c>
      <c r="BT235">
        <f>Pitchers[[#This Row],[HIP/500]]*Weights!$M$3</f>
        <v>28.160567101235355</v>
      </c>
      <c r="BU235">
        <f>Pitchers[[#This Row],[XBH/500]]*Weights!$M$4</f>
        <v>2.7983124835781386</v>
      </c>
      <c r="BV235">
        <f>Pitchers[[#This Row],[XBH/500]]-Pitchers[[#This Row],[3B/500]]</f>
        <v>25.362254617657214</v>
      </c>
      <c r="BW235">
        <f>Pitchers[[#This Row],[HIP/500]]-Pitchers[[#This Row],[XBH/500]]</f>
        <v>74.058167142536092</v>
      </c>
      <c r="BX235">
        <f>Pitchers[[#This Row],[HIP/500]]+Pitchers[[#This Row],[HR/500]]</f>
        <v>112.08030205278105</v>
      </c>
      <c r="BY235">
        <f>500-Pitchers[[#This Row],[BB/500]]-Pitchers[[#This Row],[HP/500]]</f>
        <v>428.41640909807734</v>
      </c>
      <c r="BZ235">
        <f>Pitchers[[#This Row],[H vL/500]]/Pitchers[[#This Row],[AB vL/500]]</f>
        <v>0.26684260192456</v>
      </c>
      <c r="CA235">
        <f>Pitchers[[#This Row],[H vR/500]]/Pitchers[[#This Row],[AB vR/500]]</f>
        <v>0.25644458896124001</v>
      </c>
      <c r="CB235">
        <f>Pitchers[[#This Row],[H/500]]/Pitchers[[#This Row],[AB/500]]</f>
        <v>0.2616153342229301</v>
      </c>
      <c r="CC235">
        <f>(Pitchers[[#This Row],[HP/500]]+Pitchers[[#This Row],[BB vL/500]]+Pitchers[[#This Row],[H vL/500]])/500</f>
        <v>0.3723339190634033</v>
      </c>
      <c r="CD235">
        <f>(Pitchers[[#This Row],[HP/500]]+Pitchers[[#This Row],[BB vR/500]]+Pitchers[[#This Row],[H vR/500]])/500</f>
        <v>0.36236807667076426</v>
      </c>
      <c r="CE235">
        <f>(Pitchers[[#This Row],[HP/500]]+Pitchers[[#This Row],[BB/500]]+Pitchers[[#This Row],[H/500]])/500</f>
        <v>0.36732778590940746</v>
      </c>
      <c r="CF235">
        <f>(Pitchers[[#This Row],[1B vL/500]]+2*Pitchers[[#This Row],[2B vL/500]]+3*Pitchers[[#This Row],[3B vL/500]]+4*Pitchers[[#This Row],[HR vL/500]])/Pitchers[[#This Row],[AB vL/500]]</f>
        <v>0.41709911623752172</v>
      </c>
      <c r="CG235">
        <f>(Pitchers[[#This Row],[1B vR/500]]+2*Pitchers[[#This Row],[2B vR/500]]+3*Pitchers[[#This Row],[3B vR/500]]+4*Pitchers[[#This Row],[HR vR/500]])/Pitchers[[#This Row],[AB vR/500]]</f>
        <v>0.38891939268822945</v>
      </c>
      <c r="CH235">
        <f>(Pitchers[[#This Row],[1B/500]]+2*Pitchers[[#This Row],[2B/500]]+3*Pitchers[[#This Row],[3B/500]]+4*Pitchers[[#This Row],[HR/500]])/Pitchers[[#This Row],[AB/500]]</f>
        <v>0.40293481154944411</v>
      </c>
      <c r="CI235">
        <f>Pitchers[[#This Row],[OBP vL]]+Pitchers[[#This Row],[SLG vL]]</f>
        <v>0.78943303530092501</v>
      </c>
      <c r="CJ235">
        <f>Pitchers[[#This Row],[OBP vR]]+Pitchers[[#This Row],[SLG vR]]</f>
        <v>0.75128746935899371</v>
      </c>
      <c r="CK235">
        <f>Pitchers[[#This Row],[OBP]]+Pitchers[[#This Row],[SLG]]</f>
        <v>0.77026259745885151</v>
      </c>
      <c r="CL2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15809577579015</v>
      </c>
      <c r="CM2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3756089286796</v>
      </c>
      <c r="CN2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667585074729</v>
      </c>
      <c r="CO235">
        <f>((Weights!$J$11-Pitchers[[#This Row],[wOBA vL]])/Weights!$J$10)*Pitchers[[#This Row],[BF/G RP]]</f>
        <v>-5.6502799876719703E-2</v>
      </c>
      <c r="CP235">
        <f>((Weights!$J$11-Pitchers[[#This Row],[wOBA vR]])/Weights!$J$10)*Pitchers[[#This Row],[BF/G RP]]</f>
        <v>-1.9945380432644801E-2</v>
      </c>
      <c r="CQ235">
        <f>((Weights!$J$11-Pitchers[[#This Row],[wOBA]])/Weights!$J$10)*Pitchers[[#This Row],[BF/G SP]]</f>
        <v>-0.18609545775374883</v>
      </c>
      <c r="CR235">
        <f>((20.01539+0.07011*Pitchers[[#This Row],[Stamina]])*((500-Pitchers[[#This Row],[HP/500]]-Pitchers[[#This Row],[BB/500]]-Pitchers[[#This Row],[H/500]])/500))</f>
        <v>15.723789883349218</v>
      </c>
      <c r="CS235">
        <f>((4.908734+0.0026815*Pitchers[[#This Row],[Stamina]])*((500-Pitchers[[#This Row],[HP/500]]-Pitchers[[#This Row],[BB/500]]-Pitchers[[#This Row],[H/500]])/500))</f>
        <v>3.2226788355655613</v>
      </c>
      <c r="CT235">
        <f>(500-Pitchers[[#This Row],[HP/500]]-Pitchers[[#This Row],[BB vL/500]]-Pitchers[[#This Row],[HR vL/500]]-Pitchers[[#This Row],[HIP vL/500]])/3</f>
        <v>104.61101348943278</v>
      </c>
      <c r="CU235">
        <f>(500-Pitchers[[#This Row],[HP/500]]-Pitchers[[#This Row],[BB vR/500]]-Pitchers[[#This Row],[HR vR/500]]-Pitchers[[#This Row],[HIP vR/500]])/3</f>
        <v>106.27198722153931</v>
      </c>
      <c r="CV235">
        <f>(500-Pitchers[[#This Row],[HP/500]]-Pitchers[[#This Row],[BB/500]]-Pitchers[[#This Row],[HR/500]]-Pitchers[[#This Row],[HIP/500]])/3</f>
        <v>105.44536901509876</v>
      </c>
      <c r="CW235">
        <f>Pitchers[[#This Row],[BF/G SP]]/3</f>
        <v>5.2412632944497393</v>
      </c>
      <c r="CX235">
        <f>Pitchers[[#This Row],[BF/G RP]]/3</f>
        <v>1.0742262785218537</v>
      </c>
      <c r="CY235">
        <f>(((((18-Pitchers[[#This Row],[SP IPG]])*Weights!$M$7)+(Pitchers[[#This Row],[SP IPG]]*Pitchers[[#This Row],[wRAA/500]]))/18)+2)-1.5</f>
        <v>3.8297746698734292</v>
      </c>
      <c r="CZ235">
        <f>(((((18-Pitchers[[#This Row],[RP IPG]])*Weights!$M$7)+(Pitchers[[#This Row],[RP IPG]]*Pitchers[[#This Row],[wRAA/500]]))/18)+2)-1.5</f>
        <v>4.978067114739404</v>
      </c>
      <c r="DA235">
        <f>Pitchers[[#This Row],[wRAA/500]]/Pitchers[[#This Row],[dRPW SP]]</f>
        <v>-4.8591751159056867E-2</v>
      </c>
      <c r="DB235">
        <f>Pitchers[[#This Row],[wRAA vL/500]]/Pitchers[[#This Row],[dRPW RP]]</f>
        <v>-1.1350349156487329E-2</v>
      </c>
      <c r="DC235">
        <f>Pitchers[[#This Row],[wRAA vR/500]]/Pitchers[[#This Row],[dRPW RP]]</f>
        <v>-4.0066515723721653E-3</v>
      </c>
      <c r="DD235">
        <f>Pitchers[[#This Row],[wRAA/500]]/Pitchers[[#This Row],[dRPW RP]]</f>
        <v>-3.7383075290958731E-2</v>
      </c>
      <c r="DE235">
        <f>IF(AND(Pitchers[[#This Row],[Stamina]]&gt;=25,Pitchers[[#This Row],[Pitches]]&gt;=3),Pitchers[[#This Row],[WPGAA SP]]*(500/Pitchers[[#This Row],[BF/G SP]]),-999)</f>
        <v>-1.5451666398351371</v>
      </c>
      <c r="DF235">
        <f>Pitchers[[#This Row],[WPGAA RP vL]]*(Pitchers[[#This Row],[IP/500]]/9)</f>
        <v>-0.13298241725066906</v>
      </c>
      <c r="DG235">
        <f>Pitchers[[#This Row],[WPGAA RP vR]]*(Pitchers[[#This Row],[IP/500]]/9)</f>
        <v>-4.6942539284856519E-2</v>
      </c>
      <c r="DH235">
        <f>Pitchers[[#This Row],[WPGAA RP]]*(Pitchers[[#This Row],[IP/500]]/9)</f>
        <v>-0.43798579655270714</v>
      </c>
      <c r="DI235">
        <f>_xlfn.RANK.EQ(Pitchers[[#This Row],[WAA SP/500]],Pitchers[WAA SP/500],0)</f>
        <v>234</v>
      </c>
      <c r="DJ235">
        <f>_xlfn.RANK.EQ(Pitchers[[#This Row],[WAA RP vL/500]],Pitchers[WAA RP vL/500],0)</f>
        <v>430</v>
      </c>
      <c r="DK235">
        <f>_xlfn.RANK.EQ(Pitchers[[#This Row],[WAA RP vR/500]],Pitchers[WAA RP vR/500],0)</f>
        <v>298</v>
      </c>
      <c r="DL235">
        <f>_xlfn.RANK.EQ(Pitchers[[#This Row],[WAA RP/500]],Pitchers[WAA RP/500])</f>
        <v>414</v>
      </c>
      <c r="DM235">
        <f>IF(Pitchers[[#This Row],[Rank SP]]&lt;=5,999,_xlfn.RANK.EQ(Pitchers[[#This Row],[WAA RP/500]],Pitchers[WAA RP/500],0))</f>
        <v>414</v>
      </c>
    </row>
    <row r="236" spans="1:117" x14ac:dyDescent="0.25">
      <c r="A236" t="s">
        <v>8756</v>
      </c>
      <c r="B236">
        <v>63859</v>
      </c>
      <c r="C236">
        <v>45</v>
      </c>
      <c r="D236" t="s">
        <v>2</v>
      </c>
      <c r="E236">
        <v>49</v>
      </c>
      <c r="F236">
        <v>26</v>
      </c>
      <c r="G236">
        <v>77</v>
      </c>
      <c r="H236">
        <v>106</v>
      </c>
      <c r="I236">
        <v>50</v>
      </c>
      <c r="J236">
        <v>26</v>
      </c>
      <c r="K236">
        <v>78</v>
      </c>
      <c r="L236">
        <v>110</v>
      </c>
      <c r="M236">
        <v>48</v>
      </c>
      <c r="N236">
        <v>26</v>
      </c>
      <c r="O236">
        <v>75</v>
      </c>
      <c r="P236">
        <v>103</v>
      </c>
      <c r="Q236">
        <v>45</v>
      </c>
      <c r="R236">
        <v>0</v>
      </c>
      <c r="S236">
        <v>43</v>
      </c>
      <c r="T236">
        <v>47</v>
      </c>
      <c r="U236">
        <v>0</v>
      </c>
      <c r="V236">
        <v>0</v>
      </c>
      <c r="W236">
        <v>0</v>
      </c>
      <c r="X236">
        <v>0</v>
      </c>
      <c r="Y236">
        <v>36</v>
      </c>
      <c r="Z236">
        <v>0</v>
      </c>
      <c r="AA236">
        <v>0</v>
      </c>
      <c r="AB236">
        <v>0</v>
      </c>
      <c r="AC236">
        <v>81</v>
      </c>
      <c r="AD236">
        <v>33</v>
      </c>
      <c r="AE236">
        <v>4</v>
      </c>
      <c r="AF236">
        <f>Weights!$M$2*500</f>
        <v>3.7763724999999999</v>
      </c>
      <c r="AG23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458009999999999</v>
      </c>
      <c r="AH236">
        <f>Pitchers[[#This Row],[BB vL Rate]]*(500-Pitchers[[#This Row],[HP/500]])</f>
        <v>71.744061686312747</v>
      </c>
      <c r="AI23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AJ236">
        <f>Pitchers[[#This Row],[SO vL Rate]]*(500-Pitchers[[#This Row],[HP/500]]-Pitchers[[#This Row],[BB vL/500]])</f>
        <v>55.901751523920382</v>
      </c>
      <c r="AK236">
        <f>IF(Pitchers[[#This Row],[pHR vL]]&lt;=80,0.05731-0.0004932*Pitchers[[#This Row],[pHR vL]],0.05731-0.0004932*80-0.0004932*SQRT(Pitchers[[#This Row],[pHR vL]]-80))</f>
        <v>1.88404E-2</v>
      </c>
      <c r="AL236">
        <f>Pitchers[[#This Row],[HR vL Rate]]*(500-Pitchers[[#This Row],[HP/500]]-Pitchers[[#This Row],[BB vL/500]])</f>
        <v>7.997364811756194</v>
      </c>
      <c r="AM236">
        <f>500-Pitchers[[#This Row],[HP/500]]-Pitchers[[#This Row],[BB vL/500]]-Pitchers[[#This Row],[SO vL/500]]-Pitchers[[#This Row],[HR vL/500]]</f>
        <v>360.58044947801068</v>
      </c>
      <c r="AN236">
        <f>IF(Pitchers[[#This Row],[pBABIP vL]]&lt;=90,0.330084-0.0004774*Pitchers[[#This Row],[pBABIP vL]],0.330084-0.0004774*90-0.0002146*(Pitchers[[#This Row],[pBABIP vL]]-90))</f>
        <v>0.28282599999999997</v>
      </c>
      <c r="AO236">
        <f>Pitchers[[#This Row],[BIP vL/500]]*Pitchers[[#This Row],[BABIP vL]]</f>
        <v>101.98152620406783</v>
      </c>
      <c r="AP236">
        <f>Pitchers[[#This Row],[HIP vL/500]]*Weights!$M$3</f>
        <v>28.095217897212773</v>
      </c>
      <c r="AQ236">
        <f>Pitchers[[#This Row],[XBH vL/500]]*Weights!$M$4</f>
        <v>2.7918187402969439</v>
      </c>
      <c r="AR236">
        <f>Pitchers[[#This Row],[XBH vL/500]]-Pitchers[[#This Row],[3B vL/500]]</f>
        <v>25.30339915691583</v>
      </c>
      <c r="AS236">
        <f>Pitchers[[#This Row],[HIP vL/500]]-Pitchers[[#This Row],[XBH vL/500]]</f>
        <v>73.886308306855057</v>
      </c>
      <c r="AT236">
        <f>Pitchers[[#This Row],[HIP vL/500]]+Pitchers[[#This Row],[HR vL/500]]</f>
        <v>109.97889101582403</v>
      </c>
      <c r="AU236">
        <f>500-Pitchers[[#This Row],[HP/500]]-Pitchers[[#This Row],[BB vL/500]]</f>
        <v>424.47956581368726</v>
      </c>
      <c r="AV23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458009999999999</v>
      </c>
      <c r="AW236">
        <f>Pitchers[[#This Row],[BB vR Rate]]*(500-Pitchers[[#This Row],[HP/500]])</f>
        <v>71.744061686312747</v>
      </c>
      <c r="AX23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Y236">
        <f>Pitchers[[#This Row],[SO vR Rate]]*(500-Pitchers[[#This Row],[HP/500]]-Pitchers[[#This Row],[BB vR/500]])</f>
        <v>53.156981755455924</v>
      </c>
      <c r="AZ236">
        <f>IF(Pitchers[[#This Row],[pHR vR]]&lt;=80,0.05731-0.0004932*Pitchers[[#This Row],[pHR vR]],0.05731-0.0004932*80-0.0004932*SQRT(Pitchers[[#This Row],[pHR vR]]-80))</f>
        <v>2.0320000000000005E-2</v>
      </c>
      <c r="BA236">
        <f>Pitchers[[#This Row],[HR vR Rate]]*(500-Pitchers[[#This Row],[HP/500]]-Pitchers[[#This Row],[BB vR/500]])</f>
        <v>8.6254247773341266</v>
      </c>
      <c r="BB236">
        <f>500-Pitchers[[#This Row],[HP/500]]-Pitchers[[#This Row],[BB vR/500]]-Pitchers[[#This Row],[SO vR/500]]-Pitchers[[#This Row],[HR vR/500]]</f>
        <v>362.69715928089721</v>
      </c>
      <c r="BC236">
        <f>IF(Pitchers[[#This Row],[pBABIP vR]]&lt;=90,0.330084-0.0004774*Pitchers[[#This Row],[pBABIP vR]],0.330084-0.0004774*90-0.0002146*(Pitchers[[#This Row],[pBABIP vR]]-90))</f>
        <v>0.28432819999999998</v>
      </c>
      <c r="BD236">
        <f>Pitchers[[#This Row],[BIP vR/500]]*Pitchers[[#This Row],[BABIP vR]]</f>
        <v>103.12503044345078</v>
      </c>
      <c r="BE236">
        <f>Pitchers[[#This Row],[HIP vR/500]]*Weights!$M$3</f>
        <v>28.4102455494521</v>
      </c>
      <c r="BF236">
        <f>Pitchers[[#This Row],[XBH vR/500]]*Weights!$M$4</f>
        <v>2.8231230037645267</v>
      </c>
      <c r="BG236">
        <f>Pitchers[[#This Row],[XBH vR/500]]-Pitchers[[#This Row],[3B vR/500]]</f>
        <v>25.587122545687574</v>
      </c>
      <c r="BH236">
        <f>Pitchers[[#This Row],[HIP vR/500]]-Pitchers[[#This Row],[XBH vR/500]]</f>
        <v>74.714784893998683</v>
      </c>
      <c r="BI236">
        <f>Pitchers[[#This Row],[HIP vR/500]]+Pitchers[[#This Row],[HR vR/500]]</f>
        <v>111.75045522078491</v>
      </c>
      <c r="BJ236">
        <f>500-Pitchers[[#This Row],[HP/500]]-Pitchers[[#This Row],[BB vR/500]]</f>
        <v>424.47956581368726</v>
      </c>
      <c r="BK236">
        <f>IF(Pitchers[[#This Row],[Throws]]="R",Pitchers[[#This Row],[BB vL Rate]]*Weights!$C$7+Pitchers[[#This Row],[BB vR Rate]]*Weights!$C$6,Pitchers[[#This Row],[BB vL Rate]]*Weights!$D$7+Pitchers[[#This Row],[BB vR Rate]]*Weights!$D$6)</f>
        <v>0.14458009999999999</v>
      </c>
      <c r="BL236">
        <f>Pitchers[[#This Row],[BB rate]]*(500-Pitchers[[#This Row],[HP/500]])</f>
        <v>71.744061686312747</v>
      </c>
      <c r="BM236">
        <f>IF(Pitchers[[#This Row],[Throws]]="R",Pitchers[[#This Row],[SO vL Rate]]*Weights!$C$7+Pitchers[[#This Row],[SO vR Rate]]*Weights!$C$6,Pitchers[[#This Row],[SO vL Rate]]*Weights!$D$7+Pitchers[[#This Row],[SO vR Rate]]*Weights!$D$6)</f>
        <v>0.12844507444818828</v>
      </c>
      <c r="BN236">
        <f>Pitchers[[#This Row],[SO rate]]*(500-Pitchers[[#This Row],[BB/500]]-Pitchers[[#This Row],[HP/500]])</f>
        <v>54.522309432673701</v>
      </c>
      <c r="BO236">
        <f>IF(Pitchers[[#This Row],[Throws]]="R",Pitchers[[#This Row],[HR vL Rate]]*Weights!$C$7+Pitchers[[#This Row],[HR vR Rate]]*Weights!$C$6,Pitchers[[#This Row],[HR vL Rate]]*Weights!$D$7+Pitchers[[#This Row],[HR vR Rate]]*Weights!$D$6)</f>
        <v>1.9584004269348403E-2</v>
      </c>
      <c r="BP236">
        <f>Pitchers[[#This Row],[HR rate]]*(500-Pitchers[[#This Row],[BB/500]]-Pitchers[[#This Row],[HP/500]])</f>
        <v>8.3130096291464071</v>
      </c>
      <c r="BQ236">
        <f>500-Pitchers[[#This Row],[HR/500]]-Pitchers[[#This Row],[SO/500]]-Pitchers[[#This Row],[BB/500]]-Pitchers[[#This Row],[HP/500]]</f>
        <v>361.64424675186717</v>
      </c>
      <c r="BR236">
        <f>IF(Pitchers[[#This Row],[Throws]]="R",Pitchers[[#This Row],[BABIP vL]]*Weights!$C$7+Pitchers[[#This Row],[BABIP vR]]*Weights!$C$6,Pitchers[[#This Row],[BABIP vL]]*Weights!$D$7+Pitchers[[#This Row],[BABIP vR]]*Weights!$D$6)</f>
        <v>0.28358096237727437</v>
      </c>
      <c r="BS236">
        <f>Pitchers[[#This Row],[BABIP]]*Pitchers[[#This Row],[BIP/500]]</f>
        <v>102.55542353209897</v>
      </c>
      <c r="BT236">
        <f>Pitchers[[#This Row],[HIP/500]]*Weights!$M$3</f>
        <v>28.253322713661579</v>
      </c>
      <c r="BU236">
        <f>Pitchers[[#This Row],[XBH/500]]*Weights!$M$4</f>
        <v>2.807529598675329</v>
      </c>
      <c r="BV236">
        <f>Pitchers[[#This Row],[XBH/500]]-Pitchers[[#This Row],[3B/500]]</f>
        <v>25.445793114986248</v>
      </c>
      <c r="BW236">
        <f>Pitchers[[#This Row],[HIP/500]]-Pitchers[[#This Row],[XBH/500]]</f>
        <v>74.302100818437395</v>
      </c>
      <c r="BX236">
        <f>Pitchers[[#This Row],[HIP/500]]+Pitchers[[#This Row],[HR/500]]</f>
        <v>110.86843316124538</v>
      </c>
      <c r="BY236">
        <f>500-Pitchers[[#This Row],[BB/500]]-Pitchers[[#This Row],[HP/500]]</f>
        <v>424.47956581368726</v>
      </c>
      <c r="BZ236">
        <f>Pitchers[[#This Row],[H vL/500]]/Pitchers[[#This Row],[AB vL/500]]</f>
        <v>0.25909113152479996</v>
      </c>
      <c r="CA236">
        <f>Pitchers[[#This Row],[H vR/500]]/Pitchers[[#This Row],[AB vR/500]]</f>
        <v>0.26326462854947996</v>
      </c>
      <c r="CB236">
        <f>Pitchers[[#This Row],[H/500]]/Pitchers[[#This Row],[AB/500]]</f>
        <v>0.26118673804408243</v>
      </c>
      <c r="CC236">
        <f>(Pitchers[[#This Row],[HP/500]]+Pitchers[[#This Row],[BB vL/500]]+Pitchers[[#This Row],[H vL/500]])/500</f>
        <v>0.3709986504042736</v>
      </c>
      <c r="CD236">
        <f>(Pitchers[[#This Row],[HP/500]]+Pitchers[[#This Row],[BB vR/500]]+Pitchers[[#This Row],[H vR/500]])/500</f>
        <v>0.37454177881419531</v>
      </c>
      <c r="CE236">
        <f>(Pitchers[[#This Row],[HP/500]]+Pitchers[[#This Row],[BB/500]]+Pitchers[[#This Row],[H/500]])/500</f>
        <v>0.37277773469511621</v>
      </c>
      <c r="CF236">
        <f>(Pitchers[[#This Row],[1B vL/500]]+2*Pitchers[[#This Row],[2B vL/500]]+3*Pitchers[[#This Row],[3B vL/500]]+4*Pitchers[[#This Row],[HR vL/500]])/Pitchers[[#This Row],[AB vL/500]]</f>
        <v>0.38837681567211618</v>
      </c>
      <c r="CG236">
        <f>(Pitchers[[#This Row],[1B vR/500]]+2*Pitchers[[#This Row],[2B vR/500]]+3*Pitchers[[#This Row],[3B vR/500]]+4*Pitchers[[#This Row],[HR vR/500]])/Pitchers[[#This Row],[AB vR/500]]</f>
        <v>0.39780501043039618</v>
      </c>
      <c r="CH236">
        <f>(Pitchers[[#This Row],[1B/500]]+2*Pitchers[[#This Row],[2B/500]]+3*Pitchers[[#This Row],[3B/500]]+4*Pitchers[[#This Row],[HR/500]])/Pitchers[[#This Row],[AB/500]]</f>
        <v>0.39311271448638685</v>
      </c>
      <c r="CI236">
        <f>Pitchers[[#This Row],[OBP vL]]+Pitchers[[#This Row],[SLG vL]]</f>
        <v>0.75937546607638984</v>
      </c>
      <c r="CJ236">
        <f>Pitchers[[#This Row],[OBP vR]]+Pitchers[[#This Row],[SLG vR]]</f>
        <v>0.77234678924459144</v>
      </c>
      <c r="CK236">
        <f>Pitchers[[#This Row],[OBP]]+Pitchers[[#This Row],[SLG]]</f>
        <v>0.76589044918150306</v>
      </c>
      <c r="CL2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4568093432502</v>
      </c>
      <c r="CM2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9810545088941</v>
      </c>
      <c r="CN2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8230808761183</v>
      </c>
      <c r="CO236">
        <f>((Weights!$J$11-Pitchers[[#This Row],[wOBA vL]])/Weights!$J$10)*Pitchers[[#This Row],[BF/G RP]]</f>
        <v>-3.2147627023304051E-2</v>
      </c>
      <c r="CP236">
        <f>((Weights!$J$11-Pitchers[[#This Row],[wOBA vR]])/Weights!$J$10)*Pitchers[[#This Row],[BF/G RP]]</f>
        <v>-4.4514542765509327E-2</v>
      </c>
      <c r="CQ236">
        <f>((Weights!$J$11-Pitchers[[#This Row],[wOBA]])/Weights!$J$10)*Pitchers[[#This Row],[BF/G SP]]</f>
        <v>-0.19227743480309029</v>
      </c>
      <c r="CR236">
        <f>((20.01539+0.07011*Pitchers[[#This Row],[Stamina]])*((500-Pitchers[[#This Row],[HP/500]]-Pitchers[[#This Row],[BB/500]]-Pitchers[[#This Row],[H/500]])/500))</f>
        <v>16.116037051423273</v>
      </c>
      <c r="CS236">
        <f>((4.908734+0.0026815*Pitchers[[#This Row],[Stamina]])*((500-Pitchers[[#This Row],[HP/500]]-Pitchers[[#This Row],[BB/500]]-Pitchers[[#This Row],[H/500]])/500))</f>
        <v>3.2151008761167219</v>
      </c>
      <c r="CT236">
        <f>(500-Pitchers[[#This Row],[HP/500]]-Pitchers[[#This Row],[BB vL/500]]-Pitchers[[#This Row],[HR vL/500]]-Pitchers[[#This Row],[HIP vL/500]])/3</f>
        <v>104.83355826595441</v>
      </c>
      <c r="CU236">
        <f>(500-Pitchers[[#This Row],[HP/500]]-Pitchers[[#This Row],[BB vR/500]]-Pitchers[[#This Row],[HR vR/500]]-Pitchers[[#This Row],[HIP vR/500]])/3</f>
        <v>104.24303686430079</v>
      </c>
      <c r="CV236">
        <f>(500-Pitchers[[#This Row],[HP/500]]-Pitchers[[#This Row],[BB/500]]-Pitchers[[#This Row],[HR/500]]-Pitchers[[#This Row],[HIP/500]])/3</f>
        <v>104.53704421748063</v>
      </c>
      <c r="CW236">
        <f>Pitchers[[#This Row],[BF/G SP]]/3</f>
        <v>5.3720123504744244</v>
      </c>
      <c r="CX236">
        <f>Pitchers[[#This Row],[BF/G RP]]/3</f>
        <v>1.0717002920389074</v>
      </c>
      <c r="CY236">
        <f>(((((18-Pitchers[[#This Row],[SP IPG]])*Weights!$M$7)+(Pitchers[[#This Row],[SP IPG]]*Pitchers[[#This Row],[wRAA/500]]))/18)+2)-1.5</f>
        <v>3.7918997346361918</v>
      </c>
      <c r="CZ236">
        <f>(((((18-Pitchers[[#This Row],[RP IPG]])*Weights!$M$7)+(Pitchers[[#This Row],[RP IPG]]*Pitchers[[#This Row],[wRAA/500]]))/18)+2)-1.5</f>
        <v>4.9783951218112312</v>
      </c>
      <c r="DA236">
        <f>Pitchers[[#This Row],[wRAA/500]]/Pitchers[[#This Row],[dRPW SP]]</f>
        <v>-5.0707415348243128E-2</v>
      </c>
      <c r="DB236">
        <f>Pitchers[[#This Row],[wRAA vL/500]]/Pitchers[[#This Row],[dRPW RP]]</f>
        <v>-6.4574277928362098E-3</v>
      </c>
      <c r="DC236">
        <f>Pitchers[[#This Row],[wRAA vR/500]]/Pitchers[[#This Row],[dRPW RP]]</f>
        <v>-8.9415447501310658E-3</v>
      </c>
      <c r="DD236">
        <f>Pitchers[[#This Row],[wRAA/500]]/Pitchers[[#This Row],[dRPW RP]]</f>
        <v>-3.8622373294696671E-2</v>
      </c>
      <c r="DE236">
        <f>IF(AND(Pitchers[[#This Row],[Stamina]]&gt;=25,Pitchers[[#This Row],[Pitches]]&gt;=3),Pitchers[[#This Row],[WPGAA SP]]*(500/Pitchers[[#This Row],[BF/G SP]]),-999)</f>
        <v>-1.5731974053684912</v>
      </c>
      <c r="DF236">
        <f>Pitchers[[#This Row],[WPGAA RP vL]]*(Pitchers[[#This Row],[IP/500]]/9)</f>
        <v>-7.5004490523434122E-2</v>
      </c>
      <c r="DG236">
        <f>Pitchers[[#This Row],[WPGAA RP vR]]*(Pitchers[[#This Row],[IP/500]]/9)</f>
        <v>-0.10385807321300367</v>
      </c>
      <c r="DH236">
        <f>Pitchers[[#This Row],[WPGAA RP]]*(Pitchers[[#This Row],[IP/500]]/9)</f>
        <v>-0.4486076383213054</v>
      </c>
      <c r="DI236">
        <f>_xlfn.RANK.EQ(Pitchers[[#This Row],[WAA SP/500]],Pitchers[WAA SP/500],0)</f>
        <v>235</v>
      </c>
      <c r="DJ236">
        <f>_xlfn.RANK.EQ(Pitchers[[#This Row],[WAA RP vL/500]],Pitchers[WAA RP vL/500],0)</f>
        <v>301</v>
      </c>
      <c r="DK236">
        <f>_xlfn.RANK.EQ(Pitchers[[#This Row],[WAA RP vR/500]],Pitchers[WAA RP vR/500],0)</f>
        <v>421</v>
      </c>
      <c r="DL236">
        <f>_xlfn.RANK.EQ(Pitchers[[#This Row],[WAA RP/500]],Pitchers[WAA RP/500])</f>
        <v>416</v>
      </c>
      <c r="DM236">
        <f>IF(Pitchers[[#This Row],[Rank SP]]&lt;=5,999,_xlfn.RANK.EQ(Pitchers[[#This Row],[WAA RP/500]],Pitchers[WAA RP/500],0))</f>
        <v>416</v>
      </c>
    </row>
    <row r="237" spans="1:117" x14ac:dyDescent="0.25">
      <c r="A237" t="s">
        <v>6763</v>
      </c>
      <c r="B237">
        <v>63677</v>
      </c>
      <c r="C237">
        <v>54</v>
      </c>
      <c r="D237" t="s">
        <v>2</v>
      </c>
      <c r="E237">
        <v>52</v>
      </c>
      <c r="F237">
        <v>53</v>
      </c>
      <c r="G237">
        <v>50</v>
      </c>
      <c r="H237">
        <v>115</v>
      </c>
      <c r="I237">
        <v>51</v>
      </c>
      <c r="J237">
        <v>53</v>
      </c>
      <c r="K237">
        <v>47</v>
      </c>
      <c r="L237">
        <v>110</v>
      </c>
      <c r="M237">
        <v>52</v>
      </c>
      <c r="N237">
        <v>54</v>
      </c>
      <c r="O237">
        <v>54</v>
      </c>
      <c r="P237">
        <v>119</v>
      </c>
      <c r="Q237">
        <v>0</v>
      </c>
      <c r="R237">
        <v>43</v>
      </c>
      <c r="S237">
        <v>39</v>
      </c>
      <c r="T237">
        <v>52</v>
      </c>
      <c r="U237">
        <v>0</v>
      </c>
      <c r="V237">
        <v>51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63</v>
      </c>
      <c r="AD237">
        <v>115</v>
      </c>
      <c r="AE237">
        <v>4</v>
      </c>
      <c r="AF237">
        <f>Weights!$M$2*500</f>
        <v>3.7763724999999999</v>
      </c>
      <c r="AG23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AH237">
        <f>Pitchers[[#This Row],[BB vL Rate]]*(500-Pitchers[[#This Row],[HP/500]])</f>
        <v>52.707682776344001</v>
      </c>
      <c r="AI23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2993</v>
      </c>
      <c r="AJ237">
        <f>Pitchers[[#This Row],[SO vL Rate]]*(500-Pitchers[[#This Row],[HP/500]]-Pitchers[[#This Row],[BB vL/500]])</f>
        <v>58.984516036633188</v>
      </c>
      <c r="AK237">
        <f>IF(Pitchers[[#This Row],[pHR vL]]&lt;=80,0.05731-0.0004932*Pitchers[[#This Row],[pHR vL]],0.05731-0.0004932*80-0.0004932*SQRT(Pitchers[[#This Row],[pHR vL]]-80))</f>
        <v>3.4129600000000003E-2</v>
      </c>
      <c r="AL237">
        <f>Pitchers[[#This Row],[HR vL Rate]]*(500-Pitchers[[#This Row],[HP/500]]-Pitchers[[#This Row],[BB vL/500]])</f>
        <v>15.137021787040492</v>
      </c>
      <c r="AM237">
        <f>500-Pitchers[[#This Row],[HP/500]]-Pitchers[[#This Row],[BB vL/500]]-Pitchers[[#This Row],[SO vL/500]]-Pitchers[[#This Row],[HR vL/500]]</f>
        <v>369.39440689998236</v>
      </c>
      <c r="AN237">
        <f>IF(Pitchers[[#This Row],[pBABIP vL]]&lt;=90,0.330084-0.0004774*Pitchers[[#This Row],[pBABIP vL]],0.330084-0.0004774*90-0.0002146*(Pitchers[[#This Row],[pBABIP vL]]-90))</f>
        <v>0.28282599999999997</v>
      </c>
      <c r="AO237">
        <f>Pitchers[[#This Row],[BIP vL/500]]*Pitchers[[#This Row],[BABIP vL]]</f>
        <v>104.4743425258944</v>
      </c>
      <c r="AP237">
        <f>Pitchers[[#This Row],[HIP vL/500]]*Weights!$M$3</f>
        <v>28.781971864782367</v>
      </c>
      <c r="AQ237">
        <f>Pitchers[[#This Row],[XBH vL/500]]*Weights!$M$4</f>
        <v>2.8600614072037658</v>
      </c>
      <c r="AR237">
        <f>Pitchers[[#This Row],[XBH vL/500]]-Pitchers[[#This Row],[3B vL/500]]</f>
        <v>25.921910457578601</v>
      </c>
      <c r="AS237">
        <f>Pitchers[[#This Row],[HIP vL/500]]-Pitchers[[#This Row],[XBH vL/500]]</f>
        <v>75.692370661112037</v>
      </c>
      <c r="AT237">
        <f>Pitchers[[#This Row],[HIP vL/500]]+Pitchers[[#This Row],[HR vL/500]]</f>
        <v>119.6113643129349</v>
      </c>
      <c r="AU237">
        <f>500-Pitchers[[#This Row],[HP/500]]-Pitchers[[#This Row],[BB vL/500]]</f>
        <v>443.51594472365605</v>
      </c>
      <c r="AV23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W237">
        <f>Pitchers[[#This Row],[BB vR Rate]]*(500-Pitchers[[#This Row],[HP/500]])</f>
        <v>52.085864948723753</v>
      </c>
      <c r="AX23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Y237">
        <f>Pitchers[[#This Row],[SO vR Rate]]*(500-Pitchers[[#This Row],[HP/500]]-Pitchers[[#This Row],[BB vR/500]])</f>
        <v>59.643793098325958</v>
      </c>
      <c r="AZ237">
        <f>IF(Pitchers[[#This Row],[pHR vR]]&lt;=80,0.05731-0.0004932*Pitchers[[#This Row],[pHR vR]],0.05731-0.0004932*80-0.0004932*SQRT(Pitchers[[#This Row],[pHR vR]]-80))</f>
        <v>3.0677200000000002E-2</v>
      </c>
      <c r="BA237">
        <f>Pitchers[[#This Row],[HR vR Rate]]*(500-Pitchers[[#This Row],[HP/500]]-Pitchers[[#This Row],[BB vR/500]])</f>
        <v>13.624902969338015</v>
      </c>
      <c r="BB237">
        <f>500-Pitchers[[#This Row],[HP/500]]-Pitchers[[#This Row],[BB vR/500]]-Pitchers[[#This Row],[SO vR/500]]-Pitchers[[#This Row],[HR vR/500]]</f>
        <v>370.86906648361236</v>
      </c>
      <c r="BC237">
        <f>IF(Pitchers[[#This Row],[pBABIP vR]]&lt;=90,0.330084-0.0004774*Pitchers[[#This Row],[pBABIP vR]],0.330084-0.0004774*90-0.0002146*(Pitchers[[#This Row],[pBABIP vR]]-90))</f>
        <v>0.28089459999999999</v>
      </c>
      <c r="BD237">
        <f>Pitchers[[#This Row],[BIP vR/500]]*Pitchers[[#This Row],[BABIP vR]]</f>
        <v>104.1751180822877</v>
      </c>
      <c r="BE237">
        <f>Pitchers[[#This Row],[HIP vR/500]]*Weights!$M$3</f>
        <v>28.699537562647286</v>
      </c>
      <c r="BF237">
        <f>Pitchers[[#This Row],[XBH vR/500]]*Weights!$M$4</f>
        <v>2.8518699195852677</v>
      </c>
      <c r="BG237">
        <f>Pitchers[[#This Row],[XBH vR/500]]-Pitchers[[#This Row],[3B vR/500]]</f>
        <v>25.847667643062017</v>
      </c>
      <c r="BH237">
        <f>Pitchers[[#This Row],[HIP vR/500]]-Pitchers[[#This Row],[XBH vR/500]]</f>
        <v>75.475580519640403</v>
      </c>
      <c r="BI237">
        <f>Pitchers[[#This Row],[HIP vR/500]]+Pitchers[[#This Row],[HR vR/500]]</f>
        <v>117.80002105162571</v>
      </c>
      <c r="BJ237">
        <f>500-Pitchers[[#This Row],[HP/500]]-Pitchers[[#This Row],[BB vR/500]]</f>
        <v>444.1377625512763</v>
      </c>
      <c r="BK237">
        <f>IF(Pitchers[[#This Row],[Throws]]="R",Pitchers[[#This Row],[BB vL Rate]]*Weights!$C$7+Pitchers[[#This Row],[BB vR Rate]]*Weights!$C$6,Pitchers[[#This Row],[BB vL Rate]]*Weights!$D$7+Pitchers[[#This Row],[BB vR Rate]]*Weights!$D$6)</f>
        <v>0.10558782809548495</v>
      </c>
      <c r="BL237">
        <f>Pitchers[[#This Row],[BB rate]]*(500-Pitchers[[#This Row],[HP/500]])</f>
        <v>52.395175077387961</v>
      </c>
      <c r="BM237">
        <f>IF(Pitchers[[#This Row],[Throws]]="R",Pitchers[[#This Row],[SO vL Rate]]*Weights!$C$7+Pitchers[[#This Row],[SO vR Rate]]*Weights!$C$6,Pitchers[[#This Row],[SO vL Rate]]*Weights!$D$7+Pitchers[[#This Row],[SO vR Rate]]*Weights!$D$6)</f>
        <v>0.13364543786325228</v>
      </c>
      <c r="BN237">
        <f>Pitchers[[#This Row],[SO rate]]*(500-Pitchers[[#This Row],[BB/500]]-Pitchers[[#This Row],[HP/500]])</f>
        <v>59.315647860189614</v>
      </c>
      <c r="BO237">
        <f>IF(Pitchers[[#This Row],[Throws]]="R",Pitchers[[#This Row],[HR vL Rate]]*Weights!$C$7+Pitchers[[#This Row],[HR vR Rate]]*Weights!$C$6,Pitchers[[#This Row],[HR vL Rate]]*Weights!$D$7+Pitchers[[#This Row],[HR vR Rate]]*Weights!$D$6)</f>
        <v>3.2394523371520406E-2</v>
      </c>
      <c r="BP237">
        <f>Pitchers[[#This Row],[HR rate]]*(500-Pitchers[[#This Row],[BB/500]]-Pitchers[[#This Row],[HP/500]])</f>
        <v>14.377611174950038</v>
      </c>
      <c r="BQ237">
        <f>500-Pitchers[[#This Row],[HR/500]]-Pitchers[[#This Row],[SO/500]]-Pitchers[[#This Row],[BB/500]]-Pitchers[[#This Row],[HP/500]]</f>
        <v>370.13519338747233</v>
      </c>
      <c r="BR237">
        <f>IF(Pitchers[[#This Row],[Throws]]="R",Pitchers[[#This Row],[BABIP vL]]*Weights!$C$7+Pitchers[[#This Row],[BABIP vR]]*Weights!$C$6,Pitchers[[#This Row],[BABIP vL]]*Weights!$D$7+Pitchers[[#This Row],[BABIP vR]]*Weights!$D$6)</f>
        <v>0.28185533408636149</v>
      </c>
      <c r="BS237">
        <f>Pitchers[[#This Row],[BABIP]]*Pitchers[[#This Row],[BIP/500]]</f>
        <v>104.32457858934603</v>
      </c>
      <c r="BT237">
        <f>Pitchers[[#This Row],[HIP/500]]*Weights!$M$3</f>
        <v>28.740712917332893</v>
      </c>
      <c r="BU237">
        <f>Pitchers[[#This Row],[XBH/500]]*Weights!$M$4</f>
        <v>2.8559615100925995</v>
      </c>
      <c r="BV237">
        <f>Pitchers[[#This Row],[XBH/500]]-Pitchers[[#This Row],[3B/500]]</f>
        <v>25.884751407240294</v>
      </c>
      <c r="BW237">
        <f>Pitchers[[#This Row],[HIP/500]]-Pitchers[[#This Row],[XBH/500]]</f>
        <v>75.583865672013133</v>
      </c>
      <c r="BX237">
        <f>Pitchers[[#This Row],[HIP/500]]+Pitchers[[#This Row],[HR/500]]</f>
        <v>118.70218976429607</v>
      </c>
      <c r="BY237">
        <f>500-Pitchers[[#This Row],[BB/500]]-Pitchers[[#This Row],[HP/500]]</f>
        <v>443.82845242261203</v>
      </c>
      <c r="BZ237">
        <f>Pitchers[[#This Row],[H vL/500]]/Pitchers[[#This Row],[AB vL/500]]</f>
        <v>0.26968898353240001</v>
      </c>
      <c r="CA237">
        <f>Pitchers[[#This Row],[H vR/500]]/Pitchers[[#This Row],[AB vR/500]]</f>
        <v>0.26523306726936002</v>
      </c>
      <c r="CB237">
        <f>Pitchers[[#This Row],[H/500]]/Pitchers[[#This Row],[AB/500]]</f>
        <v>0.26745060871236848</v>
      </c>
      <c r="CC237">
        <f>(Pitchers[[#This Row],[HP/500]]+Pitchers[[#This Row],[BB vL/500]]+Pitchers[[#This Row],[H vL/500]])/500</f>
        <v>0.35219083917855776</v>
      </c>
      <c r="CD237">
        <f>(Pitchers[[#This Row],[HP/500]]+Pitchers[[#This Row],[BB vR/500]]+Pitchers[[#This Row],[H vR/500]])/500</f>
        <v>0.34732451700069888</v>
      </c>
      <c r="CE237">
        <f>(Pitchers[[#This Row],[HP/500]]+Pitchers[[#This Row],[BB/500]]+Pitchers[[#This Row],[H/500]])/500</f>
        <v>0.34974747468336809</v>
      </c>
      <c r="CF237">
        <f>(Pitchers[[#This Row],[1B vL/500]]+2*Pitchers[[#This Row],[2B vL/500]]+3*Pitchers[[#This Row],[3B vL/500]]+4*Pitchers[[#This Row],[HR vL/500]])/Pitchers[[#This Row],[AB vL/500]]</f>
        <v>0.44342140409084796</v>
      </c>
      <c r="CG237">
        <f>(Pitchers[[#This Row],[1B vR/500]]+2*Pitchers[[#This Row],[2B vR/500]]+3*Pitchers[[#This Row],[3B vR/500]]+4*Pitchers[[#This Row],[HR vR/500]])/Pitchers[[#This Row],[AB vR/500]]</f>
        <v>0.42830435392196686</v>
      </c>
      <c r="CH237">
        <f>(Pitchers[[#This Row],[1B/500]]+2*Pitchers[[#This Row],[2B/500]]+3*Pitchers[[#This Row],[3B/500]]+4*Pitchers[[#This Row],[HR/500]])/Pitchers[[#This Row],[AB/500]]</f>
        <v>0.43582536599610933</v>
      </c>
      <c r="CI237">
        <f>Pitchers[[#This Row],[OBP vL]]+Pitchers[[#This Row],[SLG vL]]</f>
        <v>0.79561224326940572</v>
      </c>
      <c r="CJ237">
        <f>Pitchers[[#This Row],[OBP vR]]+Pitchers[[#This Row],[SLG vR]]</f>
        <v>0.77562887092266575</v>
      </c>
      <c r="CK237">
        <f>Pitchers[[#This Row],[OBP]]+Pitchers[[#This Row],[SLG]]</f>
        <v>0.78557284067947741</v>
      </c>
      <c r="CL2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16176202845227</v>
      </c>
      <c r="CM2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7685925666988</v>
      </c>
      <c r="CN2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038558883105</v>
      </c>
      <c r="CO237">
        <f>((Weights!$J$11-Pitchers[[#This Row],[wOBA vL]])/Weights!$J$10)*Pitchers[[#This Row],[BF/G RP]]</f>
        <v>-4.9709989203402166E-2</v>
      </c>
      <c r="CP237">
        <f>((Weights!$J$11-Pitchers[[#This Row],[wOBA vR]])/Weights!$J$10)*Pitchers[[#This Row],[BF/G RP]]</f>
        <v>-2.982352311539235E-2</v>
      </c>
      <c r="CQ237">
        <f>((Weights!$J$11-Pitchers[[#This Row],[wOBA]])/Weights!$J$10)*Pitchers[[#This Row],[BF/G SP]]</f>
        <v>-0.19114350306047395</v>
      </c>
      <c r="CR237">
        <f>((20.01539+0.07011*Pitchers[[#This Row],[Stamina]])*((500-Pitchers[[#This Row],[HP/500]]-Pitchers[[#This Row],[BB/500]]-Pitchers[[#This Row],[H/500]])/500))</f>
        <v>15.887177779344052</v>
      </c>
      <c r="CS237">
        <f>((4.908734+0.0026815*Pitchers[[#This Row],[Stamina]])*((500-Pitchers[[#This Row],[HP/500]]-Pitchers[[#This Row],[BB/500]]-Pitchers[[#This Row],[H/500]])/500))</f>
        <v>3.3017667648457141</v>
      </c>
      <c r="CT237">
        <f>(500-Pitchers[[#This Row],[HP/500]]-Pitchers[[#This Row],[BB vL/500]]-Pitchers[[#This Row],[HR vL/500]]-Pitchers[[#This Row],[HIP vL/500]])/3</f>
        <v>107.96819347024037</v>
      </c>
      <c r="CU237">
        <f>(500-Pitchers[[#This Row],[HP/500]]-Pitchers[[#This Row],[BB vR/500]]-Pitchers[[#This Row],[HR vR/500]]-Pitchers[[#This Row],[HIP vR/500]])/3</f>
        <v>108.77924716655021</v>
      </c>
      <c r="CV237">
        <f>(500-Pitchers[[#This Row],[HP/500]]-Pitchers[[#This Row],[BB/500]]-Pitchers[[#This Row],[HR/500]]-Pitchers[[#This Row],[HIP/500]])/3</f>
        <v>108.3754208861053</v>
      </c>
      <c r="CW237">
        <f>Pitchers[[#This Row],[BF/G SP]]/3</f>
        <v>5.295725926448017</v>
      </c>
      <c r="CX237">
        <f>Pitchers[[#This Row],[BF/G RP]]/3</f>
        <v>1.100588921615238</v>
      </c>
      <c r="CY237">
        <f>(((((18-Pitchers[[#This Row],[SP IPG]])*Weights!$M$7)+(Pitchers[[#This Row],[SP IPG]]*Pitchers[[#This Row],[wRAA/500]]))/18)+2)-1.5</f>
        <v>3.8132814666755674</v>
      </c>
      <c r="CZ237">
        <f>(((((18-Pitchers[[#This Row],[RP IPG]])*Weights!$M$7)+(Pitchers[[#This Row],[RP IPG]]*Pitchers[[#This Row],[wRAA/500]]))/18)+2)-1.5</f>
        <v>4.9704938178956688</v>
      </c>
      <c r="DA237">
        <f>Pitchers[[#This Row],[wRAA/500]]/Pitchers[[#This Row],[dRPW SP]]</f>
        <v>-5.0125726288731985E-2</v>
      </c>
      <c r="DB237">
        <f>Pitchers[[#This Row],[wRAA vL/500]]/Pitchers[[#This Row],[dRPW RP]]</f>
        <v>-1.0001016201735789E-2</v>
      </c>
      <c r="DC237">
        <f>Pitchers[[#This Row],[wRAA vR/500]]/Pitchers[[#This Row],[dRPW RP]]</f>
        <v>-6.0001127067126243E-3</v>
      </c>
      <c r="DD237">
        <f>Pitchers[[#This Row],[wRAA/500]]/Pitchers[[#This Row],[dRPW RP]]</f>
        <v>-3.8455636414290388E-2</v>
      </c>
      <c r="DE237">
        <f>IF(AND(Pitchers[[#This Row],[Stamina]]&gt;=25,Pitchers[[#This Row],[Pitches]]&gt;=3),Pitchers[[#This Row],[WPGAA SP]]*(500/Pitchers[[#This Row],[BF/G SP]]),-999)</f>
        <v>-1.5775528852551675</v>
      </c>
      <c r="DF237">
        <f>Pitchers[[#This Row],[WPGAA RP vL]]*(Pitchers[[#This Row],[IP/500]]/9)</f>
        <v>-0.12042937112798605</v>
      </c>
      <c r="DG237">
        <f>Pitchers[[#This Row],[WPGAA RP vR]]*(Pitchers[[#This Row],[IP/500]]/9)</f>
        <v>-7.2251637772672128E-2</v>
      </c>
      <c r="DH237">
        <f>Pitchers[[#This Row],[WPGAA RP]]*(Pitchers[[#This Row],[IP/500]]/9)</f>
        <v>-0.46307175353797314</v>
      </c>
      <c r="DI237">
        <f>_xlfn.RANK.EQ(Pitchers[[#This Row],[WAA SP/500]],Pitchers[WAA SP/500],0)</f>
        <v>236</v>
      </c>
      <c r="DJ237">
        <f>_xlfn.RANK.EQ(Pitchers[[#This Row],[WAA RP vL/500]],Pitchers[WAA RP vL/500],0)</f>
        <v>417</v>
      </c>
      <c r="DK237">
        <f>_xlfn.RANK.EQ(Pitchers[[#This Row],[WAA RP vR/500]],Pitchers[WAA RP vR/500],0)</f>
        <v>375</v>
      </c>
      <c r="DL237">
        <f>_xlfn.RANK.EQ(Pitchers[[#This Row],[WAA RP/500]],Pitchers[WAA RP/500])</f>
        <v>418</v>
      </c>
      <c r="DM237">
        <f>IF(Pitchers[[#This Row],[Rank SP]]&lt;=5,999,_xlfn.RANK.EQ(Pitchers[[#This Row],[WAA RP/500]],Pitchers[WAA RP/500],0))</f>
        <v>418</v>
      </c>
    </row>
    <row r="238" spans="1:117" x14ac:dyDescent="0.25">
      <c r="A238" t="s">
        <v>4212</v>
      </c>
      <c r="B238">
        <v>62550</v>
      </c>
      <c r="C238">
        <v>54</v>
      </c>
      <c r="D238" t="s">
        <v>3</v>
      </c>
      <c r="E238">
        <v>68</v>
      </c>
      <c r="F238">
        <v>51</v>
      </c>
      <c r="G238">
        <v>46</v>
      </c>
      <c r="H238">
        <v>109</v>
      </c>
      <c r="I238">
        <v>67</v>
      </c>
      <c r="J238">
        <v>51</v>
      </c>
      <c r="K238">
        <v>46</v>
      </c>
      <c r="L238">
        <v>108</v>
      </c>
      <c r="M238">
        <v>68</v>
      </c>
      <c r="N238">
        <v>51</v>
      </c>
      <c r="O238">
        <v>47</v>
      </c>
      <c r="P238">
        <v>109</v>
      </c>
      <c r="Q238">
        <v>70</v>
      </c>
      <c r="R238">
        <v>54</v>
      </c>
      <c r="S238">
        <v>67</v>
      </c>
      <c r="T238">
        <v>51</v>
      </c>
      <c r="U238">
        <v>0</v>
      </c>
      <c r="V238">
        <v>0</v>
      </c>
      <c r="W238">
        <v>0</v>
      </c>
      <c r="X238">
        <v>0</v>
      </c>
      <c r="Y238">
        <v>70</v>
      </c>
      <c r="Z238">
        <v>0</v>
      </c>
      <c r="AA238">
        <v>0</v>
      </c>
      <c r="AB238">
        <v>0</v>
      </c>
      <c r="AC238">
        <v>73</v>
      </c>
      <c r="AD238">
        <v>115</v>
      </c>
      <c r="AE238">
        <v>5</v>
      </c>
      <c r="AF238">
        <f>Weights!$M$2*500</f>
        <v>3.7763724999999999</v>
      </c>
      <c r="AG23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AH238">
        <f>Pitchers[[#This Row],[BB vL Rate]]*(500-Pitchers[[#This Row],[HP/500]])</f>
        <v>53.951318431584504</v>
      </c>
      <c r="AI23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AJ238">
        <f>Pitchers[[#This Row],[SO vL Rate]]*(500-Pitchers[[#This Row],[HP/500]]-Pitchers[[#This Row],[BB vL/500]])</f>
        <v>68.005647786057651</v>
      </c>
      <c r="AK238">
        <f>IF(Pitchers[[#This Row],[pHR vL]]&lt;=80,0.05731-0.0004932*Pitchers[[#This Row],[pHR vL]],0.05731-0.0004932*80-0.0004932*SQRT(Pitchers[[#This Row],[pHR vL]]-80))</f>
        <v>3.4622800000000002E-2</v>
      </c>
      <c r="AL238">
        <f>Pitchers[[#This Row],[HR vL Rate]]*(500-Pitchers[[#This Row],[HP/500]]-Pitchers[[#This Row],[BB vL/500]])</f>
        <v>15.312705702413936</v>
      </c>
      <c r="AM238">
        <f>500-Pitchers[[#This Row],[HP/500]]-Pitchers[[#This Row],[BB vL/500]]-Pitchers[[#This Row],[SO vL/500]]-Pitchers[[#This Row],[HR vL/500]]</f>
        <v>358.95395557994391</v>
      </c>
      <c r="AN238">
        <f>IF(Pitchers[[#This Row],[pBABIP vL]]&lt;=90,0.330084-0.0004774*Pitchers[[#This Row],[pBABIP vL]],0.330084-0.0004774*90-0.0002146*(Pitchers[[#This Row],[pBABIP vL]]-90))</f>
        <v>0.28325519999999998</v>
      </c>
      <c r="AO238">
        <f>Pitchers[[#This Row],[BIP vL/500]]*Pitchers[[#This Row],[BABIP vL]]</f>
        <v>101.67557447858812</v>
      </c>
      <c r="AP238">
        <f>Pitchers[[#This Row],[HIP vL/500]]*Weights!$M$3</f>
        <v>28.010930274607674</v>
      </c>
      <c r="AQ238">
        <f>Pitchers[[#This Row],[XBH vL/500]]*Weights!$M$4</f>
        <v>2.7834430884253369</v>
      </c>
      <c r="AR238">
        <f>Pitchers[[#This Row],[XBH vL/500]]-Pitchers[[#This Row],[3B vL/500]]</f>
        <v>25.227487186182337</v>
      </c>
      <c r="AS238">
        <f>Pitchers[[#This Row],[HIP vL/500]]-Pitchers[[#This Row],[XBH vL/500]]</f>
        <v>73.664644203980444</v>
      </c>
      <c r="AT238">
        <f>Pitchers[[#This Row],[HIP vL/500]]+Pitchers[[#This Row],[HR vL/500]]</f>
        <v>116.98828018100205</v>
      </c>
      <c r="AU238">
        <f>500-Pitchers[[#This Row],[HP/500]]-Pitchers[[#This Row],[BB vL/500]]</f>
        <v>442.2723090684155</v>
      </c>
      <c r="AV23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W238">
        <f>Pitchers[[#This Row],[BB vR Rate]]*(500-Pitchers[[#This Row],[HP/500]])</f>
        <v>53.951318431584504</v>
      </c>
      <c r="AX23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Y238">
        <f>Pitchers[[#This Row],[SO vR Rate]]*(500-Pitchers[[#This Row],[HP/500]]-Pitchers[[#This Row],[BB vR/500]])</f>
        <v>68.579805697690261</v>
      </c>
      <c r="AZ238">
        <f>IF(Pitchers[[#This Row],[pHR vR]]&lt;=80,0.05731-0.0004932*Pitchers[[#This Row],[pHR vR]],0.05731-0.0004932*80-0.0004932*SQRT(Pitchers[[#This Row],[pHR vR]]-80))</f>
        <v>3.4129600000000003E-2</v>
      </c>
      <c r="BA238">
        <f>Pitchers[[#This Row],[HR vR Rate]]*(500-Pitchers[[#This Row],[HP/500]]-Pitchers[[#This Row],[BB vR/500]])</f>
        <v>15.094576999581395</v>
      </c>
      <c r="BB238">
        <f>500-Pitchers[[#This Row],[HP/500]]-Pitchers[[#This Row],[BB vR/500]]-Pitchers[[#This Row],[SO vR/500]]-Pitchers[[#This Row],[HR vR/500]]</f>
        <v>358.59792637114384</v>
      </c>
      <c r="BC238">
        <f>IF(Pitchers[[#This Row],[pBABIP vR]]&lt;=90,0.330084-0.0004774*Pitchers[[#This Row],[pBABIP vR]],0.330084-0.0004774*90-0.0002146*(Pitchers[[#This Row],[pBABIP vR]]-90))</f>
        <v>0.28304059999999998</v>
      </c>
      <c r="BD238">
        <f>Pitchers[[#This Row],[BIP vR/500]]*Pitchers[[#This Row],[BABIP vR]]</f>
        <v>101.49777223884436</v>
      </c>
      <c r="BE238">
        <f>Pitchers[[#This Row],[HIP vR/500]]*Weights!$M$3</f>
        <v>27.961946965040237</v>
      </c>
      <c r="BF238">
        <f>Pitchers[[#This Row],[XBH vR/500]]*Weights!$M$4</f>
        <v>2.7785756222924012</v>
      </c>
      <c r="BG238">
        <f>Pitchers[[#This Row],[XBH vR/500]]-Pitchers[[#This Row],[3B vR/500]]</f>
        <v>25.183371342747837</v>
      </c>
      <c r="BH238">
        <f>Pitchers[[#This Row],[HIP vR/500]]-Pitchers[[#This Row],[XBH vR/500]]</f>
        <v>73.535825273804122</v>
      </c>
      <c r="BI238">
        <f>Pitchers[[#This Row],[HIP vR/500]]+Pitchers[[#This Row],[HR vR/500]]</f>
        <v>116.59234923842575</v>
      </c>
      <c r="BJ238">
        <f>500-Pitchers[[#This Row],[HP/500]]-Pitchers[[#This Row],[BB vR/500]]</f>
        <v>442.2723090684155</v>
      </c>
      <c r="BK238">
        <f>IF(Pitchers[[#This Row],[Throws]]="R",Pitchers[[#This Row],[BB vL Rate]]*Weights!$C$7+Pitchers[[#This Row],[BB vR Rate]]*Weights!$C$6,Pitchers[[#This Row],[BB vL Rate]]*Weights!$D$7+Pitchers[[#This Row],[BB vR Rate]]*Weights!$D$6)</f>
        <v>0.10872380000000001</v>
      </c>
      <c r="BL238">
        <f>Pitchers[[#This Row],[BB rate]]*(500-Pitchers[[#This Row],[HP/500]])</f>
        <v>53.951318431584504</v>
      </c>
      <c r="BM238">
        <f>IF(Pitchers[[#This Row],[Throws]]="R",Pitchers[[#This Row],[SO vL Rate]]*Weights!$C$7+Pitchers[[#This Row],[SO vR Rate]]*Weights!$C$6,Pitchers[[#This Row],[SO vL Rate]]*Weights!$D$7+Pitchers[[#This Row],[SO vR Rate]]*Weights!$D$6)</f>
        <v>0.15458645838577573</v>
      </c>
      <c r="BN238">
        <f>Pitchers[[#This Row],[SO rate]]*(500-Pitchers[[#This Row],[BB/500]]-Pitchers[[#This Row],[HP/500]])</f>
        <v>68.369309900985556</v>
      </c>
      <c r="BO238">
        <f>IF(Pitchers[[#This Row],[Throws]]="R",Pitchers[[#This Row],[HR vL Rate]]*Weights!$C$7+Pitchers[[#This Row],[HR vR Rate]]*Weights!$C$6,Pitchers[[#This Row],[HR vL Rate]]*Weights!$D$7+Pitchers[[#This Row],[HR vR Rate]]*Weights!$D$6)</f>
        <v>3.4310415285884611E-2</v>
      </c>
      <c r="BP238">
        <f>Pitchers[[#This Row],[HR rate]]*(500-Pitchers[[#This Row],[BB/500]]-Pitchers[[#This Row],[HP/500]])</f>
        <v>15.174546593584447</v>
      </c>
      <c r="BQ238">
        <f>500-Pitchers[[#This Row],[HR/500]]-Pitchers[[#This Row],[SO/500]]-Pitchers[[#This Row],[BB/500]]-Pitchers[[#This Row],[HP/500]]</f>
        <v>358.72845257384546</v>
      </c>
      <c r="BR238">
        <f>IF(Pitchers[[#This Row],[Throws]]="R",Pitchers[[#This Row],[BABIP vL]]*Weights!$C$7+Pitchers[[#This Row],[BABIP vR]]*Weights!$C$6,Pitchers[[#This Row],[BABIP vL]]*Weights!$D$7+Pitchers[[#This Row],[BABIP vR]]*Weights!$D$6)</f>
        <v>0.28311927591312008</v>
      </c>
      <c r="BS238">
        <f>Pitchers[[#This Row],[BABIP]]*Pitchers[[#This Row],[BIP/500]]</f>
        <v>101.56293974214117</v>
      </c>
      <c r="BT238">
        <f>Pitchers[[#This Row],[HIP/500]]*Weights!$M$3</f>
        <v>27.97990016963611</v>
      </c>
      <c r="BU238">
        <f>Pitchers[[#This Row],[XBH/500]]*Weights!$M$4</f>
        <v>2.7803596302763407</v>
      </c>
      <c r="BV238">
        <f>Pitchers[[#This Row],[XBH/500]]-Pitchers[[#This Row],[3B/500]]</f>
        <v>25.19954053935977</v>
      </c>
      <c r="BW238">
        <f>Pitchers[[#This Row],[HIP/500]]-Pitchers[[#This Row],[XBH/500]]</f>
        <v>73.583039572505058</v>
      </c>
      <c r="BX238">
        <f>Pitchers[[#This Row],[HIP/500]]+Pitchers[[#This Row],[HR/500]]</f>
        <v>116.73748633572562</v>
      </c>
      <c r="BY238">
        <f>500-Pitchers[[#This Row],[BB/500]]-Pitchers[[#This Row],[HP/500]]</f>
        <v>442.2723090684155</v>
      </c>
      <c r="BZ238">
        <f>Pitchers[[#This Row],[H vL/500]]/Pitchers[[#This Row],[AB vL/500]]</f>
        <v>0.26451640263759996</v>
      </c>
      <c r="CA238">
        <f>Pitchers[[#This Row],[H vR/500]]/Pitchers[[#This Row],[AB vR/500]]</f>
        <v>0.26362118280479996</v>
      </c>
      <c r="CB238">
        <f>Pitchers[[#This Row],[H/500]]/Pitchers[[#This Row],[AB/500]]</f>
        <v>0.26394934510283208</v>
      </c>
      <c r="CC238">
        <f>(Pitchers[[#This Row],[HP/500]]+Pitchers[[#This Row],[BB vL/500]]+Pitchers[[#This Row],[H vL/500]])/500</f>
        <v>0.3494319422251731</v>
      </c>
      <c r="CD238">
        <f>(Pitchers[[#This Row],[HP/500]]+Pitchers[[#This Row],[BB vR/500]]+Pitchers[[#This Row],[H vR/500]])/500</f>
        <v>0.34864008034002053</v>
      </c>
      <c r="CE238">
        <f>(Pitchers[[#This Row],[HP/500]]+Pitchers[[#This Row],[BB/500]]+Pitchers[[#This Row],[H/500]])/500</f>
        <v>0.34893035453462029</v>
      </c>
      <c r="CF238">
        <f>(Pitchers[[#This Row],[1B vL/500]]+2*Pitchers[[#This Row],[2B vL/500]]+3*Pitchers[[#This Row],[3B vL/500]]+4*Pitchers[[#This Row],[HR vL/500]])/Pitchers[[#This Row],[AB vL/500]]</f>
        <v>0.43801243414791774</v>
      </c>
      <c r="CG238">
        <f>(Pitchers[[#This Row],[1B vR/500]]+2*Pitchers[[#This Row],[2B vR/500]]+3*Pitchers[[#This Row],[3B vR/500]]+4*Pitchers[[#This Row],[HR vR/500]])/Pitchers[[#This Row],[AB vR/500]]</f>
        <v>0.43551585499490669</v>
      </c>
      <c r="CH238">
        <f>(Pitchers[[#This Row],[1B/500]]+2*Pitchers[[#This Row],[2B/500]]+3*Pitchers[[#This Row],[3B/500]]+4*Pitchers[[#This Row],[HR/500]])/Pitchers[[#This Row],[AB/500]]</f>
        <v>0.43643108998382429</v>
      </c>
      <c r="CI238">
        <f>Pitchers[[#This Row],[OBP vL]]+Pitchers[[#This Row],[SLG vL]]</f>
        <v>0.78744437637309084</v>
      </c>
      <c r="CJ238">
        <f>Pitchers[[#This Row],[OBP vR]]+Pitchers[[#This Row],[SLG vR]]</f>
        <v>0.78415593533492722</v>
      </c>
      <c r="CK238">
        <f>Pitchers[[#This Row],[OBP]]+Pitchers[[#This Row],[SLG]]</f>
        <v>0.78536144451844458</v>
      </c>
      <c r="CL2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1285183789397</v>
      </c>
      <c r="CM2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2395787638701</v>
      </c>
      <c r="CN2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5979155562662</v>
      </c>
      <c r="CO238">
        <f>((Weights!$J$11-Pitchers[[#This Row],[wOBA vL]])/Weights!$J$10)*Pitchers[[#This Row],[BF/G RP]]</f>
        <v>-4.1657862059458775E-2</v>
      </c>
      <c r="CP238">
        <f>((Weights!$J$11-Pitchers[[#This Row],[wOBA vR]])/Weights!$J$10)*Pitchers[[#This Row],[BF/G RP]]</f>
        <v>-3.8391157671213032E-2</v>
      </c>
      <c r="CQ238">
        <f>((Weights!$J$11-Pitchers[[#This Row],[wOBA]])/Weights!$J$10)*Pitchers[[#This Row],[BF/G SP]]</f>
        <v>-0.19492651719564841</v>
      </c>
      <c r="CR238">
        <f>((20.01539+0.07011*Pitchers[[#This Row],[Stamina]])*((500-Pitchers[[#This Row],[HP/500]]-Pitchers[[#This Row],[BB/500]]-Pitchers[[#This Row],[H/500]])/500))</f>
        <v>16.363606848732484</v>
      </c>
      <c r="CS238">
        <f>((4.908734+0.0026815*Pitchers[[#This Row],[Stamina]])*((500-Pitchers[[#This Row],[HP/500]]-Pitchers[[#This Row],[BB/500]]-Pitchers[[#This Row],[H/500]])/500))</f>
        <v>3.3233742626288802</v>
      </c>
      <c r="CT238">
        <f>(500-Pitchers[[#This Row],[HP/500]]-Pitchers[[#This Row],[BB vL/500]]-Pitchers[[#This Row],[HR vL/500]]-Pitchers[[#This Row],[HIP vL/500]])/3</f>
        <v>108.42800962913782</v>
      </c>
      <c r="CU238">
        <f>(500-Pitchers[[#This Row],[HP/500]]-Pitchers[[#This Row],[BB vR/500]]-Pitchers[[#This Row],[HR vR/500]]-Pitchers[[#This Row],[HIP vR/500]])/3</f>
        <v>108.55998660999656</v>
      </c>
      <c r="CV238">
        <f>(500-Pitchers[[#This Row],[HP/500]]-Pitchers[[#This Row],[BB/500]]-Pitchers[[#This Row],[HR/500]]-Pitchers[[#This Row],[HIP/500]])/3</f>
        <v>108.51160757756328</v>
      </c>
      <c r="CW238">
        <f>Pitchers[[#This Row],[BF/G SP]]/3</f>
        <v>5.4545356162441614</v>
      </c>
      <c r="CX238">
        <f>Pitchers[[#This Row],[BF/G RP]]/3</f>
        <v>1.1077914208762933</v>
      </c>
      <c r="CY238">
        <f>(((((18-Pitchers[[#This Row],[SP IPG]])*Weights!$M$7)+(Pitchers[[#This Row],[SP IPG]]*Pitchers[[#This Row],[wRAA/500]]))/18)+2)-1.5</f>
        <v>3.768328060835584</v>
      </c>
      <c r="CZ238">
        <f>(((((18-Pitchers[[#This Row],[RP IPG]])*Weights!$M$7)+(Pitchers[[#This Row],[RP IPG]]*Pitchers[[#This Row],[wRAA/500]]))/18)+2)-1.5</f>
        <v>4.9682742145730714</v>
      </c>
      <c r="DA238">
        <f>Pitchers[[#This Row],[wRAA/500]]/Pitchers[[#This Row],[dRPW SP]]</f>
        <v>-5.1727586889668428E-2</v>
      </c>
      <c r="DB238">
        <f>Pitchers[[#This Row],[wRAA vL/500]]/Pitchers[[#This Row],[dRPW RP]]</f>
        <v>-8.3847751271994703E-3</v>
      </c>
      <c r="DC238">
        <f>Pitchers[[#This Row],[wRAA vR/500]]/Pitchers[[#This Row],[dRPW RP]]</f>
        <v>-7.7272622269123322E-3</v>
      </c>
      <c r="DD238">
        <f>Pitchers[[#This Row],[wRAA/500]]/Pitchers[[#This Row],[dRPW RP]]</f>
        <v>-3.9234250924372265E-2</v>
      </c>
      <c r="DE238">
        <f>IF(AND(Pitchers[[#This Row],[Stamina]]&gt;=25,Pitchers[[#This Row],[Pitches]]&gt;=3),Pitchers[[#This Row],[WPGAA SP]]*(500/Pitchers[[#This Row],[BF/G SP]]),-999)</f>
        <v>-1.5805680058145377</v>
      </c>
      <c r="DF238">
        <f>Pitchers[[#This Row],[WPGAA RP vL]]*(Pitchers[[#This Row],[IP/500]]/9)</f>
        <v>-0.10109393646986468</v>
      </c>
      <c r="DG238">
        <f>Pitchers[[#This Row],[WPGAA RP vR]]*(Pitchers[[#This Row],[IP/500]]/9)</f>
        <v>-9.3166405157293186E-2</v>
      </c>
      <c r="DH238">
        <f>Pitchers[[#This Row],[WPGAA RP]]*(Pitchers[[#This Row],[IP/500]]/9)</f>
        <v>-0.47304129332279249</v>
      </c>
      <c r="DI238">
        <f>_xlfn.RANK.EQ(Pitchers[[#This Row],[WAA SP/500]],Pitchers[WAA SP/500],0)</f>
        <v>237</v>
      </c>
      <c r="DJ238">
        <f>_xlfn.RANK.EQ(Pitchers[[#This Row],[WAA RP vL/500]],Pitchers[WAA RP vL/500],0)</f>
        <v>384</v>
      </c>
      <c r="DK238">
        <f>_xlfn.RANK.EQ(Pitchers[[#This Row],[WAA RP vR/500]],Pitchers[WAA RP vR/500],0)</f>
        <v>412</v>
      </c>
      <c r="DL238">
        <f>_xlfn.RANK.EQ(Pitchers[[#This Row],[WAA RP/500]],Pitchers[WAA RP/500])</f>
        <v>422</v>
      </c>
      <c r="DM238">
        <f>IF(Pitchers[[#This Row],[Rank SP]]&lt;=5,999,_xlfn.RANK.EQ(Pitchers[[#This Row],[WAA RP/500]],Pitchers[WAA RP/500],0))</f>
        <v>422</v>
      </c>
    </row>
    <row r="239" spans="1:117" x14ac:dyDescent="0.25">
      <c r="A239" t="s">
        <v>8702</v>
      </c>
      <c r="B239">
        <v>63883</v>
      </c>
      <c r="C239">
        <v>47</v>
      </c>
      <c r="D239" t="s">
        <v>2</v>
      </c>
      <c r="E239">
        <v>39</v>
      </c>
      <c r="F239">
        <v>45</v>
      </c>
      <c r="G239">
        <v>73</v>
      </c>
      <c r="H239">
        <v>109</v>
      </c>
      <c r="I239">
        <v>37</v>
      </c>
      <c r="J239">
        <v>44</v>
      </c>
      <c r="K239">
        <v>67</v>
      </c>
      <c r="L239">
        <v>100</v>
      </c>
      <c r="M239">
        <v>40</v>
      </c>
      <c r="N239">
        <v>46</v>
      </c>
      <c r="O239">
        <v>77</v>
      </c>
      <c r="P239">
        <v>117</v>
      </c>
      <c r="Q239">
        <v>37</v>
      </c>
      <c r="R239">
        <v>34</v>
      </c>
      <c r="S239">
        <v>0</v>
      </c>
      <c r="T239">
        <v>0</v>
      </c>
      <c r="U239">
        <v>0</v>
      </c>
      <c r="V239">
        <v>0</v>
      </c>
      <c r="W239">
        <v>32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113</v>
      </c>
      <c r="AD239">
        <v>59</v>
      </c>
      <c r="AE239">
        <v>3</v>
      </c>
      <c r="AF239">
        <f>Weights!$M$2*500</f>
        <v>3.7763724999999999</v>
      </c>
      <c r="AG23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AH239">
        <f>Pitchers[[#This Row],[BB vL Rate]]*(500-Pitchers[[#This Row],[HP/500]])</f>
        <v>58.865867615981756</v>
      </c>
      <c r="AI23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AJ239">
        <f>Pitchers[[#This Row],[SO vL Rate]]*(500-Pitchers[[#This Row],[HP/500]]-Pitchers[[#This Row],[BB vL/500]])</f>
        <v>39.215464861120559</v>
      </c>
      <c r="AK239">
        <f>IF(Pitchers[[#This Row],[pHR vL]]&lt;=80,0.05731-0.0004932*Pitchers[[#This Row],[pHR vL]],0.05731-0.0004932*80-0.0004932*SQRT(Pitchers[[#This Row],[pHR vL]]-80))</f>
        <v>2.4265600000000005E-2</v>
      </c>
      <c r="AL239">
        <f>Pitchers[[#This Row],[HR vL Rate]]*(500-Pitchers[[#This Row],[HP/500]]-Pitchers[[#This Row],[BB vL/500]])</f>
        <v>10.612748458241636</v>
      </c>
      <c r="AM239">
        <f>500-Pitchers[[#This Row],[HP/500]]-Pitchers[[#This Row],[BB vL/500]]-Pitchers[[#This Row],[SO vL/500]]-Pitchers[[#This Row],[HR vL/500]]</f>
        <v>387.52954656465607</v>
      </c>
      <c r="AN239">
        <f>IF(Pitchers[[#This Row],[pBABIP vL]]&lt;=90,0.330084-0.0004774*Pitchers[[#This Row],[pBABIP vL]],0.330084-0.0004774*90-0.0002146*(Pitchers[[#This Row],[pBABIP vL]]-90))</f>
        <v>0.284972</v>
      </c>
      <c r="AO239">
        <f>Pitchers[[#This Row],[BIP vL/500]]*Pitchers[[#This Row],[BABIP vL]]</f>
        <v>110.43506994362318</v>
      </c>
      <c r="AP239">
        <f>Pitchers[[#This Row],[HIP vL/500]]*Weights!$M$3</f>
        <v>30.424111788162925</v>
      </c>
      <c r="AQ239">
        <f>Pitchers[[#This Row],[XBH vL/500]]*Weights!$M$4</f>
        <v>3.0232406724102634</v>
      </c>
      <c r="AR239">
        <f>Pitchers[[#This Row],[XBH vL/500]]-Pitchers[[#This Row],[3B vL/500]]</f>
        <v>27.400871115752661</v>
      </c>
      <c r="AS239">
        <f>Pitchers[[#This Row],[HIP vL/500]]-Pitchers[[#This Row],[XBH vL/500]]</f>
        <v>80.010958155460258</v>
      </c>
      <c r="AT239">
        <f>Pitchers[[#This Row],[HIP vL/500]]+Pitchers[[#This Row],[HR vL/500]]</f>
        <v>121.04781840186482</v>
      </c>
      <c r="AU239">
        <f>500-Pitchers[[#This Row],[HP/500]]-Pitchers[[#This Row],[BB vL/500]]</f>
        <v>437.35775988401826</v>
      </c>
      <c r="AV23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57441</v>
      </c>
      <c r="AW239">
        <f>Pitchers[[#This Row],[BB vR Rate]]*(500-Pitchers[[#This Row],[HP/500]])</f>
        <v>57.434957163722757</v>
      </c>
      <c r="AX23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Y239">
        <f>Pitchers[[#This Row],[SO vR Rate]]*(500-Pitchers[[#This Row],[HP/500]]-Pitchers[[#This Row],[BB vR/500]])</f>
        <v>43.599709681559787</v>
      </c>
      <c r="AZ239">
        <f>IF(Pitchers[[#This Row],[pHR vR]]&lt;=80,0.05731-0.0004932*Pitchers[[#This Row],[pHR vR]],0.05731-0.0004932*80-0.0004932*SQRT(Pitchers[[#This Row],[pHR vR]]-80))</f>
        <v>1.9333600000000006E-2</v>
      </c>
      <c r="BA239">
        <f>Pitchers[[#This Row],[HR vR Rate]]*(500-Pitchers[[#This Row],[HP/500]]-Pitchers[[#This Row],[BB vR/500]])</f>
        <v>8.4833646368134534</v>
      </c>
      <c r="BB239">
        <f>500-Pitchers[[#This Row],[HP/500]]-Pitchers[[#This Row],[BB vR/500]]-Pitchers[[#This Row],[SO vR/500]]-Pitchers[[#This Row],[HR vR/500]]</f>
        <v>386.70559601790404</v>
      </c>
      <c r="BC239">
        <f>IF(Pitchers[[#This Row],[pBABIP vR]]&lt;=90,0.330084-0.0004774*Pitchers[[#This Row],[pBABIP vR]],0.330084-0.0004774*90-0.0002146*(Pitchers[[#This Row],[pBABIP vR]]-90))</f>
        <v>0.28132379999999996</v>
      </c>
      <c r="BD239">
        <f>Pitchers[[#This Row],[BIP vR/500]]*Pitchers[[#This Row],[BABIP vR]]</f>
        <v>108.78948775302162</v>
      </c>
      <c r="BE239">
        <f>Pitchers[[#This Row],[HIP vR/500]]*Weights!$M$3</f>
        <v>29.970765070050373</v>
      </c>
      <c r="BF239">
        <f>Pitchers[[#This Row],[XBH vR/500]]*Weights!$M$4</f>
        <v>2.9781916584425057</v>
      </c>
      <c r="BG239">
        <f>Pitchers[[#This Row],[XBH vR/500]]-Pitchers[[#This Row],[3B vR/500]]</f>
        <v>26.992573411607868</v>
      </c>
      <c r="BH239">
        <f>Pitchers[[#This Row],[HIP vR/500]]-Pitchers[[#This Row],[XBH vR/500]]</f>
        <v>78.818722682971242</v>
      </c>
      <c r="BI239">
        <f>Pitchers[[#This Row],[HIP vR/500]]+Pitchers[[#This Row],[HR vR/500]]</f>
        <v>117.27285238983507</v>
      </c>
      <c r="BJ239">
        <f>500-Pitchers[[#This Row],[HP/500]]-Pitchers[[#This Row],[BB vR/500]]</f>
        <v>438.78867033627728</v>
      </c>
      <c r="BK239">
        <f>IF(Pitchers[[#This Row],[Throws]]="R",Pitchers[[#This Row],[BB vL Rate]]*Weights!$C$7+Pitchers[[#This Row],[BB vR Rate]]*Weights!$C$6,Pitchers[[#This Row],[BB vL Rate]]*Weights!$D$7+Pitchers[[#This Row],[BB vR Rate]]*Weights!$D$6)</f>
        <v>0.11717848584002903</v>
      </c>
      <c r="BL239">
        <f>Pitchers[[#This Row],[BB rate]]*(500-Pitchers[[#This Row],[HP/500]])</f>
        <v>58.146733308496593</v>
      </c>
      <c r="BM239">
        <f>IF(Pitchers[[#This Row],[Throws]]="R",Pitchers[[#This Row],[SO vL Rate]]*Weights!$C$7+Pitchers[[#This Row],[SO vR Rate]]*Weights!$C$6,Pitchers[[#This Row],[SO vL Rate]]*Weights!$D$7+Pitchers[[#This Row],[SO vR Rate]]*Weights!$D$6)</f>
        <v>9.4539088327717596E-2</v>
      </c>
      <c r="BN239">
        <f>Pitchers[[#This Row],[SO rate]]*(500-Pitchers[[#This Row],[BB/500]]-Pitchers[[#This Row],[HP/500]])</f>
        <v>41.415390194302738</v>
      </c>
      <c r="BO239">
        <f>IF(Pitchers[[#This Row],[Throws]]="R",Pitchers[[#This Row],[HR vL Rate]]*Weights!$C$7+Pitchers[[#This Row],[HR vR Rate]]*Weights!$C$6,Pitchers[[#This Row],[HR vL Rate]]*Weights!$D$7+Pitchers[[#This Row],[HR vR Rate]]*Weights!$D$6)</f>
        <v>2.1786919102172002E-2</v>
      </c>
      <c r="BP239">
        <f>Pitchers[[#This Row],[HR rate]]*(500-Pitchers[[#This Row],[BB/500]]-Pitchers[[#This Row],[HP/500]])</f>
        <v>9.5443458542810493</v>
      </c>
      <c r="BQ239">
        <f>500-Pitchers[[#This Row],[HR/500]]-Pitchers[[#This Row],[SO/500]]-Pitchers[[#This Row],[BB/500]]-Pitchers[[#This Row],[HP/500]]</f>
        <v>387.11715814291961</v>
      </c>
      <c r="BR239">
        <f>IF(Pitchers[[#This Row],[Throws]]="R",Pitchers[[#This Row],[BABIP vL]]*Weights!$C$7+Pitchers[[#This Row],[BABIP vR]]*Weights!$C$6,Pitchers[[#This Row],[BABIP vL]]*Weights!$D$7+Pitchers[[#This Row],[BABIP vR]]*Weights!$D$6)</f>
        <v>0.28313851994090511</v>
      </c>
      <c r="BS239">
        <f>Pitchers[[#This Row],[BABIP]]*Pitchers[[#This Row],[BIP/500]]</f>
        <v>109.60777920031556</v>
      </c>
      <c r="BT239">
        <f>Pitchers[[#This Row],[HIP/500]]*Weights!$M$3</f>
        <v>30.196198806638559</v>
      </c>
      <c r="BU239">
        <f>Pitchers[[#This Row],[XBH/500]]*Weights!$M$4</f>
        <v>3.0005929842768393</v>
      </c>
      <c r="BV239">
        <f>Pitchers[[#This Row],[XBH/500]]-Pitchers[[#This Row],[3B/500]]</f>
        <v>27.195605822361721</v>
      </c>
      <c r="BW239">
        <f>Pitchers[[#This Row],[HIP/500]]-Pitchers[[#This Row],[XBH/500]]</f>
        <v>79.411580393676999</v>
      </c>
      <c r="BX239">
        <f>Pitchers[[#This Row],[HIP/500]]+Pitchers[[#This Row],[HR/500]]</f>
        <v>119.15212505459661</v>
      </c>
      <c r="BY239">
        <f>500-Pitchers[[#This Row],[BB/500]]-Pitchers[[#This Row],[HP/500]]</f>
        <v>438.07689419150341</v>
      </c>
      <c r="BZ239">
        <f>Pitchers[[#This Row],[H vL/500]]/Pitchers[[#This Row],[AB vL/500]]</f>
        <v>0.27677071154280003</v>
      </c>
      <c r="CA239">
        <f>Pitchers[[#This Row],[H vR/500]]/Pitchers[[#This Row],[AB vR/500]]</f>
        <v>0.26726499638187995</v>
      </c>
      <c r="CB239">
        <f>Pitchers[[#This Row],[H/500]]/Pitchers[[#This Row],[AB/500]]</f>
        <v>0.27198906546874341</v>
      </c>
      <c r="CC239">
        <f>(Pitchers[[#This Row],[HP/500]]+Pitchers[[#This Row],[BB vL/500]]+Pitchers[[#This Row],[H vL/500]])/500</f>
        <v>0.36738011703569318</v>
      </c>
      <c r="CD239">
        <f>(Pitchers[[#This Row],[HP/500]]+Pitchers[[#This Row],[BB vR/500]]+Pitchers[[#This Row],[H vR/500]])/500</f>
        <v>0.35696836410711563</v>
      </c>
      <c r="CE239">
        <f>(Pitchers[[#This Row],[HP/500]]+Pitchers[[#This Row],[BB/500]]+Pitchers[[#This Row],[H/500]])/500</f>
        <v>0.36215046172618637</v>
      </c>
      <c r="CF239">
        <f>(Pitchers[[#This Row],[1B vL/500]]+2*Pitchers[[#This Row],[2B vL/500]]+3*Pitchers[[#This Row],[3B vL/500]]+4*Pitchers[[#This Row],[HR vL/500]])/Pitchers[[#This Row],[AB vL/500]]</f>
        <v>0.42604346676408844</v>
      </c>
      <c r="CG239">
        <f>(Pitchers[[#This Row],[1B vR/500]]+2*Pitchers[[#This Row],[2B vR/500]]+3*Pitchers[[#This Row],[3B vR/500]]+4*Pitchers[[#This Row],[HR vR/500]])/Pitchers[[#This Row],[AB vR/500]]</f>
        <v>0.40035651534516037</v>
      </c>
      <c r="CH239">
        <f>(Pitchers[[#This Row],[1B/500]]+2*Pitchers[[#This Row],[2B/500]]+3*Pitchers[[#This Row],[3B/500]]+4*Pitchers[[#This Row],[HR/500]])/Pitchers[[#This Row],[AB/500]]</f>
        <v>0.41312828137710378</v>
      </c>
      <c r="CI239">
        <f>Pitchers[[#This Row],[OBP vL]]+Pitchers[[#This Row],[SLG vL]]</f>
        <v>0.79342358379978162</v>
      </c>
      <c r="CJ239">
        <f>Pitchers[[#This Row],[OBP vR]]+Pitchers[[#This Row],[SLG vR]]</f>
        <v>0.757324879452276</v>
      </c>
      <c r="CK239">
        <f>Pitchers[[#This Row],[OBP]]+Pitchers[[#This Row],[SLG]]</f>
        <v>0.77527874310329015</v>
      </c>
      <c r="CL2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9737545307704</v>
      </c>
      <c r="CM2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8815287222334</v>
      </c>
      <c r="CN2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6458121415322</v>
      </c>
      <c r="CO239">
        <f>((Weights!$J$11-Pitchers[[#This Row],[wOBA vL]])/Weights!$J$10)*Pitchers[[#This Row],[BF/G RP]]</f>
        <v>-5.729322993261568E-2</v>
      </c>
      <c r="CP239">
        <f>((Weights!$J$11-Pitchers[[#This Row],[wOBA vR]])/Weights!$J$10)*Pitchers[[#This Row],[BF/G RP]]</f>
        <v>-2.0438575693935108E-2</v>
      </c>
      <c r="CQ239">
        <f>((Weights!$J$11-Pitchers[[#This Row],[wOBA]])/Weights!$J$10)*Pitchers[[#This Row],[BF/G SP]]</f>
        <v>-0.20792745172115307</v>
      </c>
      <c r="CR239">
        <f>((20.01539+0.07011*Pitchers[[#This Row],[Stamina]])*((500-Pitchers[[#This Row],[HP/500]]-Pitchers[[#This Row],[BB/500]]-Pitchers[[#This Row],[H/500]])/500))</f>
        <v>17.820125587376914</v>
      </c>
      <c r="CS239">
        <f>((4.908734+0.0026815*Pitchers[[#This Row],[Stamina]])*((500-Pitchers[[#This Row],[HP/500]]-Pitchers[[#This Row],[BB/500]]-Pitchers[[#This Row],[H/500]])/500))</f>
        <v>3.3243081850765486</v>
      </c>
      <c r="CT239">
        <f>(500-Pitchers[[#This Row],[HP/500]]-Pitchers[[#This Row],[BB vL/500]]-Pitchers[[#This Row],[HR vL/500]]-Pitchers[[#This Row],[HIP vL/500]])/3</f>
        <v>105.43664716071783</v>
      </c>
      <c r="CU239">
        <f>(500-Pitchers[[#This Row],[HP/500]]-Pitchers[[#This Row],[BB vR/500]]-Pitchers[[#This Row],[HR vR/500]]-Pitchers[[#This Row],[HIP vR/500]])/3</f>
        <v>107.17193931548074</v>
      </c>
      <c r="CV239">
        <f>(500-Pitchers[[#This Row],[HP/500]]-Pitchers[[#This Row],[BB/500]]-Pitchers[[#This Row],[HR/500]]-Pitchers[[#This Row],[HIP/500]])/3</f>
        <v>106.30825637896892</v>
      </c>
      <c r="CW239">
        <f>Pitchers[[#This Row],[BF/G SP]]/3</f>
        <v>5.9400418624589717</v>
      </c>
      <c r="CX239">
        <f>Pitchers[[#This Row],[BF/G RP]]/3</f>
        <v>1.1081027283588496</v>
      </c>
      <c r="CY239">
        <f>(((((18-Pitchers[[#This Row],[SP IPG]])*Weights!$M$7)+(Pitchers[[#This Row],[SP IPG]]*Pitchers[[#This Row],[wRAA/500]]))/18)+2)-1.5</f>
        <v>3.6300106604382893</v>
      </c>
      <c r="CZ239">
        <f>(((((18-Pitchers[[#This Row],[RP IPG]])*Weights!$M$7)+(Pitchers[[#This Row],[RP IPG]]*Pitchers[[#This Row],[wRAA/500]]))/18)+2)-1.5</f>
        <v>4.9673879222333346</v>
      </c>
      <c r="DA239">
        <f>Pitchers[[#This Row],[wRAA/500]]/Pitchers[[#This Row],[dRPW SP]]</f>
        <v>-5.7280121512383604E-2</v>
      </c>
      <c r="DB239">
        <f>Pitchers[[#This Row],[wRAA vL/500]]/Pitchers[[#This Row],[dRPW RP]]</f>
        <v>-1.1533874710323948E-2</v>
      </c>
      <c r="DC239">
        <f>Pitchers[[#This Row],[wRAA vR/500]]/Pitchers[[#This Row],[dRPW RP]]</f>
        <v>-4.1145519564628518E-3</v>
      </c>
      <c r="DD239">
        <f>Pitchers[[#This Row],[wRAA/500]]/Pitchers[[#This Row],[dRPW RP]]</f>
        <v>-4.1858508933940677E-2</v>
      </c>
      <c r="DE239">
        <f>IF(AND(Pitchers[[#This Row],[Stamina]]&gt;=25,Pitchers[[#This Row],[Pitches]]&gt;=3),Pitchers[[#This Row],[WPGAA SP]]*(500/Pitchers[[#This Row],[BF/G SP]]),-999)</f>
        <v>-1.6071750233050719</v>
      </c>
      <c r="DF239">
        <f>Pitchers[[#This Row],[WPGAA RP vL]]*(Pitchers[[#This Row],[IP/500]]/9)</f>
        <v>-0.13623845663866935</v>
      </c>
      <c r="DG239">
        <f>Pitchers[[#This Row],[WPGAA RP vR]]*(Pitchers[[#This Row],[IP/500]]/9)</f>
        <v>-4.8601204919137886E-2</v>
      </c>
      <c r="DH239">
        <f>Pitchers[[#This Row],[WPGAA RP]]*(Pitchers[[#This Row],[IP/500]]/9)</f>
        <v>-0.49443389993230291</v>
      </c>
      <c r="DI239">
        <f>_xlfn.RANK.EQ(Pitchers[[#This Row],[WAA SP/500]],Pitchers[WAA SP/500],0)</f>
        <v>238</v>
      </c>
      <c r="DJ239">
        <f>_xlfn.RANK.EQ(Pitchers[[#This Row],[WAA RP vL/500]],Pitchers[WAA RP vL/500],0)</f>
        <v>434</v>
      </c>
      <c r="DK239">
        <f>_xlfn.RANK.EQ(Pitchers[[#This Row],[WAA RP vR/500]],Pitchers[WAA RP vR/500],0)</f>
        <v>308</v>
      </c>
      <c r="DL239">
        <f>_xlfn.RANK.EQ(Pitchers[[#This Row],[WAA RP/500]],Pitchers[WAA RP/500])</f>
        <v>430</v>
      </c>
      <c r="DM239">
        <f>IF(Pitchers[[#This Row],[Rank SP]]&lt;=5,999,_xlfn.RANK.EQ(Pitchers[[#This Row],[WAA RP/500]],Pitchers[WAA RP/500],0))</f>
        <v>430</v>
      </c>
    </row>
    <row r="240" spans="1:117" x14ac:dyDescent="0.25">
      <c r="A240" t="s">
        <v>1750</v>
      </c>
      <c r="B240">
        <v>63764</v>
      </c>
      <c r="C240">
        <v>45</v>
      </c>
      <c r="D240" t="s">
        <v>3</v>
      </c>
      <c r="E240">
        <v>41</v>
      </c>
      <c r="F240">
        <v>58</v>
      </c>
      <c r="G240">
        <v>65</v>
      </c>
      <c r="H240">
        <v>83</v>
      </c>
      <c r="I240">
        <v>41</v>
      </c>
      <c r="J240">
        <v>58</v>
      </c>
      <c r="K240">
        <v>64</v>
      </c>
      <c r="L240">
        <v>80</v>
      </c>
      <c r="M240">
        <v>42</v>
      </c>
      <c r="N240">
        <v>59</v>
      </c>
      <c r="O240">
        <v>66</v>
      </c>
      <c r="P240">
        <v>84</v>
      </c>
      <c r="Q240">
        <v>32</v>
      </c>
      <c r="R240">
        <v>0</v>
      </c>
      <c r="S240">
        <v>30</v>
      </c>
      <c r="T240">
        <v>0</v>
      </c>
      <c r="U240">
        <v>0</v>
      </c>
      <c r="V240">
        <v>0</v>
      </c>
      <c r="W240">
        <v>0</v>
      </c>
      <c r="X240">
        <v>30</v>
      </c>
      <c r="Y240">
        <v>0</v>
      </c>
      <c r="Z240">
        <v>0</v>
      </c>
      <c r="AA240">
        <v>0</v>
      </c>
      <c r="AB240">
        <v>0</v>
      </c>
      <c r="AC240">
        <v>56</v>
      </c>
      <c r="AD240">
        <v>85</v>
      </c>
      <c r="AE240">
        <v>3</v>
      </c>
      <c r="AF240">
        <f>Weights!$M$2*500</f>
        <v>3.7763724999999999</v>
      </c>
      <c r="AG24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AH240">
        <f>Pitchers[[#This Row],[BB vL Rate]]*(500-Pitchers[[#This Row],[HP/500]])</f>
        <v>49.598593638242754</v>
      </c>
      <c r="AI24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AJ240">
        <f>Pitchers[[#This Row],[SO vL Rate]]*(500-Pitchers[[#This Row],[HP/500]]-Pitchers[[#This Row],[BB vL/500]])</f>
        <v>45.822343936611333</v>
      </c>
      <c r="AK240">
        <f>IF(Pitchers[[#This Row],[pHR vL]]&lt;=80,0.05731-0.0004932*Pitchers[[#This Row],[pHR vL]],0.05731-0.0004932*80-0.0004932*SQRT(Pitchers[[#This Row],[pHR vL]]-80))</f>
        <v>2.5745200000000003E-2</v>
      </c>
      <c r="AL240">
        <f>Pitchers[[#This Row],[HR vL Rate]]*(500-Pitchers[[#This Row],[HP/500]]-Pitchers[[#This Row],[BB vL/500]])</f>
        <v>11.498450821777714</v>
      </c>
      <c r="AM240">
        <f>500-Pitchers[[#This Row],[HP/500]]-Pitchers[[#This Row],[BB vL/500]]-Pitchers[[#This Row],[SO vL/500]]-Pitchers[[#This Row],[HR vL/500]]</f>
        <v>389.30423910336822</v>
      </c>
      <c r="AN240">
        <f>IF(Pitchers[[#This Row],[pBABIP vL]]&lt;=90,0.330084-0.0004774*Pitchers[[#This Row],[pBABIP vL]],0.330084-0.0004774*90-0.0002146*(Pitchers[[#This Row],[pBABIP vL]]-90))</f>
        <v>0.29189199999999998</v>
      </c>
      <c r="AO240">
        <f>Pitchers[[#This Row],[BIP vL/500]]*Pitchers[[#This Row],[BABIP vL]]</f>
        <v>113.63479296036034</v>
      </c>
      <c r="AP240">
        <f>Pitchers[[#This Row],[HIP vL/500]]*Weights!$M$3</f>
        <v>31.305613749469835</v>
      </c>
      <c r="AQ240">
        <f>Pitchers[[#This Row],[XBH vL/500]]*Weights!$M$4</f>
        <v>3.1108354262288231</v>
      </c>
      <c r="AR240">
        <f>Pitchers[[#This Row],[XBH vL/500]]-Pitchers[[#This Row],[3B vL/500]]</f>
        <v>28.19477832324101</v>
      </c>
      <c r="AS240">
        <f>Pitchers[[#This Row],[HIP vL/500]]-Pitchers[[#This Row],[XBH vL/500]]</f>
        <v>82.329179210890516</v>
      </c>
      <c r="AT240">
        <f>Pitchers[[#This Row],[HIP vL/500]]+Pitchers[[#This Row],[HR vL/500]]</f>
        <v>125.13324378213805</v>
      </c>
      <c r="AU240">
        <f>500-Pitchers[[#This Row],[HP/500]]-Pitchers[[#This Row],[BB vL/500]]</f>
        <v>446.62503386175729</v>
      </c>
      <c r="AV24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W240">
        <f>Pitchers[[#This Row],[BB vR Rate]]*(500-Pitchers[[#This Row],[HP/500]])</f>
        <v>48.976775810622506</v>
      </c>
      <c r="AX24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Y240">
        <f>Pitchers[[#This Row],[SO vR Rate]]*(500-Pitchers[[#This Row],[HP/500]]-Pitchers[[#This Row],[BB vR/500]])</f>
        <v>47.332134314286826</v>
      </c>
      <c r="AZ240">
        <f>IF(Pitchers[[#This Row],[pHR vR]]&lt;=80,0.05731-0.0004932*Pitchers[[#This Row],[pHR vR]],0.05731-0.0004932*80-0.0004932*SQRT(Pitchers[[#This Row],[pHR vR]]-80))</f>
        <v>2.4758800000000004E-2</v>
      </c>
      <c r="BA240">
        <f>Pitchers[[#This Row],[HR vR Rate]]*(500-Pitchers[[#This Row],[HP/500]]-Pitchers[[#This Row],[BB vR/500]])</f>
        <v>11.073295351606962</v>
      </c>
      <c r="BB240">
        <f>500-Pitchers[[#This Row],[HP/500]]-Pitchers[[#This Row],[BB vR/500]]-Pitchers[[#This Row],[SO vR/500]]-Pitchers[[#This Row],[HR vR/500]]</f>
        <v>388.84142202348374</v>
      </c>
      <c r="BC240">
        <f>IF(Pitchers[[#This Row],[pBABIP vR]]&lt;=90,0.330084-0.0004774*Pitchers[[#This Row],[pBABIP vR]],0.330084-0.0004774*90-0.0002146*(Pitchers[[#This Row],[pBABIP vR]]-90))</f>
        <v>0.28998239999999997</v>
      </c>
      <c r="BD240">
        <f>Pitchers[[#This Row],[BIP vR/500]]*Pitchers[[#This Row],[BABIP vR]]</f>
        <v>112.75716877778267</v>
      </c>
      <c r="BE240">
        <f>Pitchers[[#This Row],[HIP vR/500]]*Weights!$M$3</f>
        <v>31.063834247248582</v>
      </c>
      <c r="BF240">
        <f>Pitchers[[#This Row],[XBH vR/500]]*Weights!$M$4</f>
        <v>3.0868098234450865</v>
      </c>
      <c r="BG240">
        <f>Pitchers[[#This Row],[XBH vR/500]]-Pitchers[[#This Row],[3B vR/500]]</f>
        <v>27.977024423803496</v>
      </c>
      <c r="BH240">
        <f>Pitchers[[#This Row],[HIP vR/500]]-Pitchers[[#This Row],[XBH vR/500]]</f>
        <v>81.693334530534088</v>
      </c>
      <c r="BI240">
        <f>Pitchers[[#This Row],[HIP vR/500]]+Pitchers[[#This Row],[HR vR/500]]</f>
        <v>123.83046412938963</v>
      </c>
      <c r="BJ240">
        <f>500-Pitchers[[#This Row],[HP/500]]-Pitchers[[#This Row],[BB vR/500]]</f>
        <v>447.24685168937754</v>
      </c>
      <c r="BK240">
        <f>IF(Pitchers[[#This Row],[Throws]]="R",Pitchers[[#This Row],[BB vL Rate]]*Weights!$C$7+Pitchers[[#This Row],[BB vR Rate]]*Weights!$C$6,Pitchers[[#This Row],[BB vL Rate]]*Weights!$D$7+Pitchers[[#This Row],[BB vR Rate]]*Weights!$D$6)</f>
        <v>9.91584072075061E-2</v>
      </c>
      <c r="BL240">
        <f>Pitchers[[#This Row],[BB rate]]*(500-Pitchers[[#This Row],[HP/500]])</f>
        <v>49.204744521630822</v>
      </c>
      <c r="BM240">
        <f>IF(Pitchers[[#This Row],[Throws]]="R",Pitchers[[#This Row],[SO vL Rate]]*Weights!$C$7+Pitchers[[#This Row],[SO vR Rate]]*Weights!$C$6,Pitchers[[#This Row],[SO vL Rate]]*Weights!$D$7+Pitchers[[#This Row],[SO vR Rate]]*Weights!$D$6)</f>
        <v>0.10464469200974549</v>
      </c>
      <c r="BN240">
        <f>Pitchers[[#This Row],[SO rate]]*(500-Pitchers[[#This Row],[BB/500]]-Pitchers[[#This Row],[HP/500]])</f>
        <v>46.778153331811907</v>
      </c>
      <c r="BO240">
        <f>IF(Pitchers[[#This Row],[Throws]]="R",Pitchers[[#This Row],[HR vL Rate]]*Weights!$C$7+Pitchers[[#This Row],[HR vR Rate]]*Weights!$C$6,Pitchers[[#This Row],[HR vL Rate]]*Weights!$D$7+Pitchers[[#This Row],[HR vR Rate]]*Weights!$D$6)</f>
        <v>2.5120430571769225E-2</v>
      </c>
      <c r="BP240">
        <f>Pitchers[[#This Row],[HR rate]]*(500-Pitchers[[#This Row],[BB/500]]-Pitchers[[#This Row],[HP/500]])</f>
        <v>11.229306814127956</v>
      </c>
      <c r="BQ240">
        <f>500-Pitchers[[#This Row],[HR/500]]-Pitchers[[#This Row],[SO/500]]-Pitchers[[#This Row],[BB/500]]-Pitchers[[#This Row],[HP/500]]</f>
        <v>389.01142283242939</v>
      </c>
      <c r="BR240">
        <f>IF(Pitchers[[#This Row],[Throws]]="R",Pitchers[[#This Row],[BABIP vL]]*Weights!$C$7+Pitchers[[#This Row],[BABIP vR]]*Weights!$C$6,Pitchers[[#This Row],[BABIP vL]]*Weights!$D$7+Pitchers[[#This Row],[BABIP vR]]*Weights!$D$6)</f>
        <v>0.29068249097713955</v>
      </c>
      <c r="BS240">
        <f>Pitchers[[#This Row],[BABIP]]*Pitchers[[#This Row],[BIP/500]]</f>
        <v>113.07880940749187</v>
      </c>
      <c r="BT240">
        <f>Pitchers[[#This Row],[HIP/500]]*Weights!$M$3</f>
        <v>31.152444056423182</v>
      </c>
      <c r="BU240">
        <f>Pitchers[[#This Row],[XBH/500]]*Weights!$M$4</f>
        <v>3.0956149705250215</v>
      </c>
      <c r="BV240">
        <f>Pitchers[[#This Row],[XBH/500]]-Pitchers[[#This Row],[3B/500]]</f>
        <v>28.056829085898158</v>
      </c>
      <c r="BW240">
        <f>Pitchers[[#This Row],[HIP/500]]-Pitchers[[#This Row],[XBH/500]]</f>
        <v>81.926365351068696</v>
      </c>
      <c r="BX240">
        <f>Pitchers[[#This Row],[HIP/500]]+Pitchers[[#This Row],[HR/500]]</f>
        <v>124.30811622161983</v>
      </c>
      <c r="BY240">
        <f>500-Pitchers[[#This Row],[BB/500]]-Pitchers[[#This Row],[HP/500]]</f>
        <v>447.01888297836922</v>
      </c>
      <c r="BZ240">
        <f>Pitchers[[#This Row],[H vL/500]]/Pitchers[[#This Row],[AB vL/500]]</f>
        <v>0.28017516774679996</v>
      </c>
      <c r="CA240">
        <f>Pitchers[[#This Row],[H vR/500]]/Pitchers[[#This Row],[AB vR/500]]</f>
        <v>0.27687274636287995</v>
      </c>
      <c r="CB240">
        <f>Pitchers[[#This Row],[H/500]]/Pitchers[[#This Row],[AB/500]]</f>
        <v>0.27808247247496021</v>
      </c>
      <c r="CC240">
        <f>(Pitchers[[#This Row],[HP/500]]+Pitchers[[#This Row],[BB vL/500]]+Pitchers[[#This Row],[H vL/500]])/500</f>
        <v>0.3570164198407616</v>
      </c>
      <c r="CD240">
        <f>(Pitchers[[#This Row],[HP/500]]+Pitchers[[#This Row],[BB vR/500]]+Pitchers[[#This Row],[H vR/500]])/500</f>
        <v>0.35316722488002428</v>
      </c>
      <c r="CE240">
        <f>(Pitchers[[#This Row],[HP/500]]+Pitchers[[#This Row],[BB/500]]+Pitchers[[#This Row],[H/500]])/500</f>
        <v>0.35457846648650126</v>
      </c>
      <c r="CF240">
        <f>(Pitchers[[#This Row],[1B vL/500]]+2*Pitchers[[#This Row],[2B vL/500]]+3*Pitchers[[#This Row],[3B vL/500]]+4*Pitchers[[#This Row],[HR vL/500]])/Pitchers[[#This Row],[AB vL/500]]</f>
        <v>0.43446970212429281</v>
      </c>
      <c r="CG240">
        <f>(Pitchers[[#This Row],[1B vR/500]]+2*Pitchers[[#This Row],[2B vR/500]]+3*Pitchers[[#This Row],[3B vR/500]]+4*Pitchers[[#This Row],[HR vR/500]])/Pitchers[[#This Row],[AB vR/500]]</f>
        <v>0.42750662980115806</v>
      </c>
      <c r="CH240">
        <f>(Pitchers[[#This Row],[1B/500]]+2*Pitchers[[#This Row],[2B/500]]+3*Pitchers[[#This Row],[3B/500]]+4*Pitchers[[#This Row],[HR/500]])/Pitchers[[#This Row],[AB/500]]</f>
        <v>0.430058109424998</v>
      </c>
      <c r="CI240">
        <f>Pitchers[[#This Row],[OBP vL]]+Pitchers[[#This Row],[SLG vL]]</f>
        <v>0.79148612196505441</v>
      </c>
      <c r="CJ240">
        <f>Pitchers[[#This Row],[OBP vR]]+Pitchers[[#This Row],[SLG vR]]</f>
        <v>0.78067385468118233</v>
      </c>
      <c r="CK240">
        <f>Pitchers[[#This Row],[OBP]]+Pitchers[[#This Row],[SLG]]</f>
        <v>0.78463657591149927</v>
      </c>
      <c r="CL2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3300512057665</v>
      </c>
      <c r="CM2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42225465841058</v>
      </c>
      <c r="CN2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6631992082504</v>
      </c>
      <c r="CO240">
        <f>((Weights!$J$11-Pitchers[[#This Row],[wOBA vL]])/Weights!$J$10)*Pitchers[[#This Row],[BF/G RP]]</f>
        <v>-4.7730886054306358E-2</v>
      </c>
      <c r="CP240">
        <f>((Weights!$J$11-Pitchers[[#This Row],[wOBA vR]])/Weights!$J$10)*Pitchers[[#This Row],[BF/G RP]]</f>
        <v>-3.6363873454692212E-2</v>
      </c>
      <c r="CQ240">
        <f>((Weights!$J$11-Pitchers[[#This Row],[wOBA]])/Weights!$J$10)*Pitchers[[#This Row],[BF/G SP]]</f>
        <v>-0.1918207420850343</v>
      </c>
      <c r="CR240">
        <f>((20.01539+0.07011*Pitchers[[#This Row],[Stamina]])*((500-Pitchers[[#This Row],[HP/500]]-Pitchers[[#This Row],[BB/500]]-Pitchers[[#This Row],[H/500]])/500))</f>
        <v>15.452391915690107</v>
      </c>
      <c r="CS240">
        <f>((4.908734+0.0026815*Pitchers[[#This Row],[Stamina]])*((500-Pitchers[[#This Row],[HP/500]]-Pitchers[[#This Row],[BB/500]]-Pitchers[[#This Row],[H/500]])/500))</f>
        <v>3.2651217050483723</v>
      </c>
      <c r="CT240">
        <f>(500-Pitchers[[#This Row],[HP/500]]-Pitchers[[#This Row],[BB vL/500]]-Pitchers[[#This Row],[HR vL/500]]-Pitchers[[#This Row],[HIP vL/500]])/3</f>
        <v>107.16393002653973</v>
      </c>
      <c r="CU240">
        <f>(500-Pitchers[[#This Row],[HP/500]]-Pitchers[[#This Row],[BB vR/500]]-Pitchers[[#This Row],[HR vR/500]]-Pitchers[[#This Row],[HIP vR/500]])/3</f>
        <v>107.80546251999596</v>
      </c>
      <c r="CV240">
        <f>(500-Pitchers[[#This Row],[HP/500]]-Pitchers[[#This Row],[BB/500]]-Pitchers[[#This Row],[HR/500]]-Pitchers[[#This Row],[HIP/500]])/3</f>
        <v>107.57025558558314</v>
      </c>
      <c r="CW240">
        <f>Pitchers[[#This Row],[BF/G SP]]/3</f>
        <v>5.1507973052300358</v>
      </c>
      <c r="CX240">
        <f>Pitchers[[#This Row],[BF/G RP]]/3</f>
        <v>1.0883739016827907</v>
      </c>
      <c r="CY240">
        <f>(((((18-Pitchers[[#This Row],[SP IPG]])*Weights!$M$7)+(Pitchers[[#This Row],[SP IPG]]*Pitchers[[#This Row],[wRAA/500]]))/18)+2)-1.5</f>
        <v>3.8530656718636909</v>
      </c>
      <c r="CZ240">
        <f>(((((18-Pitchers[[#This Row],[RP IPG]])*Weights!$M$7)+(Pitchers[[#This Row],[RP IPG]]*Pitchers[[#This Row],[wRAA/500]]))/18)+2)-1.5</f>
        <v>4.9738223345944901</v>
      </c>
      <c r="DA240">
        <f>Pitchers[[#This Row],[wRAA/500]]/Pitchers[[#This Row],[dRPW SP]]</f>
        <v>-4.9783927506289412E-2</v>
      </c>
      <c r="DB240">
        <f>Pitchers[[#This Row],[wRAA vL/500]]/Pitchers[[#This Row],[dRPW RP]]</f>
        <v>-9.5964195830484569E-3</v>
      </c>
      <c r="DC240">
        <f>Pitchers[[#This Row],[wRAA vR/500]]/Pitchers[[#This Row],[dRPW RP]]</f>
        <v>-7.3110519452554822E-3</v>
      </c>
      <c r="DD240">
        <f>Pitchers[[#This Row],[wRAA/500]]/Pitchers[[#This Row],[dRPW RP]]</f>
        <v>-3.8566062312049433E-2</v>
      </c>
      <c r="DE240">
        <f>IF(AND(Pitchers[[#This Row],[Stamina]]&gt;=25,Pitchers[[#This Row],[Pitches]]&gt;=3),Pitchers[[#This Row],[WPGAA SP]]*(500/Pitchers[[#This Row],[BF/G SP]]),-999)</f>
        <v>-1.6108809489791551</v>
      </c>
      <c r="DF240">
        <f>Pitchers[[#This Row],[WPGAA RP vL]]*(Pitchers[[#This Row],[IP/500]]/9)</f>
        <v>-0.1146988119172242</v>
      </c>
      <c r="DG240">
        <f>Pitchers[[#This Row],[WPGAA RP vR]]*(Pitchers[[#This Row],[IP/500]]/9)</f>
        <v>-8.7383525150067448E-2</v>
      </c>
      <c r="DH240">
        <f>Pitchers[[#This Row],[WPGAA RP]]*(Pitchers[[#This Row],[IP/500]]/9)</f>
        <v>-0.46095124220407591</v>
      </c>
      <c r="DI240">
        <f>_xlfn.RANK.EQ(Pitchers[[#This Row],[WAA SP/500]],Pitchers[WAA SP/500],0)</f>
        <v>239</v>
      </c>
      <c r="DJ240">
        <f>_xlfn.RANK.EQ(Pitchers[[#This Row],[WAA RP vL/500]],Pitchers[WAA RP vL/500],0)</f>
        <v>413</v>
      </c>
      <c r="DK240">
        <f>_xlfn.RANK.EQ(Pitchers[[#This Row],[WAA RP vR/500]],Pitchers[WAA RP vR/500],0)</f>
        <v>405</v>
      </c>
      <c r="DL240">
        <f>_xlfn.RANK.EQ(Pitchers[[#This Row],[WAA RP/500]],Pitchers[WAA RP/500])</f>
        <v>417</v>
      </c>
      <c r="DM240">
        <f>IF(Pitchers[[#This Row],[Rank SP]]&lt;=5,999,_xlfn.RANK.EQ(Pitchers[[#This Row],[WAA RP/500]],Pitchers[WAA RP/500],0))</f>
        <v>417</v>
      </c>
    </row>
    <row r="241" spans="1:117" x14ac:dyDescent="0.25">
      <c r="A241" t="s">
        <v>5895</v>
      </c>
      <c r="B241">
        <v>62093</v>
      </c>
      <c r="C241">
        <v>52</v>
      </c>
      <c r="D241" t="s">
        <v>2</v>
      </c>
      <c r="E241">
        <v>76</v>
      </c>
      <c r="F241">
        <v>65</v>
      </c>
      <c r="G241">
        <v>41</v>
      </c>
      <c r="H241">
        <v>82</v>
      </c>
      <c r="I241">
        <v>75</v>
      </c>
      <c r="J241">
        <v>65</v>
      </c>
      <c r="K241">
        <v>37</v>
      </c>
      <c r="L241">
        <v>78</v>
      </c>
      <c r="M241">
        <v>77</v>
      </c>
      <c r="N241">
        <v>66</v>
      </c>
      <c r="O241">
        <v>44</v>
      </c>
      <c r="P241">
        <v>85</v>
      </c>
      <c r="Q241">
        <v>85</v>
      </c>
      <c r="R241">
        <v>71</v>
      </c>
      <c r="S241">
        <v>88</v>
      </c>
      <c r="T241">
        <v>0</v>
      </c>
      <c r="U241">
        <v>63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73</v>
      </c>
      <c r="AD241">
        <v>33</v>
      </c>
      <c r="AE241">
        <v>4</v>
      </c>
      <c r="AF241">
        <f>Weights!$M$2*500</f>
        <v>3.7763724999999999</v>
      </c>
      <c r="AG24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AH241">
        <f>Pitchers[[#This Row],[BB vL Rate]]*(500-Pitchers[[#This Row],[HP/500]])</f>
        <v>45.245868844900997</v>
      </c>
      <c r="AI24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AJ241">
        <f>Pitchers[[#This Row],[SO vL Rate]]*(500-Pitchers[[#This Row],[HP/500]]-Pitchers[[#This Row],[BB vL/500]])</f>
        <v>74.027908887682784</v>
      </c>
      <c r="AK241">
        <f>IF(Pitchers[[#This Row],[pHR vL]]&lt;=80,0.05731-0.0004932*Pitchers[[#This Row],[pHR vL]],0.05731-0.0004932*80-0.0004932*SQRT(Pitchers[[#This Row],[pHR vL]]-80))</f>
        <v>3.9061600000000002E-2</v>
      </c>
      <c r="AL241">
        <f>Pitchers[[#This Row],[HR vL Rate]]*(500-Pitchers[[#This Row],[HP/500]]-Pitchers[[#This Row],[BB vL/500]])</f>
        <v>17.615912817482016</v>
      </c>
      <c r="AM241">
        <f>500-Pitchers[[#This Row],[HP/500]]-Pitchers[[#This Row],[BB vL/500]]-Pitchers[[#This Row],[SO vL/500]]-Pitchers[[#This Row],[HR vL/500]]</f>
        <v>359.33393694993424</v>
      </c>
      <c r="AN241">
        <f>IF(Pitchers[[#This Row],[pBABIP vL]]&lt;=90,0.330084-0.0004774*Pitchers[[#This Row],[pBABIP vL]],0.330084-0.0004774*90-0.0002146*(Pitchers[[#This Row],[pBABIP vL]]-90))</f>
        <v>0.29284679999999996</v>
      </c>
      <c r="AO241">
        <f>Pitchers[[#This Row],[BIP vL/500]]*Pitchers[[#This Row],[BABIP vL]]</f>
        <v>105.22979356718999</v>
      </c>
      <c r="AP241">
        <f>Pitchers[[#This Row],[HIP vL/500]]*Weights!$M$3</f>
        <v>28.990093496276732</v>
      </c>
      <c r="AQ241">
        <f>Pitchers[[#This Row],[XBH vL/500]]*Weights!$M$4</f>
        <v>2.8807424310418042</v>
      </c>
      <c r="AR241">
        <f>Pitchers[[#This Row],[XBH vL/500]]-Pitchers[[#This Row],[3B vL/500]]</f>
        <v>26.109351065234929</v>
      </c>
      <c r="AS241">
        <f>Pitchers[[#This Row],[HIP vL/500]]-Pitchers[[#This Row],[XBH vL/500]]</f>
        <v>76.239700070913258</v>
      </c>
      <c r="AT241">
        <f>Pitchers[[#This Row],[HIP vL/500]]+Pitchers[[#This Row],[HR vL/500]]</f>
        <v>122.845706384672</v>
      </c>
      <c r="AU241">
        <f>500-Pitchers[[#This Row],[HP/500]]-Pitchers[[#This Row],[BB vL/500]]</f>
        <v>450.97775865509902</v>
      </c>
      <c r="AV24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W241">
        <f>Pitchers[[#This Row],[BB vR Rate]]*(500-Pitchers[[#This Row],[HP/500]])</f>
        <v>44.624051017280756</v>
      </c>
      <c r="AX24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Y241">
        <f>Pitchers[[#This Row],[SO vR Rate]]*(500-Pitchers[[#This Row],[HP/500]]-Pitchers[[#This Row],[BB vR/500]])</f>
        <v>75.302513300102802</v>
      </c>
      <c r="AZ241">
        <f>IF(Pitchers[[#This Row],[pHR vR]]&lt;=80,0.05731-0.0004932*Pitchers[[#This Row],[pHR vR]],0.05731-0.0004932*80-0.0004932*SQRT(Pitchers[[#This Row],[pHR vR]]-80))</f>
        <v>3.5609200000000001E-2</v>
      </c>
      <c r="BA241">
        <f>Pitchers[[#This Row],[HR vR Rate]]*(500-Pitchers[[#This Row],[HP/500]]-Pitchers[[#This Row],[BB vR/500]])</f>
        <v>16.081099638888446</v>
      </c>
      <c r="BB241">
        <f>500-Pitchers[[#This Row],[HP/500]]-Pitchers[[#This Row],[BB vR/500]]-Pitchers[[#This Row],[SO vR/500]]-Pitchers[[#This Row],[HR vR/500]]</f>
        <v>360.21596354372798</v>
      </c>
      <c r="BC241">
        <f>IF(Pitchers[[#This Row],[pBABIP vR]]&lt;=90,0.330084-0.0004774*Pitchers[[#This Row],[pBABIP vR]],0.330084-0.0004774*90-0.0002146*(Pitchers[[#This Row],[pBABIP vR]]-90))</f>
        <v>0.28950500000000001</v>
      </c>
      <c r="BD241">
        <f>Pitchers[[#This Row],[BIP vR/500]]*Pitchers[[#This Row],[BABIP vR]]</f>
        <v>104.28432252572698</v>
      </c>
      <c r="BE241">
        <f>Pitchers[[#This Row],[HIP vR/500]]*Weights!$M$3</f>
        <v>28.729622645190876</v>
      </c>
      <c r="BF241">
        <f>Pitchers[[#This Row],[XBH vR/500]]*Weights!$M$4</f>
        <v>2.8548594709585964</v>
      </c>
      <c r="BG241">
        <f>Pitchers[[#This Row],[XBH vR/500]]-Pitchers[[#This Row],[3B vR/500]]</f>
        <v>25.874763174232278</v>
      </c>
      <c r="BH241">
        <f>Pitchers[[#This Row],[HIP vR/500]]-Pitchers[[#This Row],[XBH vR/500]]</f>
        <v>75.554699880536106</v>
      </c>
      <c r="BI241">
        <f>Pitchers[[#This Row],[HIP vR/500]]+Pitchers[[#This Row],[HR vR/500]]</f>
        <v>120.36542216461542</v>
      </c>
      <c r="BJ241">
        <f>500-Pitchers[[#This Row],[HP/500]]-Pitchers[[#This Row],[BB vR/500]]</f>
        <v>451.59957648271927</v>
      </c>
      <c r="BK241">
        <f>IF(Pitchers[[#This Row],[Throws]]="R",Pitchers[[#This Row],[BB vL Rate]]*Weights!$C$7+Pitchers[[#This Row],[BB vR Rate]]*Weights!$C$6,Pitchers[[#This Row],[BB vL Rate]]*Weights!$D$7+Pitchers[[#This Row],[BB vR Rate]]*Weights!$D$6)</f>
        <v>9.0550628095484947E-2</v>
      </c>
      <c r="BL241">
        <f>Pitchers[[#This Row],[BB rate]]*(500-Pitchers[[#This Row],[HP/500]])</f>
        <v>44.933361145944957</v>
      </c>
      <c r="BM241">
        <f>IF(Pitchers[[#This Row],[Throws]]="R",Pitchers[[#This Row],[SO vL Rate]]*Weights!$C$7+Pitchers[[#This Row],[SO vR Rate]]*Weights!$C$6,Pitchers[[#This Row],[SO vL Rate]]*Weights!$D$7+Pitchers[[#This Row],[SO vR Rate]]*Weights!$D$6)</f>
        <v>0.1654546757265046</v>
      </c>
      <c r="BN241">
        <f>Pitchers[[#This Row],[SO rate]]*(500-Pitchers[[#This Row],[BB/500]]-Pitchers[[#This Row],[HP/500]])</f>
        <v>74.668084678138072</v>
      </c>
      <c r="BO241">
        <f>IF(Pitchers[[#This Row],[Throws]]="R",Pitchers[[#This Row],[HR vL Rate]]*Weights!$C$7+Pitchers[[#This Row],[HR vR Rate]]*Weights!$C$6,Pitchers[[#This Row],[HR vL Rate]]*Weights!$D$7+Pitchers[[#This Row],[HR vR Rate]]*Weights!$D$6)</f>
        <v>3.7326523371520398E-2</v>
      </c>
      <c r="BP241">
        <f>Pitchers[[#This Row],[HR rate]]*(500-Pitchers[[#This Row],[BB/500]]-Pitchers[[#This Row],[HP/500]])</f>
        <v>16.845096674404303</v>
      </c>
      <c r="BQ241">
        <f>500-Pitchers[[#This Row],[HR/500]]-Pitchers[[#This Row],[SO/500]]-Pitchers[[#This Row],[BB/500]]-Pitchers[[#This Row],[HP/500]]</f>
        <v>359.77708500151266</v>
      </c>
      <c r="BR241">
        <f>IF(Pitchers[[#This Row],[Throws]]="R",Pitchers[[#This Row],[BABIP vL]]*Weights!$C$7+Pitchers[[#This Row],[BABIP vR]]*Weights!$C$6,Pitchers[[#This Row],[BABIP vL]]*Weights!$D$7+Pitchers[[#This Row],[BABIP vR]]*Weights!$D$6)</f>
        <v>0.29116730774039706</v>
      </c>
      <c r="BS241">
        <f>Pitchers[[#This Row],[BABIP]]*Pitchers[[#This Row],[BIP/500]]</f>
        <v>104.75532522657844</v>
      </c>
      <c r="BT241">
        <f>Pitchers[[#This Row],[HIP/500]]*Weights!$M$3</f>
        <v>28.859380690624693</v>
      </c>
      <c r="BU241">
        <f>Pitchers[[#This Row],[XBH/500]]*Weights!$M$4</f>
        <v>2.8677535137907886</v>
      </c>
      <c r="BV241">
        <f>Pitchers[[#This Row],[XBH/500]]-Pitchers[[#This Row],[3B/500]]</f>
        <v>25.991627176833905</v>
      </c>
      <c r="BW241">
        <f>Pitchers[[#This Row],[HIP/500]]-Pitchers[[#This Row],[XBH/500]]</f>
        <v>75.895944535953745</v>
      </c>
      <c r="BX241">
        <f>Pitchers[[#This Row],[HIP/500]]+Pitchers[[#This Row],[HR/500]]</f>
        <v>121.60042190098274</v>
      </c>
      <c r="BY241">
        <f>500-Pitchers[[#This Row],[BB/500]]-Pitchers[[#This Row],[HP/500]]</f>
        <v>451.29026635405506</v>
      </c>
      <c r="BZ241">
        <f>Pitchers[[#This Row],[H vL/500]]/Pitchers[[#This Row],[AB vL/500]]</f>
        <v>0.27239859178647996</v>
      </c>
      <c r="CA241">
        <f>Pitchers[[#This Row],[H vR/500]]/Pitchers[[#This Row],[AB vR/500]]</f>
        <v>0.26653129992300001</v>
      </c>
      <c r="CB241">
        <f>Pitchers[[#This Row],[H/500]]/Pitchers[[#This Row],[AB/500]]</f>
        <v>0.26945057531017608</v>
      </c>
      <c r="CC241">
        <f>(Pitchers[[#This Row],[HP/500]]+Pitchers[[#This Row],[BB vL/500]]+Pitchers[[#This Row],[H vL/500]])/500</f>
        <v>0.34373589545914596</v>
      </c>
      <c r="CD241">
        <f>(Pitchers[[#This Row],[HP/500]]+Pitchers[[#This Row],[BB vR/500]]+Pitchers[[#This Row],[H vR/500]])/500</f>
        <v>0.33753169136379235</v>
      </c>
      <c r="CE241">
        <f>(Pitchers[[#This Row],[HP/500]]+Pitchers[[#This Row],[BB/500]]+Pitchers[[#This Row],[H/500]])/500</f>
        <v>0.34062031109385538</v>
      </c>
      <c r="CF241">
        <f>(Pitchers[[#This Row],[1B vL/500]]+2*Pitchers[[#This Row],[2B vL/500]]+3*Pitchers[[#This Row],[3B vL/500]]+4*Pitchers[[#This Row],[HR vL/500]])/Pitchers[[#This Row],[AB vL/500]]</f>
        <v>0.46025391891483197</v>
      </c>
      <c r="CG241">
        <f>(Pitchers[[#This Row],[1B vR/500]]+2*Pitchers[[#This Row],[2B vR/500]]+3*Pitchers[[#This Row],[3B vR/500]]+4*Pitchers[[#This Row],[HR vR/500]])/Pitchers[[#This Row],[AB vR/500]]</f>
        <v>0.44329803131489598</v>
      </c>
      <c r="CH241">
        <f>(Pitchers[[#This Row],[1B/500]]+2*Pitchers[[#This Row],[2B/500]]+3*Pitchers[[#This Row],[3B/500]]+4*Pitchers[[#This Row],[HR/500]])/Pitchers[[#This Row],[AB/500]]</f>
        <v>0.45173331074832596</v>
      </c>
      <c r="CI241">
        <f>Pitchers[[#This Row],[OBP vL]]+Pitchers[[#This Row],[SLG vL]]</f>
        <v>0.80398981437397787</v>
      </c>
      <c r="CJ241">
        <f>Pitchers[[#This Row],[OBP vR]]+Pitchers[[#This Row],[SLG vR]]</f>
        <v>0.78082972267868833</v>
      </c>
      <c r="CK241">
        <f>Pitchers[[#This Row],[OBP]]+Pitchers[[#This Row],[SLG]]</f>
        <v>0.79235362184218139</v>
      </c>
      <c r="CL2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9242608639631</v>
      </c>
      <c r="CM2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6201136465638</v>
      </c>
      <c r="CN2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5846112383098</v>
      </c>
      <c r="CO241">
        <f>((Weights!$J$11-Pitchers[[#This Row],[wOBA vL]])/Weights!$J$10)*Pitchers[[#This Row],[BF/G RP]]</f>
        <v>-5.2707195360601297E-2</v>
      </c>
      <c r="CP241">
        <f>((Weights!$J$11-Pitchers[[#This Row],[wOBA vR]])/Weights!$J$10)*Pitchers[[#This Row],[BF/G RP]]</f>
        <v>-2.8690873365537124E-2</v>
      </c>
      <c r="CQ241">
        <f>((Weights!$J$11-Pitchers[[#This Row],[wOBA]])/Weights!$J$10)*Pitchers[[#This Row],[BF/G SP]]</f>
        <v>-0.20013660837260691</v>
      </c>
      <c r="CR241">
        <f>((20.01539+0.07011*Pitchers[[#This Row],[Stamina]])*((500-Pitchers[[#This Row],[HP/500]]-Pitchers[[#This Row],[BB/500]]-Pitchers[[#This Row],[H/500]])/500))</f>
        <v>16.572466660747477</v>
      </c>
      <c r="CS241">
        <f>((4.908734+0.0026815*Pitchers[[#This Row],[Stamina]])*((500-Pitchers[[#This Row],[HP/500]]-Pitchers[[#This Row],[BB/500]]-Pitchers[[#This Row],[H/500]])/500))</f>
        <v>3.3657927422565486</v>
      </c>
      <c r="CT241">
        <f>(500-Pitchers[[#This Row],[HP/500]]-Pitchers[[#This Row],[BB vL/500]]-Pitchers[[#This Row],[HR vL/500]]-Pitchers[[#This Row],[HIP vL/500]])/3</f>
        <v>109.37735075680901</v>
      </c>
      <c r="CU241">
        <f>(500-Pitchers[[#This Row],[HP/500]]-Pitchers[[#This Row],[BB vR/500]]-Pitchers[[#This Row],[HR vR/500]]-Pitchers[[#This Row],[HIP vR/500]])/3</f>
        <v>110.4113847727013</v>
      </c>
      <c r="CV241">
        <f>(500-Pitchers[[#This Row],[HP/500]]-Pitchers[[#This Row],[BB/500]]-Pitchers[[#This Row],[HR/500]]-Pitchers[[#This Row],[HIP/500]])/3</f>
        <v>109.89661481769076</v>
      </c>
      <c r="CW241">
        <f>Pitchers[[#This Row],[BF/G SP]]/3</f>
        <v>5.5241555535824922</v>
      </c>
      <c r="CX241">
        <f>Pitchers[[#This Row],[BF/G RP]]/3</f>
        <v>1.1219309140855163</v>
      </c>
      <c r="CY241">
        <f>(((((18-Pitchers[[#This Row],[SP IPG]])*Weights!$M$7)+(Pitchers[[#This Row],[SP IPG]]*Pitchers[[#This Row],[wRAA/500]]))/18)+2)-1.5</f>
        <v>3.7475100738640688</v>
      </c>
      <c r="CZ241">
        <f>(((((18-Pitchers[[#This Row],[RP IPG]])*Weights!$M$7)+(Pitchers[[#This Row],[RP IPG]]*Pitchers[[#This Row],[wRAA/500]]))/18)+2)-1.5</f>
        <v>4.9640461759297301</v>
      </c>
      <c r="DA241">
        <f>Pitchers[[#This Row],[wRAA/500]]/Pitchers[[#This Row],[dRPW SP]]</f>
        <v>-5.3405222248340871E-2</v>
      </c>
      <c r="DB241">
        <f>Pitchers[[#This Row],[wRAA vL/500]]/Pitchers[[#This Row],[dRPW RP]]</f>
        <v>-1.0617789096357392E-2</v>
      </c>
      <c r="DC241">
        <f>Pitchers[[#This Row],[wRAA vR/500]]/Pitchers[[#This Row],[dRPW RP]]</f>
        <v>-5.7797353909915094E-3</v>
      </c>
      <c r="DD241">
        <f>Pitchers[[#This Row],[wRAA/500]]/Pitchers[[#This Row],[dRPW RP]]</f>
        <v>-4.031723341798342E-2</v>
      </c>
      <c r="DE241">
        <f>IF(AND(Pitchers[[#This Row],[Stamina]]&gt;=25,Pitchers[[#This Row],[Pitches]]&gt;=3),Pitchers[[#This Row],[WPGAA SP]]*(500/Pitchers[[#This Row],[BF/G SP]]),-999)</f>
        <v>-1.6112635294911526</v>
      </c>
      <c r="DF241">
        <f>Pitchers[[#This Row],[WPGAA RP vL]]*(Pitchers[[#This Row],[IP/500]]/9)</f>
        <v>-0.12965100872642946</v>
      </c>
      <c r="DG241">
        <f>Pitchers[[#This Row],[WPGAA RP vR]]*(Pitchers[[#This Row],[IP/500]]/9)</f>
        <v>-7.0574817112441027E-2</v>
      </c>
      <c r="DH241">
        <f>Pitchers[[#This Row],[WPGAA RP]]*(Pitchers[[#This Row],[IP/500]]/9)</f>
        <v>-0.4923030523834504</v>
      </c>
      <c r="DI241">
        <f>_xlfn.RANK.EQ(Pitchers[[#This Row],[WAA SP/500]],Pitchers[WAA SP/500],0)</f>
        <v>240</v>
      </c>
      <c r="DJ241">
        <f>_xlfn.RANK.EQ(Pitchers[[#This Row],[WAA RP vL/500]],Pitchers[WAA RP vL/500],0)</f>
        <v>427</v>
      </c>
      <c r="DK241">
        <f>_xlfn.RANK.EQ(Pitchers[[#This Row],[WAA RP vR/500]],Pitchers[WAA RP vR/500],0)</f>
        <v>369</v>
      </c>
      <c r="DL241">
        <f>_xlfn.RANK.EQ(Pitchers[[#This Row],[WAA RP/500]],Pitchers[WAA RP/500])</f>
        <v>429</v>
      </c>
      <c r="DM241">
        <f>IF(Pitchers[[#This Row],[Rank SP]]&lt;=5,999,_xlfn.RANK.EQ(Pitchers[[#This Row],[WAA RP/500]],Pitchers[WAA RP/500],0))</f>
        <v>429</v>
      </c>
    </row>
    <row r="242" spans="1:117" x14ac:dyDescent="0.25">
      <c r="A242" t="s">
        <v>1503</v>
      </c>
      <c r="B242">
        <v>62170</v>
      </c>
      <c r="C242">
        <v>42</v>
      </c>
      <c r="D242" t="s">
        <v>3</v>
      </c>
      <c r="E242">
        <v>50</v>
      </c>
      <c r="F242">
        <v>18</v>
      </c>
      <c r="G242">
        <v>87</v>
      </c>
      <c r="H242">
        <v>102</v>
      </c>
      <c r="I242">
        <v>53</v>
      </c>
      <c r="J242">
        <v>19</v>
      </c>
      <c r="K242">
        <v>96</v>
      </c>
      <c r="L242">
        <v>115</v>
      </c>
      <c r="M242">
        <v>49</v>
      </c>
      <c r="N242">
        <v>18</v>
      </c>
      <c r="O242">
        <v>83</v>
      </c>
      <c r="P242">
        <v>98</v>
      </c>
      <c r="Q242">
        <v>40</v>
      </c>
      <c r="R242">
        <v>38</v>
      </c>
      <c r="S242">
        <v>0</v>
      </c>
      <c r="T242">
        <v>0</v>
      </c>
      <c r="U242">
        <v>0</v>
      </c>
      <c r="V242">
        <v>0</v>
      </c>
      <c r="W242">
        <v>38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05</v>
      </c>
      <c r="AD242">
        <v>57</v>
      </c>
      <c r="AE242">
        <v>3</v>
      </c>
      <c r="AF242">
        <f>Weights!$M$2*500</f>
        <v>3.7763724999999999</v>
      </c>
      <c r="AG24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46727</v>
      </c>
      <c r="AH242">
        <f>Pitchers[[#This Row],[BB vL Rate]]*(500-Pitchers[[#This Row],[HP/500]])</f>
        <v>76.752248269219251</v>
      </c>
      <c r="AI24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AJ242">
        <f>Pitchers[[#This Row],[SO vL Rate]]*(500-Pitchers[[#This Row],[HP/500]]-Pitchers[[#This Row],[BB vL/500]])</f>
        <v>56.875872627074024</v>
      </c>
      <c r="AK242">
        <f>IF(Pitchers[[#This Row],[pHR vL]]&lt;=80,0.05731-0.0004932*Pitchers[[#This Row],[pHR vL]],0.05731-0.0004932*80-0.0004932*SQRT(Pitchers[[#This Row],[pHR vL]]-80))</f>
        <v>1.5881200000000002E-2</v>
      </c>
      <c r="AL242">
        <f>Pitchers[[#This Row],[HR vL Rate]]*(500-Pitchers[[#This Row],[HP/500]]-Pitchers[[#This Row],[BB vL/500]])</f>
        <v>6.6617088678398764</v>
      </c>
      <c r="AM242">
        <f>500-Pitchers[[#This Row],[HP/500]]-Pitchers[[#This Row],[BB vL/500]]-Pitchers[[#This Row],[SO vL/500]]-Pitchers[[#This Row],[HR vL/500]]</f>
        <v>355.93379773586685</v>
      </c>
      <c r="AN242">
        <f>IF(Pitchers[[#This Row],[pBABIP vL]]&lt;=90,0.330084-0.0004774*Pitchers[[#This Row],[pBABIP vL]],0.330084-0.0004774*90-0.0002146*(Pitchers[[#This Row],[pBABIP vL]]-90))</f>
        <v>0.28175299999999998</v>
      </c>
      <c r="AO242">
        <f>Pitchers[[#This Row],[BIP vL/500]]*Pitchers[[#This Row],[BABIP vL]]</f>
        <v>100.28541531347368</v>
      </c>
      <c r="AP242">
        <f>Pitchers[[#This Row],[HIP vL/500]]*Weights!$M$3</f>
        <v>27.627950865400326</v>
      </c>
      <c r="AQ242">
        <f>Pitchers[[#This Row],[XBH vL/500]]*Weights!$M$4</f>
        <v>2.7453864662740277</v>
      </c>
      <c r="AR242">
        <f>Pitchers[[#This Row],[XBH vL/500]]-Pitchers[[#This Row],[3B vL/500]]</f>
        <v>24.882564399126299</v>
      </c>
      <c r="AS242">
        <f>Pitchers[[#This Row],[HIP vL/500]]-Pitchers[[#This Row],[XBH vL/500]]</f>
        <v>72.657464448073355</v>
      </c>
      <c r="AT242">
        <f>Pitchers[[#This Row],[HIP vL/500]]+Pitchers[[#This Row],[HR vL/500]]</f>
        <v>106.94712418131355</v>
      </c>
      <c r="AU242">
        <f>500-Pitchers[[#This Row],[HP/500]]-Pitchers[[#This Row],[BB vL/500]]</f>
        <v>419.47137923078077</v>
      </c>
      <c r="AV24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611449999999999</v>
      </c>
      <c r="AW242">
        <f>Pitchers[[#This Row],[BB vR Rate]]*(500-Pitchers[[#This Row],[HP/500]])</f>
        <v>77.467703495348744</v>
      </c>
      <c r="AX24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Y242">
        <f>Pitchers[[#This Row],[SO vR Rate]]*(500-Pitchers[[#This Row],[HP/500]]-Pitchers[[#This Row],[BB vR/500]])</f>
        <v>53.794097882708314</v>
      </c>
      <c r="AZ242">
        <f>IF(Pitchers[[#This Row],[pHR vR]]&lt;=80,0.05731-0.0004932*Pitchers[[#This Row],[pHR vR]],0.05731-0.0004932*80-0.0004932*SQRT(Pitchers[[#This Row],[pHR vR]]-80))</f>
        <v>1.6999752541707033E-2</v>
      </c>
      <c r="BA242">
        <f>Pitchers[[#This Row],[HR vR Rate]]*(500-Pitchers[[#This Row],[HP/500]]-Pitchers[[#This Row],[BB vR/500]])</f>
        <v>7.1187470834529476</v>
      </c>
      <c r="BB242">
        <f>500-Pitchers[[#This Row],[HP/500]]-Pitchers[[#This Row],[BB vR/500]]-Pitchers[[#This Row],[SO vR/500]]-Pitchers[[#This Row],[HR vR/500]]</f>
        <v>357.84307903849003</v>
      </c>
      <c r="BC242">
        <f>IF(Pitchers[[#This Row],[pBABIP vR]]&lt;=90,0.330084-0.0004774*Pitchers[[#This Row],[pBABIP vR]],0.330084-0.0004774*90-0.0002146*(Pitchers[[#This Row],[pBABIP vR]]-90))</f>
        <v>0.28540119999999997</v>
      </c>
      <c r="BD242">
        <f>Pitchers[[#This Row],[BIP vR/500]]*Pitchers[[#This Row],[BABIP vR]]</f>
        <v>102.12884416927989</v>
      </c>
      <c r="BE242">
        <f>Pitchers[[#This Row],[HIP vR/500]]*Weights!$M$3</f>
        <v>28.135802996170057</v>
      </c>
      <c r="BF242">
        <f>Pitchers[[#This Row],[XBH vR/500]]*Weights!$M$4</f>
        <v>2.7958516771568851</v>
      </c>
      <c r="BG242">
        <f>Pitchers[[#This Row],[XBH vR/500]]-Pitchers[[#This Row],[3B vR/500]]</f>
        <v>25.339951319013171</v>
      </c>
      <c r="BH242">
        <f>Pitchers[[#This Row],[HIP vR/500]]-Pitchers[[#This Row],[XBH vR/500]]</f>
        <v>73.99304117310983</v>
      </c>
      <c r="BI242">
        <f>Pitchers[[#This Row],[HIP vR/500]]+Pitchers[[#This Row],[HR vR/500]]</f>
        <v>109.24759125273283</v>
      </c>
      <c r="BJ242">
        <f>500-Pitchers[[#This Row],[HP/500]]-Pitchers[[#This Row],[BB vR/500]]</f>
        <v>418.75592400465126</v>
      </c>
      <c r="BK242">
        <f>IF(Pitchers[[#This Row],[Throws]]="R",Pitchers[[#This Row],[BB vL Rate]]*Weights!$C$7+Pitchers[[#This Row],[BB vR Rate]]*Weights!$C$6,Pitchers[[#This Row],[BB vL Rate]]*Weights!$D$7+Pitchers[[#This Row],[BB vR Rate]]*Weights!$D$6)</f>
        <v>0.15558591224819862</v>
      </c>
      <c r="BL242">
        <f>Pitchers[[#This Row],[BB rate]]*(500-Pitchers[[#This Row],[HP/500]])</f>
        <v>77.205405763697797</v>
      </c>
      <c r="BM242">
        <f>IF(Pitchers[[#This Row],[Throws]]="R",Pitchers[[#This Row],[SO vL Rate]]*Weights!$C$7+Pitchers[[#This Row],[SO vR Rate]]*Weights!$C$6,Pitchers[[#This Row],[SO vL Rate]]*Weights!$D$7+Pitchers[[#This Row],[SO vR Rate]]*Weights!$D$6)</f>
        <v>0.13107483283292726</v>
      </c>
      <c r="BN242">
        <f>Pitchers[[#This Row],[SO rate]]*(500-Pitchers[[#This Row],[BB/500]]-Pitchers[[#This Row],[HP/500]])</f>
        <v>54.922743368036258</v>
      </c>
      <c r="BO242">
        <f>IF(Pitchers[[#This Row],[Throws]]="R",Pitchers[[#This Row],[HR vL Rate]]*Weights!$C$7+Pitchers[[#This Row],[HR vR Rate]]*Weights!$C$6,Pitchers[[#This Row],[HR vL Rate]]*Weights!$D$7+Pitchers[[#This Row],[HR vR Rate]]*Weights!$D$6)</f>
        <v>1.6589672660105831E-2</v>
      </c>
      <c r="BP242">
        <f>Pitchers[[#This Row],[HR rate]]*(500-Pitchers[[#This Row],[BB/500]]-Pitchers[[#This Row],[HP/500]])</f>
        <v>6.951375137224896</v>
      </c>
      <c r="BQ242">
        <f>500-Pitchers[[#This Row],[HR/500]]-Pitchers[[#This Row],[SO/500]]-Pitchers[[#This Row],[BB/500]]-Pitchers[[#This Row],[HP/500]]</f>
        <v>357.14410323104107</v>
      </c>
      <c r="BR242">
        <f>IF(Pitchers[[#This Row],[Throws]]="R",Pitchers[[#This Row],[BABIP vL]]*Weights!$C$7+Pitchers[[#This Row],[BABIP vR]]*Weights!$C$6,Pitchers[[#This Row],[BABIP vL]]*Weights!$D$7+Pitchers[[#This Row],[BABIP vR]]*Weights!$D$6)</f>
        <v>0.28406370947695814</v>
      </c>
      <c r="BS242">
        <f>Pitchers[[#This Row],[BABIP]]*Pitchers[[#This Row],[BIP/500]]</f>
        <v>101.4516787816312</v>
      </c>
      <c r="BT242">
        <f>Pitchers[[#This Row],[HIP/500]]*Weights!$M$3</f>
        <v>27.949248530605669</v>
      </c>
      <c r="BU242">
        <f>Pitchers[[#This Row],[XBH/500]]*Weights!$M$4</f>
        <v>2.7773137802466636</v>
      </c>
      <c r="BV242">
        <f>Pitchers[[#This Row],[XBH/500]]-Pitchers[[#This Row],[3B/500]]</f>
        <v>25.171934750359004</v>
      </c>
      <c r="BW242">
        <f>Pitchers[[#This Row],[HIP/500]]-Pitchers[[#This Row],[XBH/500]]</f>
        <v>73.50243025102553</v>
      </c>
      <c r="BX242">
        <f>Pitchers[[#This Row],[HIP/500]]+Pitchers[[#This Row],[HR/500]]</f>
        <v>108.4030539188561</v>
      </c>
      <c r="BY242">
        <f>500-Pitchers[[#This Row],[BB/500]]-Pitchers[[#This Row],[HP/500]]</f>
        <v>419.01822173630222</v>
      </c>
      <c r="BZ242">
        <f>Pitchers[[#This Row],[H vL/500]]/Pitchers[[#This Row],[AB vL/500]]</f>
        <v>0.25495690403819998</v>
      </c>
      <c r="CA242">
        <f>Pitchers[[#This Row],[H vR/500]]/Pitchers[[#This Row],[AB vR/500]]</f>
        <v>0.26088607943256076</v>
      </c>
      <c r="CB242">
        <f>Pitchers[[#This Row],[H/500]]/Pitchers[[#This Row],[AB/500]]</f>
        <v>0.25870725494863234</v>
      </c>
      <c r="CC242">
        <f>(Pitchers[[#This Row],[HP/500]]+Pitchers[[#This Row],[BB vL/500]]+Pitchers[[#This Row],[H vL/500]])/500</f>
        <v>0.37495148990106558</v>
      </c>
      <c r="CD242">
        <f>(Pitchers[[#This Row],[HP/500]]+Pitchers[[#This Row],[BB vR/500]]+Pitchers[[#This Row],[H vR/500]])/500</f>
        <v>0.38098333449616312</v>
      </c>
      <c r="CE242">
        <f>(Pitchers[[#This Row],[HP/500]]+Pitchers[[#This Row],[BB/500]]+Pitchers[[#This Row],[H/500]])/500</f>
        <v>0.37876966436510784</v>
      </c>
      <c r="CF242">
        <f>(Pitchers[[#This Row],[1B vL/500]]+2*Pitchers[[#This Row],[2B vL/500]]+3*Pitchers[[#This Row],[3B vL/500]]+4*Pitchers[[#This Row],[HR vL/500]])/Pitchers[[#This Row],[AB vL/500]]</f>
        <v>0.37500910885737132</v>
      </c>
      <c r="CG242">
        <f>(Pitchers[[#This Row],[1B vR/500]]+2*Pitchers[[#This Row],[2B vR/500]]+3*Pitchers[[#This Row],[3B vR/500]]+4*Pitchers[[#This Row],[HR vR/500]])/Pitchers[[#This Row],[AB vR/500]]</f>
        <v>0.38575093011609402</v>
      </c>
      <c r="CH242">
        <f>(Pitchers[[#This Row],[1B/500]]+2*Pitchers[[#This Row],[2B/500]]+3*Pitchers[[#This Row],[3B/500]]+4*Pitchers[[#This Row],[HR/500]])/Pitchers[[#This Row],[AB/500]]</f>
        <v>0.38180616818631946</v>
      </c>
      <c r="CI242">
        <f>Pitchers[[#This Row],[OBP vL]]+Pitchers[[#This Row],[SLG vL]]</f>
        <v>0.7499605987584369</v>
      </c>
      <c r="CJ242">
        <f>Pitchers[[#This Row],[OBP vR]]+Pitchers[[#This Row],[SLG vR]]</f>
        <v>0.76673426461225713</v>
      </c>
      <c r="CK242">
        <f>Pitchers[[#This Row],[OBP]]+Pitchers[[#This Row],[SLG]]</f>
        <v>0.76057583255142736</v>
      </c>
      <c r="CL2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087319940272</v>
      </c>
      <c r="CM2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519479659779</v>
      </c>
      <c r="CN2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24541862185</v>
      </c>
      <c r="CO242">
        <f>((Weights!$J$11-Pitchers[[#This Row],[wOBA vL]])/Weights!$J$10)*Pitchers[[#This Row],[BF/G RP]]</f>
        <v>-2.8143034738847744E-2</v>
      </c>
      <c r="CP242">
        <f>((Weights!$J$11-Pitchers[[#This Row],[wOBA vR]])/Weights!$J$10)*Pitchers[[#This Row],[BF/G RP]]</f>
        <v>-4.5052947431800036E-2</v>
      </c>
      <c r="CQ242">
        <f>((Weights!$J$11-Pitchers[[#This Row],[wOBA]])/Weights!$J$10)*Pitchers[[#This Row],[BF/G SP]]</f>
        <v>-0.20491193821810993</v>
      </c>
      <c r="CR242">
        <f>((20.01539+0.07011*Pitchers[[#This Row],[Stamina]])*((500-Pitchers[[#This Row],[HP/500]]-Pitchers[[#This Row],[BB/500]]-Pitchers[[#This Row],[H/500]])/500))</f>
        <v>17.007385624856308</v>
      </c>
      <c r="CS242">
        <f>((4.908734+0.0026815*Pitchers[[#This Row],[Stamina]])*((500-Pitchers[[#This Row],[HP/500]]-Pitchers[[#This Row],[BB/500]]-Pitchers[[#This Row],[H/500]])/500))</f>
        <v>3.2243665305879285</v>
      </c>
      <c r="CT242">
        <f>(500-Pitchers[[#This Row],[HP/500]]-Pitchers[[#This Row],[BB vL/500]]-Pitchers[[#This Row],[HR vL/500]]-Pitchers[[#This Row],[HIP vL/500]])/3</f>
        <v>104.17475168315575</v>
      </c>
      <c r="CU242">
        <f>(500-Pitchers[[#This Row],[HP/500]]-Pitchers[[#This Row],[BB vR/500]]-Pitchers[[#This Row],[HR vR/500]]-Pitchers[[#This Row],[HIP vR/500]])/3</f>
        <v>103.16944425063947</v>
      </c>
      <c r="CV242">
        <f>(500-Pitchers[[#This Row],[HP/500]]-Pitchers[[#This Row],[BB/500]]-Pitchers[[#This Row],[HR/500]]-Pitchers[[#This Row],[HIP/500]])/3</f>
        <v>103.53838927248205</v>
      </c>
      <c r="CW242">
        <f>Pitchers[[#This Row],[BF/G SP]]/3</f>
        <v>5.6691285416187691</v>
      </c>
      <c r="CX242">
        <f>Pitchers[[#This Row],[BF/G RP]]/3</f>
        <v>1.0747888435293096</v>
      </c>
      <c r="CY242">
        <f>(((((18-Pitchers[[#This Row],[SP IPG]])*Weights!$M$7)+(Pitchers[[#This Row],[SP IPG]]*Pitchers[[#This Row],[wRAA/500]]))/18)+2)-1.5</f>
        <v>3.7059434059817846</v>
      </c>
      <c r="CZ242">
        <f>(((((18-Pitchers[[#This Row],[RP IPG]])*Weights!$M$7)+(Pitchers[[#This Row],[RP IPG]]*Pitchers[[#This Row],[wRAA/500]]))/18)+2)-1.5</f>
        <v>4.9767885498298225</v>
      </c>
      <c r="DA242">
        <f>Pitchers[[#This Row],[wRAA/500]]/Pitchers[[#This Row],[dRPW SP]]</f>
        <v>-5.5292786686207997E-2</v>
      </c>
      <c r="DB242">
        <f>Pitchers[[#This Row],[wRAA vL/500]]/Pitchers[[#This Row],[dRPW RP]]</f>
        <v>-5.6548584407529381E-3</v>
      </c>
      <c r="DC242">
        <f>Pitchers[[#This Row],[wRAA vR/500]]/Pitchers[[#This Row],[dRPW RP]]</f>
        <v>-9.0526143477284333E-3</v>
      </c>
      <c r="DD242">
        <f>Pitchers[[#This Row],[wRAA/500]]/Pitchers[[#This Row],[dRPW RP]]</f>
        <v>-4.1173527098135751E-2</v>
      </c>
      <c r="DE242">
        <f>IF(AND(Pitchers[[#This Row],[Stamina]]&gt;=25,Pitchers[[#This Row],[Pitches]]&gt;=3),Pitchers[[#This Row],[WPGAA SP]]*(500/Pitchers[[#This Row],[BF/G SP]]),-999)</f>
        <v>-1.6255522131925304</v>
      </c>
      <c r="DF242">
        <f>Pitchers[[#This Row],[WPGAA RP vL]]*(Pitchers[[#This Row],[IP/500]]/9)</f>
        <v>-6.5054992724384281E-2</v>
      </c>
      <c r="DG242">
        <f>Pitchers[[#This Row],[WPGAA RP vR]]*(Pitchers[[#This Row],[IP/500]]/9)</f>
        <v>-0.10414367869652918</v>
      </c>
      <c r="DH242">
        <f>Pitchers[[#This Row],[WPGAA RP]]*(Pitchers[[#This Row],[IP/500]]/9)</f>
        <v>-0.47367118626754084</v>
      </c>
      <c r="DI242">
        <f>_xlfn.RANK.EQ(Pitchers[[#This Row],[WAA SP/500]],Pitchers[WAA SP/500],0)</f>
        <v>241</v>
      </c>
      <c r="DJ242">
        <f>_xlfn.RANK.EQ(Pitchers[[#This Row],[WAA RP vL/500]],Pitchers[WAA RP vL/500],0)</f>
        <v>275</v>
      </c>
      <c r="DK242">
        <f>_xlfn.RANK.EQ(Pitchers[[#This Row],[WAA RP vR/500]],Pitchers[WAA RP vR/500],0)</f>
        <v>423</v>
      </c>
      <c r="DL242">
        <f>_xlfn.RANK.EQ(Pitchers[[#This Row],[WAA RP/500]],Pitchers[WAA RP/500])</f>
        <v>424</v>
      </c>
      <c r="DM242">
        <f>IF(Pitchers[[#This Row],[Rank SP]]&lt;=5,999,_xlfn.RANK.EQ(Pitchers[[#This Row],[WAA RP/500]],Pitchers[WAA RP/500],0))</f>
        <v>424</v>
      </c>
    </row>
    <row r="243" spans="1:117" x14ac:dyDescent="0.25">
      <c r="A243" t="s">
        <v>7002</v>
      </c>
      <c r="B243">
        <v>62606</v>
      </c>
      <c r="C243">
        <v>40</v>
      </c>
      <c r="D243" t="s">
        <v>2</v>
      </c>
      <c r="E243">
        <v>37</v>
      </c>
      <c r="F243">
        <v>56</v>
      </c>
      <c r="G243">
        <v>69</v>
      </c>
      <c r="H243">
        <v>86</v>
      </c>
      <c r="I243">
        <v>38</v>
      </c>
      <c r="J243">
        <v>57</v>
      </c>
      <c r="K243">
        <v>70</v>
      </c>
      <c r="L243">
        <v>88</v>
      </c>
      <c r="M243">
        <v>37</v>
      </c>
      <c r="N243">
        <v>56</v>
      </c>
      <c r="O243">
        <v>68</v>
      </c>
      <c r="P243">
        <v>85</v>
      </c>
      <c r="Q243">
        <v>27</v>
      </c>
      <c r="R243">
        <v>0</v>
      </c>
      <c r="S243">
        <v>29</v>
      </c>
      <c r="T243">
        <v>28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60</v>
      </c>
      <c r="AD243">
        <v>38</v>
      </c>
      <c r="AE243">
        <v>3</v>
      </c>
      <c r="AF243">
        <f>Weights!$M$2*500</f>
        <v>3.7763724999999999</v>
      </c>
      <c r="AG24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243">
        <f>Pitchers[[#This Row],[BB vL Rate]]*(500-Pitchers[[#This Row],[HP/500]])</f>
        <v>50.220411465863002</v>
      </c>
      <c r="AI24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AJ243">
        <f>Pitchers[[#This Row],[SO vL Rate]]*(500-Pitchers[[#This Row],[HP/500]]-Pitchers[[#This Row],[BB vL/500]])</f>
        <v>41.432628361852849</v>
      </c>
      <c r="AK243">
        <f>IF(Pitchers[[#This Row],[pHR vL]]&lt;=80,0.05731-0.0004932*Pitchers[[#This Row],[pHR vL]],0.05731-0.0004932*80-0.0004932*SQRT(Pitchers[[#This Row],[pHR vL]]-80))</f>
        <v>2.2786000000000001E-2</v>
      </c>
      <c r="AL243">
        <f>Pitchers[[#This Row],[HR vL Rate]]*(500-Pitchers[[#This Row],[HP/500]]-Pitchers[[#This Row],[BB vL/500]])</f>
        <v>10.162629280553848</v>
      </c>
      <c r="AM243">
        <f>500-Pitchers[[#This Row],[HP/500]]-Pitchers[[#This Row],[BB vL/500]]-Pitchers[[#This Row],[SO vL/500]]-Pitchers[[#This Row],[HR vL/500]]</f>
        <v>394.40795839173035</v>
      </c>
      <c r="AN243">
        <f>IF(Pitchers[[#This Row],[pBABIP vL]]&lt;=90,0.330084-0.0004774*Pitchers[[#This Row],[pBABIP vL]],0.330084-0.0004774*90-0.0002146*(Pitchers[[#This Row],[pBABIP vL]]-90))</f>
        <v>0.28807280000000002</v>
      </c>
      <c r="AO243">
        <f>Pitchers[[#This Row],[BIP vL/500]]*Pitchers[[#This Row],[BABIP vL]]</f>
        <v>113.61820491618927</v>
      </c>
      <c r="AP243">
        <f>Pitchers[[#This Row],[HIP vL/500]]*Weights!$M$3</f>
        <v>31.301043855952628</v>
      </c>
      <c r="AQ243">
        <f>Pitchers[[#This Row],[XBH vL/500]]*Weights!$M$4</f>
        <v>3.1103813164080996</v>
      </c>
      <c r="AR243">
        <f>Pitchers[[#This Row],[XBH vL/500]]-Pitchers[[#This Row],[3B vL/500]]</f>
        <v>28.19066253954453</v>
      </c>
      <c r="AS243">
        <f>Pitchers[[#This Row],[HIP vL/500]]-Pitchers[[#This Row],[XBH vL/500]]</f>
        <v>82.317161060236643</v>
      </c>
      <c r="AT243">
        <f>Pitchers[[#This Row],[HIP vL/500]]+Pitchers[[#This Row],[HR vL/500]]</f>
        <v>123.78083419674311</v>
      </c>
      <c r="AU243">
        <f>500-Pitchers[[#This Row],[HP/500]]-Pitchers[[#This Row],[BB vL/500]]</f>
        <v>446.00321603413704</v>
      </c>
      <c r="AV24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W243">
        <f>Pitchers[[#This Row],[BB vR Rate]]*(500-Pitchers[[#This Row],[HP/500]])</f>
        <v>50.84222929348325</v>
      </c>
      <c r="AX24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9664500000000008E-2</v>
      </c>
      <c r="AY243">
        <f>Pitchers[[#This Row],[SO vR Rate]]*(500-Pitchers[[#This Row],[HP/500]]-Pitchers[[#This Row],[BB vR/500]])</f>
        <v>39.934900379488226</v>
      </c>
      <c r="AZ243">
        <f>IF(Pitchers[[#This Row],[pHR vR]]&lt;=80,0.05731-0.0004932*Pitchers[[#This Row],[pHR vR]],0.05731-0.0004932*80-0.0004932*SQRT(Pitchers[[#This Row],[pHR vR]]-80))</f>
        <v>2.3772400000000006E-2</v>
      </c>
      <c r="BA243">
        <f>Pitchers[[#This Row],[HR vR Rate]]*(500-Pitchers[[#This Row],[HP/500]]-Pitchers[[#This Row],[BB vR/500]])</f>
        <v>10.587784750724602</v>
      </c>
      <c r="BB243">
        <f>500-Pitchers[[#This Row],[HP/500]]-Pitchers[[#This Row],[BB vR/500]]-Pitchers[[#This Row],[SO vR/500]]-Pitchers[[#This Row],[HR vR/500]]</f>
        <v>394.85871307630396</v>
      </c>
      <c r="BC243">
        <f>IF(Pitchers[[#This Row],[pBABIP vR]]&lt;=90,0.330084-0.0004774*Pitchers[[#This Row],[pBABIP vR]],0.330084-0.0004774*90-0.0002146*(Pitchers[[#This Row],[pBABIP vR]]-90))</f>
        <v>0.28950500000000001</v>
      </c>
      <c r="BD243">
        <f>Pitchers[[#This Row],[BIP vR/500]]*Pitchers[[#This Row],[BABIP vR]]</f>
        <v>114.31357172915538</v>
      </c>
      <c r="BE243">
        <f>Pitchers[[#This Row],[HIP vR/500]]*Weights!$M$3</f>
        <v>31.492612690583325</v>
      </c>
      <c r="BF243">
        <f>Pitchers[[#This Row],[XBH vR/500]]*Weights!$M$4</f>
        <v>3.1294174906259147</v>
      </c>
      <c r="BG243">
        <f>Pitchers[[#This Row],[XBH vR/500]]-Pitchers[[#This Row],[3B vR/500]]</f>
        <v>28.36319519995741</v>
      </c>
      <c r="BH243">
        <f>Pitchers[[#This Row],[HIP vR/500]]-Pitchers[[#This Row],[XBH vR/500]]</f>
        <v>82.820959038572056</v>
      </c>
      <c r="BI243">
        <f>Pitchers[[#This Row],[HIP vR/500]]+Pitchers[[#This Row],[HR vR/500]]</f>
        <v>124.90135647987998</v>
      </c>
      <c r="BJ243">
        <f>500-Pitchers[[#This Row],[HP/500]]-Pitchers[[#This Row],[BB vR/500]]</f>
        <v>445.38139820651679</v>
      </c>
      <c r="BK243">
        <f>IF(Pitchers[[#This Row],[Throws]]="R",Pitchers[[#This Row],[BB vL Rate]]*Weights!$C$7+Pitchers[[#This Row],[BB vR Rate]]*Weights!$C$6,Pitchers[[#This Row],[BB vL Rate]]*Weights!$D$7+Pitchers[[#This Row],[BB vR Rate]]*Weights!$D$6)</f>
        <v>0.10183497190451506</v>
      </c>
      <c r="BL243">
        <f>Pitchers[[#This Row],[BB rate]]*(500-Pitchers[[#This Row],[HP/500]])</f>
        <v>50.532919164819049</v>
      </c>
      <c r="BM243">
        <f>IF(Pitchers[[#This Row],[Throws]]="R",Pitchers[[#This Row],[SO vL Rate]]*Weights!$C$7+Pitchers[[#This Row],[SO vR Rate]]*Weights!$C$6,Pitchers[[#This Row],[SO vL Rate]]*Weights!$D$7+Pitchers[[#This Row],[SO vR Rate]]*Weights!$D$6)</f>
        <v>9.1272737224094139E-2</v>
      </c>
      <c r="BN243">
        <f>Pitchers[[#This Row],[SO rate]]*(500-Pitchers[[#This Row],[BB/500]]-Pitchers[[#This Row],[HP/500]])</f>
        <v>40.679410905097356</v>
      </c>
      <c r="BO243">
        <f>IF(Pitchers[[#This Row],[Throws]]="R",Pitchers[[#This Row],[HR vL Rate]]*Weights!$C$7+Pitchers[[#This Row],[HR vR Rate]]*Weights!$C$6,Pitchers[[#This Row],[HR vL Rate]]*Weights!$D$7+Pitchers[[#This Row],[HR vR Rate]]*Weights!$D$6)</f>
        <v>2.3281736179565603E-2</v>
      </c>
      <c r="BP243">
        <f>Pitchers[[#This Row],[HR rate]]*(500-Pitchers[[#This Row],[BB/500]]-Pitchers[[#This Row],[HP/500]])</f>
        <v>10.376453489143403</v>
      </c>
      <c r="BQ243">
        <f>500-Pitchers[[#This Row],[HR/500]]-Pitchers[[#This Row],[SO/500]]-Pitchers[[#This Row],[BB/500]]-Pitchers[[#This Row],[HP/500]]</f>
        <v>394.63484394094019</v>
      </c>
      <c r="BR243">
        <f>IF(Pitchers[[#This Row],[Throws]]="R",Pitchers[[#This Row],[BABIP vL]]*Weights!$C$7+Pitchers[[#This Row],[BABIP vR]]*Weights!$C$6,Pitchers[[#This Row],[BABIP vL]]*Weights!$D$7+Pitchers[[#This Row],[BABIP vR]]*Weights!$D$6)</f>
        <v>0.2887925823969727</v>
      </c>
      <c r="BS243">
        <f>Pitchers[[#This Row],[BABIP]]*Pitchers[[#This Row],[BIP/500]]</f>
        <v>113.96761568553043</v>
      </c>
      <c r="BT243">
        <f>Pitchers[[#This Row],[HIP/500]]*Weights!$M$3</f>
        <v>31.397304150004601</v>
      </c>
      <c r="BU243">
        <f>Pitchers[[#This Row],[XBH/500]]*Weights!$M$4</f>
        <v>3.1199466913364589</v>
      </c>
      <c r="BV243">
        <f>Pitchers[[#This Row],[XBH/500]]-Pitchers[[#This Row],[3B/500]]</f>
        <v>28.277357458668142</v>
      </c>
      <c r="BW243">
        <f>Pitchers[[#This Row],[HIP/500]]-Pitchers[[#This Row],[XBH/500]]</f>
        <v>82.570311535525832</v>
      </c>
      <c r="BX243">
        <f>Pitchers[[#This Row],[HIP/500]]+Pitchers[[#This Row],[HR/500]]</f>
        <v>124.34406917467383</v>
      </c>
      <c r="BY243">
        <f>500-Pitchers[[#This Row],[BB/500]]-Pitchers[[#This Row],[HP/500]]</f>
        <v>445.69070833518094</v>
      </c>
      <c r="BZ243">
        <f>Pitchers[[#This Row],[H vL/500]]/Pitchers[[#This Row],[AB vL/500]]</f>
        <v>0.27753350143392003</v>
      </c>
      <c r="CA243">
        <f>Pitchers[[#This Row],[H vR/500]]/Pitchers[[#This Row],[AB vR/500]]</f>
        <v>0.28043685026550003</v>
      </c>
      <c r="CB243">
        <f>Pitchers[[#This Row],[H/500]]/Pitchers[[#This Row],[AB/500]]</f>
        <v>0.27899183637717007</v>
      </c>
      <c r="CC243">
        <f>(Pitchers[[#This Row],[HP/500]]+Pitchers[[#This Row],[BB vL/500]]+Pitchers[[#This Row],[H vL/500]])/500</f>
        <v>0.35555523632521224</v>
      </c>
      <c r="CD243">
        <f>(Pitchers[[#This Row],[HP/500]]+Pitchers[[#This Row],[BB vR/500]]+Pitchers[[#This Row],[H vR/500]])/500</f>
        <v>0.35903991654672646</v>
      </c>
      <c r="CE243">
        <f>(Pitchers[[#This Row],[HP/500]]+Pitchers[[#This Row],[BB/500]]+Pitchers[[#This Row],[H/500]])/500</f>
        <v>0.35730672167898575</v>
      </c>
      <c r="CF243">
        <f>(Pitchers[[#This Row],[1B vL/500]]+2*Pitchers[[#This Row],[2B vL/500]]+3*Pitchers[[#This Row],[3B vL/500]]+4*Pitchers[[#This Row],[HR vL/500]])/Pitchers[[#This Row],[AB vL/500]]</f>
        <v>0.42304660690232287</v>
      </c>
      <c r="CG243">
        <f>(Pitchers[[#This Row],[1B vR/500]]+2*Pitchers[[#This Row],[2B vR/500]]+3*Pitchers[[#This Row],[3B vR/500]]+4*Pitchers[[#This Row],[HR vR/500]])/Pitchers[[#This Row],[AB vR/500]]</f>
        <v>0.42948973999261231</v>
      </c>
      <c r="CH243">
        <f>(Pitchers[[#This Row],[1B/500]]+2*Pitchers[[#This Row],[2B/500]]+3*Pitchers[[#This Row],[3B/500]]+4*Pitchers[[#This Row],[HR/500]])/Pitchers[[#This Row],[AB/500]]</f>
        <v>0.42628369165049534</v>
      </c>
      <c r="CI243">
        <f>Pitchers[[#This Row],[OBP vL]]+Pitchers[[#This Row],[SLG vL]]</f>
        <v>0.77860184322753512</v>
      </c>
      <c r="CJ243">
        <f>Pitchers[[#This Row],[OBP vR]]+Pitchers[[#This Row],[SLG vR]]</f>
        <v>0.78852965653933871</v>
      </c>
      <c r="CK243">
        <f>Pitchers[[#This Row],[OBP]]+Pitchers[[#This Row],[SLG]]</f>
        <v>0.78359041332948109</v>
      </c>
      <c r="CL2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9905873260357</v>
      </c>
      <c r="CM2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5507226406477</v>
      </c>
      <c r="CN2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3745454507759</v>
      </c>
      <c r="CO243">
        <f>((Weights!$J$11-Pitchers[[#This Row],[wOBA vL]])/Weights!$J$10)*Pitchers[[#This Row],[BF/G RP]]</f>
        <v>-3.5955067320933981E-2</v>
      </c>
      <c r="CP243">
        <f>((Weights!$J$11-Pitchers[[#This Row],[wOBA vR]])/Weights!$J$10)*Pitchers[[#This Row],[BF/G RP]]</f>
        <v>-4.634243536209498E-2</v>
      </c>
      <c r="CQ243">
        <f>((Weights!$J$11-Pitchers[[#This Row],[wOBA]])/Weights!$J$10)*Pitchers[[#This Row],[BF/G SP]]</f>
        <v>-0.19673698147874163</v>
      </c>
      <c r="CR243">
        <f>((20.01539+0.07011*Pitchers[[#This Row],[Stamina]])*((500-Pitchers[[#This Row],[HP/500]]-Pitchers[[#This Row],[BB/500]]-Pitchers[[#This Row],[H/500]])/500))</f>
        <v>15.567310160558822</v>
      </c>
      <c r="CS243">
        <f>((4.908734+0.0026815*Pitchers[[#This Row],[Stamina]])*((500-Pitchers[[#This Row],[HP/500]]-Pitchers[[#This Row],[BB/500]]-Pitchers[[#This Row],[H/500]])/500))</f>
        <v>3.2582132684148934</v>
      </c>
      <c r="CT243">
        <f>(500-Pitchers[[#This Row],[HP/500]]-Pitchers[[#This Row],[BB vL/500]]-Pitchers[[#This Row],[HR vL/500]]-Pitchers[[#This Row],[HIP vL/500]])/3</f>
        <v>107.40746061246465</v>
      </c>
      <c r="CU243">
        <f>(500-Pitchers[[#This Row],[HP/500]]-Pitchers[[#This Row],[BB vR/500]]-Pitchers[[#This Row],[HR vR/500]]-Pitchers[[#This Row],[HIP vR/500]])/3</f>
        <v>106.82668057554559</v>
      </c>
      <c r="CV243">
        <f>(500-Pitchers[[#This Row],[HP/500]]-Pitchers[[#This Row],[BB/500]]-Pitchers[[#This Row],[HR/500]]-Pitchers[[#This Row],[HIP/500]])/3</f>
        <v>107.11554638683572</v>
      </c>
      <c r="CW243">
        <f>Pitchers[[#This Row],[BF/G SP]]/3</f>
        <v>5.189103386852941</v>
      </c>
      <c r="CX243">
        <f>Pitchers[[#This Row],[BF/G RP]]/3</f>
        <v>1.0860710894716312</v>
      </c>
      <c r="CY243">
        <f>(((((18-Pitchers[[#This Row],[SP IPG]])*Weights!$M$7)+(Pitchers[[#This Row],[SP IPG]]*Pitchers[[#This Row],[wRAA/500]]))/18)+2)-1.5</f>
        <v>3.8410803750463973</v>
      </c>
      <c r="CZ243">
        <f>(((((18-Pitchers[[#This Row],[RP IPG]])*Weights!$M$7)+(Pitchers[[#This Row],[RP IPG]]*Pitchers[[#This Row],[wRAA/500]]))/18)+2)-1.5</f>
        <v>4.9741610105705458</v>
      </c>
      <c r="DA243">
        <f>Pitchers[[#This Row],[wRAA/500]]/Pitchers[[#This Row],[dRPW SP]]</f>
        <v>-5.1219178530302223E-2</v>
      </c>
      <c r="DB243">
        <f>Pitchers[[#This Row],[wRAA vL/500]]/Pitchers[[#This Row],[dRPW RP]]</f>
        <v>-7.2283682101416061E-3</v>
      </c>
      <c r="DC243">
        <f>Pitchers[[#This Row],[wRAA vR/500]]/Pitchers[[#This Row],[dRPW RP]]</f>
        <v>-9.3166335515905245E-3</v>
      </c>
      <c r="DD243">
        <f>Pitchers[[#This Row],[wRAA/500]]/Pitchers[[#This Row],[dRPW RP]]</f>
        <v>-3.9551791962636029E-2</v>
      </c>
      <c r="DE243">
        <f>IF(AND(Pitchers[[#This Row],[Stamina]]&gt;=25,Pitchers[[#This Row],[Pitches]]&gt;=3),Pitchers[[#This Row],[WPGAA SP]]*(500/Pitchers[[#This Row],[BF/G SP]]),-999)</f>
        <v>-1.6450876227824702</v>
      </c>
      <c r="DF243">
        <f>Pitchers[[#This Row],[WPGAA RP vL]]*(Pitchers[[#This Row],[IP/500]]/9)</f>
        <v>-8.6030067812727984E-2</v>
      </c>
      <c r="DG243">
        <f>Pitchers[[#This Row],[WPGAA RP vR]]*(Pitchers[[#This Row],[IP/500]]/9)</f>
        <v>-0.11088403259606054</v>
      </c>
      <c r="DH243">
        <f>Pitchers[[#This Row],[WPGAA RP]]*(Pitchers[[#This Row],[IP/500]]/9)</f>
        <v>-0.47073464518402397</v>
      </c>
      <c r="DI243">
        <f>_xlfn.RANK.EQ(Pitchers[[#This Row],[WAA SP/500]],Pitchers[WAA SP/500],0)</f>
        <v>242</v>
      </c>
      <c r="DJ243">
        <f>_xlfn.RANK.EQ(Pitchers[[#This Row],[WAA RP vL/500]],Pitchers[WAA RP vL/500],0)</f>
        <v>342</v>
      </c>
      <c r="DK243">
        <f>_xlfn.RANK.EQ(Pitchers[[#This Row],[WAA RP vR/500]],Pitchers[WAA RP vR/500],0)</f>
        <v>432</v>
      </c>
      <c r="DL243">
        <f>_xlfn.RANK.EQ(Pitchers[[#This Row],[WAA RP/500]],Pitchers[WAA RP/500])</f>
        <v>421</v>
      </c>
      <c r="DM243">
        <f>IF(Pitchers[[#This Row],[Rank SP]]&lt;=5,999,_xlfn.RANK.EQ(Pitchers[[#This Row],[WAA RP/500]],Pitchers[WAA RP/500],0))</f>
        <v>421</v>
      </c>
    </row>
    <row r="244" spans="1:117" x14ac:dyDescent="0.25">
      <c r="A244" t="s">
        <v>4538</v>
      </c>
      <c r="B244">
        <v>62137</v>
      </c>
      <c r="C244">
        <v>46</v>
      </c>
      <c r="D244" t="s">
        <v>3</v>
      </c>
      <c r="E244">
        <v>60</v>
      </c>
      <c r="F244">
        <v>17</v>
      </c>
      <c r="G244">
        <v>75</v>
      </c>
      <c r="H244">
        <v>110</v>
      </c>
      <c r="I244">
        <v>65</v>
      </c>
      <c r="J244">
        <v>18</v>
      </c>
      <c r="K244">
        <v>89</v>
      </c>
      <c r="L244">
        <v>130</v>
      </c>
      <c r="M244">
        <v>58</v>
      </c>
      <c r="N244">
        <v>17</v>
      </c>
      <c r="O244">
        <v>72</v>
      </c>
      <c r="P244">
        <v>103</v>
      </c>
      <c r="Q244">
        <v>61</v>
      </c>
      <c r="R244">
        <v>0</v>
      </c>
      <c r="S244">
        <v>63</v>
      </c>
      <c r="T244">
        <v>0</v>
      </c>
      <c r="U244">
        <v>0</v>
      </c>
      <c r="V244">
        <v>54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88</v>
      </c>
      <c r="AD244">
        <v>54</v>
      </c>
      <c r="AE244">
        <v>3</v>
      </c>
      <c r="AF244">
        <f>Weights!$M$2*500</f>
        <v>3.7763724999999999</v>
      </c>
      <c r="AG24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611449999999999</v>
      </c>
      <c r="AH244">
        <f>Pitchers[[#This Row],[BB vL Rate]]*(500-Pitchers[[#This Row],[HP/500]])</f>
        <v>77.467703495348744</v>
      </c>
      <c r="AI24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AJ244">
        <f>Pitchers[[#This Row],[SO vL Rate]]*(500-Pitchers[[#This Row],[HP/500]]-Pitchers[[#This Row],[BB vL/500]])</f>
        <v>63.302411768750318</v>
      </c>
      <c r="AK244">
        <f>IF(Pitchers[[#This Row],[pHR vL]]&lt;=80,0.05731-0.0004932*Pitchers[[#This Row],[pHR vL]],0.05731-0.0004932*80-0.0004932*SQRT(Pitchers[[#This Row],[pHR vL]]-80))</f>
        <v>1.6374400000000001E-2</v>
      </c>
      <c r="AL244">
        <f>Pitchers[[#This Row],[HR vL Rate]]*(500-Pitchers[[#This Row],[HP/500]]-Pitchers[[#This Row],[BB vL/500]])</f>
        <v>6.8568770020217622</v>
      </c>
      <c r="AM244">
        <f>500-Pitchers[[#This Row],[HP/500]]-Pitchers[[#This Row],[BB vL/500]]-Pitchers[[#This Row],[SO vL/500]]-Pitchers[[#This Row],[HR vL/500]]</f>
        <v>348.59663523387917</v>
      </c>
      <c r="AN244">
        <f>IF(Pitchers[[#This Row],[pBABIP vL]]&lt;=90,0.330084-0.0004774*Pitchers[[#This Row],[pBABIP vL]],0.330084-0.0004774*90-0.0002146*(Pitchers[[#This Row],[pBABIP vL]]-90))</f>
        <v>0.278534</v>
      </c>
      <c r="AO244">
        <f>Pitchers[[#This Row],[BIP vL/500]]*Pitchers[[#This Row],[BABIP vL]]</f>
        <v>97.096015198233303</v>
      </c>
      <c r="AP244">
        <f>Pitchers[[#This Row],[HIP vL/500]]*Weights!$M$3</f>
        <v>26.749292793351394</v>
      </c>
      <c r="AQ244">
        <f>Pitchers[[#This Row],[XBH vL/500]]*Weights!$M$4</f>
        <v>2.6580743094210728</v>
      </c>
      <c r="AR244">
        <f>Pitchers[[#This Row],[XBH vL/500]]-Pitchers[[#This Row],[3B vL/500]]</f>
        <v>24.091218483930319</v>
      </c>
      <c r="AS244">
        <f>Pitchers[[#This Row],[HIP vL/500]]-Pitchers[[#This Row],[XBH vL/500]]</f>
        <v>70.346722404881916</v>
      </c>
      <c r="AT244">
        <f>Pitchers[[#This Row],[HIP vL/500]]+Pitchers[[#This Row],[HR vL/500]]</f>
        <v>103.95289220025506</v>
      </c>
      <c r="AU244">
        <f>500-Pitchers[[#This Row],[HP/500]]-Pitchers[[#This Row],[BB vL/500]]</f>
        <v>418.75592400465126</v>
      </c>
      <c r="AV24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755630000000001</v>
      </c>
      <c r="AW244">
        <f>Pitchers[[#This Row],[BB vR Rate]]*(500-Pitchers[[#This Row],[HP/500]])</f>
        <v>78.183158721478264</v>
      </c>
      <c r="AX24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Y244">
        <f>Pitchers[[#This Row],[SO vR Rate]]*(500-Pitchers[[#This Row],[HP/500]]-Pitchers[[#This Row],[BB vR/500]])</f>
        <v>59.395357020239878</v>
      </c>
      <c r="AZ244">
        <f>IF(Pitchers[[#This Row],[pHR vR]]&lt;=80,0.05731-0.0004932*Pitchers[[#This Row],[pHR vR]],0.05731-0.0004932*80-0.0004932*SQRT(Pitchers[[#This Row],[pHR vR]]-80))</f>
        <v>2.1799600000000002E-2</v>
      </c>
      <c r="BA244">
        <f>Pitchers[[#This Row],[HR vR Rate]]*(500-Pitchers[[#This Row],[HP/500]]-Pitchers[[#This Row],[BB vR/500]])</f>
        <v>9.113115003184264</v>
      </c>
      <c r="BB244">
        <f>500-Pitchers[[#This Row],[HP/500]]-Pitchers[[#This Row],[BB vR/500]]-Pitchers[[#This Row],[SO vR/500]]-Pitchers[[#This Row],[HR vR/500]]</f>
        <v>349.53199675509762</v>
      </c>
      <c r="BC244">
        <f>IF(Pitchers[[#This Row],[pBABIP vR]]&lt;=90,0.330084-0.0004774*Pitchers[[#This Row],[pBABIP vR]],0.330084-0.0004774*90-0.0002146*(Pitchers[[#This Row],[pBABIP vR]]-90))</f>
        <v>0.28432819999999998</v>
      </c>
      <c r="BD244">
        <f>Pitchers[[#This Row],[BIP vR/500]]*Pitchers[[#This Row],[BABIP vR]]</f>
        <v>99.381803479782732</v>
      </c>
      <c r="BE244">
        <f>Pitchers[[#This Row],[HIP vR/500]]*Weights!$M$3</f>
        <v>27.379011941783446</v>
      </c>
      <c r="BF244">
        <f>Pitchers[[#This Row],[XBH vR/500]]*Weights!$M$4</f>
        <v>2.720649432566526</v>
      </c>
      <c r="BG244">
        <f>Pitchers[[#This Row],[XBH vR/500]]-Pitchers[[#This Row],[3B vR/500]]</f>
        <v>24.658362509216921</v>
      </c>
      <c r="BH244">
        <f>Pitchers[[#This Row],[HIP vR/500]]-Pitchers[[#This Row],[XBH vR/500]]</f>
        <v>72.002791537999286</v>
      </c>
      <c r="BI244">
        <f>Pitchers[[#This Row],[HIP vR/500]]+Pitchers[[#This Row],[HR vR/500]]</f>
        <v>108.49491848296699</v>
      </c>
      <c r="BJ244">
        <f>500-Pitchers[[#This Row],[HP/500]]-Pitchers[[#This Row],[BB vR/500]]</f>
        <v>418.04046877852176</v>
      </c>
      <c r="BK244">
        <f>IF(Pitchers[[#This Row],[Throws]]="R",Pitchers[[#This Row],[BB vL Rate]]*Weights!$C$7+Pitchers[[#This Row],[BB vR Rate]]*Weights!$C$6,Pitchers[[#This Row],[BB vL Rate]]*Weights!$D$7+Pitchers[[#This Row],[BB vR Rate]]*Weights!$D$6)</f>
        <v>0.15702771224819864</v>
      </c>
      <c r="BL244">
        <f>Pitchers[[#This Row],[BB rate]]*(500-Pitchers[[#This Row],[HP/500]])</f>
        <v>77.920860989827318</v>
      </c>
      <c r="BM244">
        <f>IF(Pitchers[[#This Row],[Throws]]="R",Pitchers[[#This Row],[SO vL Rate]]*Weights!$C$7+Pitchers[[#This Row],[SO vR Rate]]*Weights!$C$6,Pitchers[[#This Row],[SO vL Rate]]*Weights!$D$7+Pitchers[[#This Row],[SO vR Rate]]*Weights!$D$6)</f>
        <v>0.14541199129956972</v>
      </c>
      <c r="BN244">
        <f>Pitchers[[#This Row],[SO rate]]*(500-Pitchers[[#This Row],[BB/500]]-Pitchers[[#This Row],[HP/500]])</f>
        <v>60.826238244363182</v>
      </c>
      <c r="BO244">
        <f>IF(Pitchers[[#This Row],[Throws]]="R",Pitchers[[#This Row],[HR vL Rate]]*Weights!$C$7+Pitchers[[#This Row],[HR vR Rate]]*Weights!$C$6,Pitchers[[#This Row],[HR vL Rate]]*Weights!$D$7+Pitchers[[#This Row],[HR vR Rate]]*Weights!$D$6)</f>
        <v>1.9810631855269299E-2</v>
      </c>
      <c r="BP244">
        <f>Pitchers[[#This Row],[HR rate]]*(500-Pitchers[[#This Row],[BB/500]]-Pitchers[[#This Row],[HP/500]])</f>
        <v>8.2868421113737032</v>
      </c>
      <c r="BQ244">
        <f>500-Pitchers[[#This Row],[HR/500]]-Pitchers[[#This Row],[SO/500]]-Pitchers[[#This Row],[BB/500]]-Pitchers[[#This Row],[HP/500]]</f>
        <v>349.18968615443583</v>
      </c>
      <c r="BR244">
        <f>IF(Pitchers[[#This Row],[Throws]]="R",Pitchers[[#This Row],[BABIP vL]]*Weights!$C$7+Pitchers[[#This Row],[BABIP vR]]*Weights!$C$6,Pitchers[[#This Row],[BABIP vL]]*Weights!$D$7+Pitchers[[#This Row],[BABIP vR]]*Weights!$D$6)</f>
        <v>0.28220395034575707</v>
      </c>
      <c r="BS244">
        <f>Pitchers[[#This Row],[BABIP]]*Pitchers[[#This Row],[BIP/500]]</f>
        <v>98.542708852776911</v>
      </c>
      <c r="BT244">
        <f>Pitchers[[#This Row],[HIP/500]]*Weights!$M$3</f>
        <v>27.147847070462188</v>
      </c>
      <c r="BU244">
        <f>Pitchers[[#This Row],[XBH/500]]*Weights!$M$4</f>
        <v>2.6976786044984142</v>
      </c>
      <c r="BV244">
        <f>Pitchers[[#This Row],[XBH/500]]-Pitchers[[#This Row],[3B/500]]</f>
        <v>24.450168465963774</v>
      </c>
      <c r="BW244">
        <f>Pitchers[[#This Row],[HIP/500]]-Pitchers[[#This Row],[XBH/500]]</f>
        <v>71.39486178231472</v>
      </c>
      <c r="BX244">
        <f>Pitchers[[#This Row],[HIP/500]]+Pitchers[[#This Row],[HR/500]]</f>
        <v>106.82955096415061</v>
      </c>
      <c r="BY244">
        <f>500-Pitchers[[#This Row],[BB/500]]-Pitchers[[#This Row],[HP/500]]</f>
        <v>418.30276651017272</v>
      </c>
      <c r="BZ244">
        <f>Pitchers[[#This Row],[H vL/500]]/Pitchers[[#This Row],[AB vL/500]]</f>
        <v>0.24824220086519999</v>
      </c>
      <c r="CA244">
        <f>Pitchers[[#This Row],[H vR/500]]/Pitchers[[#This Row],[AB vR/500]]</f>
        <v>0.25953209458399995</v>
      </c>
      <c r="CB244">
        <f>Pitchers[[#This Row],[H/500]]/Pitchers[[#This Row],[AB/500]]</f>
        <v>0.25538810526024247</v>
      </c>
      <c r="CC244">
        <f>(Pitchers[[#This Row],[HP/500]]+Pitchers[[#This Row],[BB vL/500]]+Pitchers[[#This Row],[H vL/500]])/500</f>
        <v>0.3703939363912076</v>
      </c>
      <c r="CD244">
        <f>(Pitchers[[#This Row],[HP/500]]+Pitchers[[#This Row],[BB vR/500]]+Pitchers[[#This Row],[H vR/500]])/500</f>
        <v>0.38090889940889056</v>
      </c>
      <c r="CE244">
        <f>(Pitchers[[#This Row],[HP/500]]+Pitchers[[#This Row],[BB/500]]+Pitchers[[#This Row],[H/500]])/500</f>
        <v>0.37705356890795588</v>
      </c>
      <c r="CF244">
        <f>(Pitchers[[#This Row],[1B vL/500]]+2*Pitchers[[#This Row],[2B vL/500]]+3*Pitchers[[#This Row],[3B vL/500]]+4*Pitchers[[#This Row],[HR vL/500]])/Pitchers[[#This Row],[AB vL/500]]</f>
        <v>0.36759095569805733</v>
      </c>
      <c r="CG244">
        <f>(Pitchers[[#This Row],[1B vR/500]]+2*Pitchers[[#This Row],[2B vR/500]]+3*Pitchers[[#This Row],[3B vR/500]]+4*Pitchers[[#This Row],[HR vR/500]])/Pitchers[[#This Row],[AB vR/500]]</f>
        <v>0.39693268298094292</v>
      </c>
      <c r="CH244">
        <f>(Pitchers[[#This Row],[1B/500]]+2*Pitchers[[#This Row],[2B/500]]+3*Pitchers[[#This Row],[3B/500]]+4*Pitchers[[#This Row],[HR/500]])/Pitchers[[#This Row],[AB/500]]</f>
        <v>0.38616910024501105</v>
      </c>
      <c r="CI244">
        <f>Pitchers[[#This Row],[OBP vL]]+Pitchers[[#This Row],[SLG vL]]</f>
        <v>0.73798489208926488</v>
      </c>
      <c r="CJ244">
        <f>Pitchers[[#This Row],[OBP vR]]+Pitchers[[#This Row],[SLG vR]]</f>
        <v>0.77784158238983347</v>
      </c>
      <c r="CK244">
        <f>Pitchers[[#This Row],[OBP]]+Pitchers[[#This Row],[SLG]]</f>
        <v>0.76322266915296688</v>
      </c>
      <c r="CL2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04445228128337</v>
      </c>
      <c r="CM2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0058977661744</v>
      </c>
      <c r="CN2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1208269615007</v>
      </c>
      <c r="CO244">
        <f>((Weights!$J$11-Pitchers[[#This Row],[wOBA vL]])/Weights!$J$10)*Pitchers[[#This Row],[BF/G RP]]</f>
        <v>-1.6143861897485918E-2</v>
      </c>
      <c r="CP244">
        <f>((Weights!$J$11-Pitchers[[#This Row],[wOBA vR]])/Weights!$J$10)*Pitchers[[#This Row],[BF/G RP]]</f>
        <v>-5.3653553915189174E-2</v>
      </c>
      <c r="CQ244">
        <f>((Weights!$J$11-Pitchers[[#This Row],[wOBA]])/Weights!$J$10)*Pitchers[[#This Row],[BF/G SP]]</f>
        <v>-0.20310750173740932</v>
      </c>
      <c r="CR244">
        <f>((20.01539+0.07011*Pitchers[[#This Row],[Stamina]])*((500-Pitchers[[#This Row],[HP/500]]-Pitchers[[#This Row],[BB/500]]-Pitchers[[#This Row],[H/500]])/500))</f>
        <v>16.311895904395357</v>
      </c>
      <c r="CS244">
        <f>((4.908734+0.0026815*Pitchers[[#This Row],[Stamina]])*((500-Pitchers[[#This Row],[HP/500]]-Pitchers[[#This Row],[BB/500]]-Pitchers[[#This Row],[H/500]])/500))</f>
        <v>3.2048762417178267</v>
      </c>
      <c r="CT244">
        <f>(500-Pitchers[[#This Row],[HP/500]]-Pitchers[[#This Row],[BB vL/500]]-Pitchers[[#This Row],[HR vL/500]]-Pitchers[[#This Row],[HIP vL/500]])/3</f>
        <v>104.93434393479873</v>
      </c>
      <c r="CU244">
        <f>(500-Pitchers[[#This Row],[HP/500]]-Pitchers[[#This Row],[BB vR/500]]-Pitchers[[#This Row],[HR vR/500]]-Pitchers[[#This Row],[HIP vR/500]])/3</f>
        <v>103.18185009851827</v>
      </c>
      <c r="CV244">
        <f>(500-Pitchers[[#This Row],[HP/500]]-Pitchers[[#This Row],[BB/500]]-Pitchers[[#This Row],[HR/500]]-Pitchers[[#This Row],[HIP/500]])/3</f>
        <v>103.82440518200737</v>
      </c>
      <c r="CW244">
        <f>Pitchers[[#This Row],[BF/G SP]]/3</f>
        <v>5.4372986347984522</v>
      </c>
      <c r="CX244">
        <f>Pitchers[[#This Row],[BF/G RP]]/3</f>
        <v>1.0682920805726088</v>
      </c>
      <c r="CY244">
        <f>(((((18-Pitchers[[#This Row],[SP IPG]])*Weights!$M$7)+(Pitchers[[#This Row],[SP IPG]]*Pitchers[[#This Row],[wRAA/500]]))/18)+2)-1.5</f>
        <v>3.7706151907319363</v>
      </c>
      <c r="CZ244">
        <f>(((((18-Pitchers[[#This Row],[RP IPG]])*Weights!$M$7)+(Pitchers[[#This Row],[RP IPG]]*Pitchers[[#This Row],[wRAA/500]]))/18)+2)-1.5</f>
        <v>4.9786927187865997</v>
      </c>
      <c r="DA244">
        <f>Pitchers[[#This Row],[wRAA/500]]/Pitchers[[#This Row],[dRPW SP]]</f>
        <v>-5.3865879031263046E-2</v>
      </c>
      <c r="DB244">
        <f>Pitchers[[#This Row],[wRAA vL/500]]/Pitchers[[#This Row],[dRPW RP]]</f>
        <v>-3.2425905371843231E-3</v>
      </c>
      <c r="DC244">
        <f>Pitchers[[#This Row],[wRAA vR/500]]/Pitchers[[#This Row],[dRPW RP]]</f>
        <v>-1.0776634941283451E-2</v>
      </c>
      <c r="DD244">
        <f>Pitchers[[#This Row],[wRAA/500]]/Pitchers[[#This Row],[dRPW RP]]</f>
        <v>-4.0795347937622954E-2</v>
      </c>
      <c r="DE244">
        <f>IF(AND(Pitchers[[#This Row],[Stamina]]&gt;=25,Pitchers[[#This Row],[Pitches]]&gt;=3),Pitchers[[#This Row],[WPGAA SP]]*(500/Pitchers[[#This Row],[BF/G SP]]),-999)</f>
        <v>-1.6511225717406797</v>
      </c>
      <c r="DF244">
        <f>Pitchers[[#This Row],[WPGAA RP vL]]*(Pitchers[[#This Row],[IP/500]]/9)</f>
        <v>-3.7406670419107564E-2</v>
      </c>
      <c r="DG244">
        <f>Pitchers[[#This Row],[WPGAA RP vR]]*(Pitchers[[#This Row],[IP/500]]/9)</f>
        <v>-0.12431974584915458</v>
      </c>
      <c r="DH244">
        <f>Pitchers[[#This Row],[WPGAA RP]]*(Pitchers[[#This Row],[IP/500]]/9)</f>
        <v>-0.47061697042408157</v>
      </c>
      <c r="DI244">
        <f>_xlfn.RANK.EQ(Pitchers[[#This Row],[WAA SP/500]],Pitchers[WAA SP/500],0)</f>
        <v>243</v>
      </c>
      <c r="DJ244">
        <f>_xlfn.RANK.EQ(Pitchers[[#This Row],[WAA RP vL/500]],Pitchers[WAA RP vL/500],0)</f>
        <v>189</v>
      </c>
      <c r="DK244">
        <f>_xlfn.RANK.EQ(Pitchers[[#This Row],[WAA RP vR/500]],Pitchers[WAA RP vR/500],0)</f>
        <v>447</v>
      </c>
      <c r="DL244">
        <f>_xlfn.RANK.EQ(Pitchers[[#This Row],[WAA RP/500]],Pitchers[WAA RP/500])</f>
        <v>420</v>
      </c>
      <c r="DM244">
        <f>IF(Pitchers[[#This Row],[Rank SP]]&lt;=5,999,_xlfn.RANK.EQ(Pitchers[[#This Row],[WAA RP/500]],Pitchers[WAA RP/500],0))</f>
        <v>420</v>
      </c>
    </row>
    <row r="245" spans="1:117" x14ac:dyDescent="0.25">
      <c r="A245" t="s">
        <v>3458</v>
      </c>
      <c r="B245">
        <v>62638</v>
      </c>
      <c r="C245">
        <v>52</v>
      </c>
      <c r="D245" t="s">
        <v>2</v>
      </c>
      <c r="E245">
        <v>115</v>
      </c>
      <c r="F245">
        <v>38</v>
      </c>
      <c r="G245">
        <v>46</v>
      </c>
      <c r="H245">
        <v>82</v>
      </c>
      <c r="I245">
        <v>114</v>
      </c>
      <c r="J245">
        <v>38</v>
      </c>
      <c r="K245">
        <v>46</v>
      </c>
      <c r="L245">
        <v>80</v>
      </c>
      <c r="M245">
        <v>116</v>
      </c>
      <c r="N245">
        <v>38</v>
      </c>
      <c r="O245">
        <v>48</v>
      </c>
      <c r="P245">
        <v>83</v>
      </c>
      <c r="Q245">
        <v>108</v>
      </c>
      <c r="R245">
        <v>91</v>
      </c>
      <c r="S245">
        <v>112</v>
      </c>
      <c r="T245">
        <v>0</v>
      </c>
      <c r="U245">
        <v>76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66</v>
      </c>
      <c r="AD245">
        <v>33</v>
      </c>
      <c r="AE245">
        <v>4</v>
      </c>
      <c r="AF245">
        <f>Weights!$M$2*500</f>
        <v>3.7763724999999999</v>
      </c>
      <c r="AG24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AH245">
        <f>Pitchers[[#This Row],[BB vL Rate]]*(500-Pitchers[[#This Row],[HP/500]])</f>
        <v>63.15859897275876</v>
      </c>
      <c r="AI24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13046</v>
      </c>
      <c r="AJ245">
        <f>Pitchers[[#This Row],[SO vL Rate]]*(500-Pitchers[[#This Row],[HP/500]]-Pitchers[[#This Row],[BB vL/500]])</f>
        <v>87.177982341664901</v>
      </c>
      <c r="AK245">
        <f>IF(Pitchers[[#This Row],[pHR vL]]&lt;=80,0.05731-0.0004932*Pitchers[[#This Row],[pHR vL]],0.05731-0.0004932*80-0.0004932*SQRT(Pitchers[[#This Row],[pHR vL]]-80))</f>
        <v>3.4622800000000002E-2</v>
      </c>
      <c r="AL245">
        <f>Pitchers[[#This Row],[HR vL Rate]]*(500-Pitchers[[#This Row],[HP/500]]-Pitchers[[#This Row],[BB vL/500]])</f>
        <v>14.993923869692971</v>
      </c>
      <c r="AM245">
        <f>500-Pitchers[[#This Row],[HP/500]]-Pitchers[[#This Row],[BB vL/500]]-Pitchers[[#This Row],[SO vL/500]]-Pitchers[[#This Row],[HR vL/500]]</f>
        <v>330.89312231588337</v>
      </c>
      <c r="AN245">
        <f>IF(Pitchers[[#This Row],[pBABIP vL]]&lt;=90,0.330084-0.0004774*Pitchers[[#This Row],[pBABIP vL]],0.330084-0.0004774*90-0.0002146*(Pitchers[[#This Row],[pBABIP vL]]-90))</f>
        <v>0.29189199999999998</v>
      </c>
      <c r="AO245">
        <f>Pitchers[[#This Row],[BIP vL/500]]*Pitchers[[#This Row],[BABIP vL]]</f>
        <v>96.585055259027826</v>
      </c>
      <c r="AP245">
        <f>Pitchers[[#This Row],[HIP vL/500]]*Weights!$M$3</f>
        <v>26.608526800106709</v>
      </c>
      <c r="AQ245">
        <f>Pitchers[[#This Row],[XBH vL/500]]*Weights!$M$4</f>
        <v>2.6440864080146911</v>
      </c>
      <c r="AR245">
        <f>Pitchers[[#This Row],[XBH vL/500]]-Pitchers[[#This Row],[3B vL/500]]</f>
        <v>23.964440392092019</v>
      </c>
      <c r="AS245">
        <f>Pitchers[[#This Row],[HIP vL/500]]-Pitchers[[#This Row],[XBH vL/500]]</f>
        <v>69.976528458921109</v>
      </c>
      <c r="AT245">
        <f>Pitchers[[#This Row],[HIP vL/500]]+Pitchers[[#This Row],[HR vL/500]]</f>
        <v>111.57897912872079</v>
      </c>
      <c r="AU245">
        <f>500-Pitchers[[#This Row],[HP/500]]-Pitchers[[#This Row],[BB vL/500]]</f>
        <v>433.06502852724128</v>
      </c>
      <c r="AV24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W245">
        <f>Pitchers[[#This Row],[BB vR Rate]]*(500-Pitchers[[#This Row],[HP/500]])</f>
        <v>63.15859897275876</v>
      </c>
      <c r="AX24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197599999999999</v>
      </c>
      <c r="AY245">
        <f>Pitchers[[#This Row],[SO vR Rate]]*(500-Pitchers[[#This Row],[HP/500]]-Pitchers[[#This Row],[BB vR/500]])</f>
        <v>87.468742201818074</v>
      </c>
      <c r="AZ245">
        <f>IF(Pitchers[[#This Row],[pHR vR]]&lt;=80,0.05731-0.0004932*Pitchers[[#This Row],[pHR vR]],0.05731-0.0004932*80-0.0004932*SQRT(Pitchers[[#This Row],[pHR vR]]-80))</f>
        <v>3.3636400000000004E-2</v>
      </c>
      <c r="BA245">
        <f>Pitchers[[#This Row],[HR vR Rate]]*(500-Pitchers[[#This Row],[HP/500]]-Pitchers[[#This Row],[BB vR/500]])</f>
        <v>14.566748525553701</v>
      </c>
      <c r="BB245">
        <f>500-Pitchers[[#This Row],[HP/500]]-Pitchers[[#This Row],[BB vR/500]]-Pitchers[[#This Row],[SO vR/500]]-Pitchers[[#This Row],[HR vR/500]]</f>
        <v>331.0295377998695</v>
      </c>
      <c r="BC245">
        <f>IF(Pitchers[[#This Row],[pBABIP vR]]&lt;=90,0.330084-0.0004774*Pitchers[[#This Row],[pBABIP vR]],0.330084-0.0004774*90-0.0002146*(Pitchers[[#This Row],[pBABIP vR]]-90))</f>
        <v>0.29045979999999999</v>
      </c>
      <c r="BD245">
        <f>Pitchers[[#This Row],[BIP vR/500]]*Pitchers[[#This Row],[BABIP vR]]</f>
        <v>96.150773343442538</v>
      </c>
      <c r="BE245">
        <f>Pitchers[[#This Row],[HIP vR/500]]*Weights!$M$3</f>
        <v>26.488885081637299</v>
      </c>
      <c r="BF245">
        <f>Pitchers[[#This Row],[XBH vR/500]]*Weights!$M$4</f>
        <v>2.632197623490355</v>
      </c>
      <c r="BG245">
        <f>Pitchers[[#This Row],[XBH vR/500]]-Pitchers[[#This Row],[3B vR/500]]</f>
        <v>23.856687458146943</v>
      </c>
      <c r="BH245">
        <f>Pitchers[[#This Row],[HIP vR/500]]-Pitchers[[#This Row],[XBH vR/500]]</f>
        <v>69.661888261805245</v>
      </c>
      <c r="BI245">
        <f>Pitchers[[#This Row],[HIP vR/500]]+Pitchers[[#This Row],[HR vR/500]]</f>
        <v>110.71752186899624</v>
      </c>
      <c r="BJ245">
        <f>500-Pitchers[[#This Row],[HP/500]]-Pitchers[[#This Row],[BB vR/500]]</f>
        <v>433.06502852724128</v>
      </c>
      <c r="BK245">
        <f>IF(Pitchers[[#This Row],[Throws]]="R",Pitchers[[#This Row],[BB vL Rate]]*Weights!$C$7+Pitchers[[#This Row],[BB vR Rate]]*Weights!$C$6,Pitchers[[#This Row],[BB vL Rate]]*Weights!$D$7+Pitchers[[#This Row],[BB vR Rate]]*Weights!$D$6)</f>
        <v>0.12727850000000002</v>
      </c>
      <c r="BL245">
        <f>Pitchers[[#This Row],[BB rate]]*(500-Pitchers[[#This Row],[HP/500]])</f>
        <v>63.15859897275876</v>
      </c>
      <c r="BM245">
        <f>IF(Pitchers[[#This Row],[Throws]]="R",Pitchers[[#This Row],[SO vL Rate]]*Weights!$C$7+Pitchers[[#This Row],[SO vR Rate]]*Weights!$C$6,Pitchers[[#This Row],[SO vL Rate]]*Weights!$D$7+Pitchers[[#This Row],[SO vR Rate]]*Weights!$D$6)</f>
        <v>0.20164202626820799</v>
      </c>
      <c r="BN245">
        <f>Pitchers[[#This Row],[SO rate]]*(500-Pitchers[[#This Row],[BB/500]]-Pitchers[[#This Row],[HP/500]])</f>
        <v>87.324109858132232</v>
      </c>
      <c r="BO245">
        <f>IF(Pitchers[[#This Row],[Throws]]="R",Pitchers[[#This Row],[HR vL Rate]]*Weights!$C$7+Pitchers[[#This Row],[HR vR Rate]]*Weights!$C$6,Pitchers[[#This Row],[HR vL Rate]]*Weights!$D$7+Pitchers[[#This Row],[HR vR Rate]]*Weights!$D$6)</f>
        <v>3.41270638204344E-2</v>
      </c>
      <c r="BP245">
        <f>Pitchers[[#This Row],[HR rate]]*(500-Pitchers[[#This Row],[BB/500]]-Pitchers[[#This Row],[HP/500]])</f>
        <v>14.779237866947406</v>
      </c>
      <c r="BQ245">
        <f>500-Pitchers[[#This Row],[HR/500]]-Pitchers[[#This Row],[SO/500]]-Pitchers[[#This Row],[BB/500]]-Pitchers[[#This Row],[HP/500]]</f>
        <v>330.96168080216165</v>
      </c>
      <c r="BR245">
        <f>IF(Pitchers[[#This Row],[Throws]]="R",Pitchers[[#This Row],[BABIP vL]]*Weights!$C$7+Pitchers[[#This Row],[BABIP vR]]*Weights!$C$6,Pitchers[[#This Row],[BABIP vL]]*Weights!$D$7+Pitchers[[#This Row],[BABIP vR]]*Weights!$D$6)</f>
        <v>0.29117221760302731</v>
      </c>
      <c r="BS245">
        <f>Pitchers[[#This Row],[BABIP]]*Pitchers[[#This Row],[BIP/500]]</f>
        <v>96.366846540790675</v>
      </c>
      <c r="BT245">
        <f>Pitchers[[#This Row],[HIP/500]]*Weights!$M$3</f>
        <v>26.548411780120865</v>
      </c>
      <c r="BU245">
        <f>Pitchers[[#This Row],[XBH/500]]*Weights!$M$4</f>
        <v>2.6381127850307435</v>
      </c>
      <c r="BV245">
        <f>Pitchers[[#This Row],[XBH/500]]-Pitchers[[#This Row],[3B/500]]</f>
        <v>23.910298995090123</v>
      </c>
      <c r="BW245">
        <f>Pitchers[[#This Row],[HIP/500]]-Pitchers[[#This Row],[XBH/500]]</f>
        <v>69.818434760669817</v>
      </c>
      <c r="BX245">
        <f>Pitchers[[#This Row],[HIP/500]]+Pitchers[[#This Row],[HR/500]]</f>
        <v>111.14608440773809</v>
      </c>
      <c r="BY245">
        <f>500-Pitchers[[#This Row],[BB/500]]-Pitchers[[#This Row],[HP/500]]</f>
        <v>433.06502852724128</v>
      </c>
      <c r="BZ245">
        <f>Pitchers[[#This Row],[H vL/500]]/Pitchers[[#This Row],[AB vL/500]]</f>
        <v>0.25764947935919996</v>
      </c>
      <c r="CA245">
        <f>Pitchers[[#This Row],[H vR/500]]/Pitchers[[#This Row],[AB vR/500]]</f>
        <v>0.25566026941848002</v>
      </c>
      <c r="CB245">
        <f>Pitchers[[#This Row],[H/500]]/Pitchers[[#This Row],[AB/500]]</f>
        <v>0.2566498726201038</v>
      </c>
      <c r="CC245">
        <f>(Pitchers[[#This Row],[HP/500]]+Pitchers[[#This Row],[BB vL/500]]+Pitchers[[#This Row],[H vL/500]])/500</f>
        <v>0.35702790120295913</v>
      </c>
      <c r="CD245">
        <f>(Pitchers[[#This Row],[HP/500]]+Pitchers[[#This Row],[BB vR/500]]+Pitchers[[#This Row],[H vR/500]])/500</f>
        <v>0.35530498668351002</v>
      </c>
      <c r="CE245">
        <f>(Pitchers[[#This Row],[HP/500]]+Pitchers[[#This Row],[BB/500]]+Pitchers[[#This Row],[H/500]])/500</f>
        <v>0.35616211176099372</v>
      </c>
      <c r="CF245">
        <f>(Pitchers[[#This Row],[1B vL/500]]+2*Pitchers[[#This Row],[2B vL/500]]+3*Pitchers[[#This Row],[3B vL/500]]+4*Pitchers[[#This Row],[HR vL/500]])/Pitchers[[#This Row],[AB vL/500]]</f>
        <v>0.42906573310209645</v>
      </c>
      <c r="CG245">
        <f>(Pitchers[[#This Row],[1B vR/500]]+2*Pitchers[[#This Row],[2B vR/500]]+3*Pitchers[[#This Row],[3B vR/500]]+4*Pitchers[[#This Row],[HR vR/500]])/Pitchers[[#This Row],[AB vR/500]]</f>
        <v>0.42381360317862699</v>
      </c>
      <c r="CH245">
        <f>(Pitchers[[#This Row],[1B/500]]+2*Pitchers[[#This Row],[2B/500]]+3*Pitchers[[#This Row],[3B/500]]+4*Pitchers[[#This Row],[HR/500]])/Pitchers[[#This Row],[AB/500]]</f>
        <v>0.42642631108255258</v>
      </c>
      <c r="CI245">
        <f>Pitchers[[#This Row],[OBP vL]]+Pitchers[[#This Row],[SLG vL]]</f>
        <v>0.78609363430505552</v>
      </c>
      <c r="CJ245">
        <f>Pitchers[[#This Row],[OBP vR]]+Pitchers[[#This Row],[SLG vR]]</f>
        <v>0.779118589862137</v>
      </c>
      <c r="CK245">
        <f>Pitchers[[#This Row],[OBP]]+Pitchers[[#This Row],[SLG]]</f>
        <v>0.78258842284354624</v>
      </c>
      <c r="CL2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0463757095115</v>
      </c>
      <c r="CM2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20880790118396</v>
      </c>
      <c r="CN2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5040065491994</v>
      </c>
      <c r="CO245">
        <f>((Weights!$J$11-Pitchers[[#This Row],[wOBA vL]])/Weights!$J$10)*Pitchers[[#This Row],[BF/G RP]]</f>
        <v>-4.5352899802049436E-2</v>
      </c>
      <c r="CP245">
        <f>((Weights!$J$11-Pitchers[[#This Row],[wOBA vR]])/Weights!$J$10)*Pitchers[[#This Row],[BF/G RP]]</f>
        <v>-3.85962597378013E-2</v>
      </c>
      <c r="CQ245">
        <f>((Weights!$J$11-Pitchers[[#This Row],[wOBA]])/Weights!$J$10)*Pitchers[[#This Row],[BF/G SP]]</f>
        <v>-0.20330347390434148</v>
      </c>
      <c r="CR245">
        <f>((20.01539+0.07011*Pitchers[[#This Row],[Stamina]])*((500-Pitchers[[#This Row],[HP/500]]-Pitchers[[#This Row],[BB/500]]-Pitchers[[#This Row],[H/500]])/500))</f>
        <v>15.865871736612949</v>
      </c>
      <c r="CS245">
        <f>((4.908734+0.0026815*Pitchers[[#This Row],[Stamina]])*((500-Pitchers[[#This Row],[HP/500]]-Pitchers[[#This Row],[BB/500]]-Pitchers[[#This Row],[H/500]])/500))</f>
        <v>3.2743747181096619</v>
      </c>
      <c r="CT245">
        <f>(500-Pitchers[[#This Row],[HP/500]]-Pitchers[[#This Row],[BB vL/500]]-Pitchers[[#This Row],[HR vL/500]]-Pitchers[[#This Row],[HIP vL/500]])/3</f>
        <v>107.16201646617348</v>
      </c>
      <c r="CU245">
        <f>(500-Pitchers[[#This Row],[HP/500]]-Pitchers[[#This Row],[BB vR/500]]-Pitchers[[#This Row],[HR vR/500]]-Pitchers[[#This Row],[HIP vR/500]])/3</f>
        <v>107.44916888608168</v>
      </c>
      <c r="CV245">
        <f>(500-Pitchers[[#This Row],[HP/500]]-Pitchers[[#This Row],[BB/500]]-Pitchers[[#This Row],[HR/500]]-Pitchers[[#This Row],[HIP/500]])/3</f>
        <v>107.30631470650106</v>
      </c>
      <c r="CW245">
        <f>Pitchers[[#This Row],[BF/G SP]]/3</f>
        <v>5.2886239122043159</v>
      </c>
      <c r="CX245">
        <f>Pitchers[[#This Row],[BF/G RP]]/3</f>
        <v>1.0914582393698873</v>
      </c>
      <c r="CY245">
        <f>(((((18-Pitchers[[#This Row],[SP IPG]])*Weights!$M$7)+(Pitchers[[#This Row],[SP IPG]]*Pitchers[[#This Row],[wRAA/500]]))/18)+2)-1.5</f>
        <v>3.8116677791950391</v>
      </c>
      <c r="CZ245">
        <f>(((((18-Pitchers[[#This Row],[RP IPG]])*Weights!$M$7)+(Pitchers[[#This Row],[RP IPG]]*Pitchers[[#This Row],[wRAA/500]]))/18)+2)-1.5</f>
        <v>4.9722751424429052</v>
      </c>
      <c r="DA245">
        <f>Pitchers[[#This Row],[wRAA/500]]/Pitchers[[#This Row],[dRPW SP]]</f>
        <v>-5.3337144179778383E-2</v>
      </c>
      <c r="DB245">
        <f>Pitchers[[#This Row],[wRAA vL/500]]/Pitchers[[#This Row],[dRPW RP]]</f>
        <v>-9.1211565134280397E-3</v>
      </c>
      <c r="DC245">
        <f>Pitchers[[#This Row],[wRAA vR/500]]/Pitchers[[#This Row],[dRPW RP]]</f>
        <v>-7.7622936446832972E-3</v>
      </c>
      <c r="DD245">
        <f>Pitchers[[#This Row],[wRAA/500]]/Pitchers[[#This Row],[dRPW RP]]</f>
        <v>-4.0887414328495388E-2</v>
      </c>
      <c r="DE245">
        <f>IF(AND(Pitchers[[#This Row],[Stamina]]&gt;=25,Pitchers[[#This Row],[Pitches]]&gt;=3),Pitchers[[#This Row],[WPGAA SP]]*(500/Pitchers[[#This Row],[BF/G SP]]),-999)</f>
        <v>-1.6808765715877649</v>
      </c>
      <c r="DF245">
        <f>Pitchers[[#This Row],[WPGAA RP vL]]*(Pitchers[[#This Row],[IP/500]]/9)</f>
        <v>-0.10875085459079568</v>
      </c>
      <c r="DG245">
        <f>Pitchers[[#This Row],[WPGAA RP vR]]*(Pitchers[[#This Row],[IP/500]]/9)</f>
        <v>-9.2549236075628774E-2</v>
      </c>
      <c r="DH245">
        <f>Pitchers[[#This Row],[WPGAA RP]]*(Pitchers[[#This Row],[IP/500]]/9)</f>
        <v>-0.48749752771873633</v>
      </c>
      <c r="DI245">
        <f>_xlfn.RANK.EQ(Pitchers[[#This Row],[WAA SP/500]],Pitchers[WAA SP/500],0)</f>
        <v>244</v>
      </c>
      <c r="DJ245">
        <f>_xlfn.RANK.EQ(Pitchers[[#This Row],[WAA RP vL/500]],Pitchers[WAA RP vL/500],0)</f>
        <v>396</v>
      </c>
      <c r="DK245">
        <f>_xlfn.RANK.EQ(Pitchers[[#This Row],[WAA RP vR/500]],Pitchers[WAA RP vR/500],0)</f>
        <v>411</v>
      </c>
      <c r="DL245">
        <f>_xlfn.RANK.EQ(Pitchers[[#This Row],[WAA RP/500]],Pitchers[WAA RP/500])</f>
        <v>427</v>
      </c>
      <c r="DM245">
        <f>IF(Pitchers[[#This Row],[Rank SP]]&lt;=5,999,_xlfn.RANK.EQ(Pitchers[[#This Row],[WAA RP/500]],Pitchers[WAA RP/500],0))</f>
        <v>427</v>
      </c>
    </row>
    <row r="246" spans="1:117" x14ac:dyDescent="0.25">
      <c r="A246" t="s">
        <v>3646</v>
      </c>
      <c r="B246">
        <v>63892</v>
      </c>
      <c r="C246">
        <v>40</v>
      </c>
      <c r="D246" t="s">
        <v>2</v>
      </c>
      <c r="E246">
        <v>37</v>
      </c>
      <c r="F246">
        <v>60</v>
      </c>
      <c r="G246">
        <v>72</v>
      </c>
      <c r="H246">
        <v>80</v>
      </c>
      <c r="I246">
        <v>35</v>
      </c>
      <c r="J246">
        <v>59</v>
      </c>
      <c r="K246">
        <v>67</v>
      </c>
      <c r="L246">
        <v>72</v>
      </c>
      <c r="M246">
        <v>38</v>
      </c>
      <c r="N246">
        <v>62</v>
      </c>
      <c r="O246">
        <v>77</v>
      </c>
      <c r="P246">
        <v>86</v>
      </c>
      <c r="Q246">
        <v>23</v>
      </c>
      <c r="R246">
        <v>22</v>
      </c>
      <c r="S246">
        <v>0</v>
      </c>
      <c r="T246">
        <v>0</v>
      </c>
      <c r="U246">
        <v>0</v>
      </c>
      <c r="V246">
        <v>0</v>
      </c>
      <c r="W246">
        <v>22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115</v>
      </c>
      <c r="AD246">
        <v>63</v>
      </c>
      <c r="AE246">
        <v>3</v>
      </c>
      <c r="AF246">
        <f>Weights!$M$2*500</f>
        <v>3.7763724999999999</v>
      </c>
      <c r="AG24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AH246">
        <f>Pitchers[[#This Row],[BB vL Rate]]*(500-Pitchers[[#This Row],[HP/500]])</f>
        <v>48.976775810622506</v>
      </c>
      <c r="AI24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AJ246">
        <f>Pitchers[[#This Row],[SO vL Rate]]*(500-Pitchers[[#This Row],[HP/500]]-Pitchers[[#This Row],[BB vL/500]])</f>
        <v>37.210177740908343</v>
      </c>
      <c r="AK246">
        <f>IF(Pitchers[[#This Row],[pHR vL]]&lt;=80,0.05731-0.0004932*Pitchers[[#This Row],[pHR vL]],0.05731-0.0004932*80-0.0004932*SQRT(Pitchers[[#This Row],[pHR vL]]-80))</f>
        <v>2.4265600000000005E-2</v>
      </c>
      <c r="AL246">
        <f>Pitchers[[#This Row],[HR vL Rate]]*(500-Pitchers[[#This Row],[HP/500]]-Pitchers[[#This Row],[BB vL/500]])</f>
        <v>10.852713204353762</v>
      </c>
      <c r="AM246">
        <f>500-Pitchers[[#This Row],[HP/500]]-Pitchers[[#This Row],[BB vL/500]]-Pitchers[[#This Row],[SO vL/500]]-Pitchers[[#This Row],[HR vL/500]]</f>
        <v>399.18396074411544</v>
      </c>
      <c r="AN246">
        <f>IF(Pitchers[[#This Row],[pBABIP vL]]&lt;=90,0.330084-0.0004774*Pitchers[[#This Row],[pBABIP vL]],0.330084-0.0004774*90-0.0002146*(Pitchers[[#This Row],[pBABIP vL]]-90))</f>
        <v>0.29571120000000001</v>
      </c>
      <c r="AO246">
        <f>Pitchers[[#This Row],[BIP vL/500]]*Pitchers[[#This Row],[BABIP vL]]</f>
        <v>118.04316805239527</v>
      </c>
      <c r="AP246">
        <f>Pitchers[[#This Row],[HIP vL/500]]*Weights!$M$3</f>
        <v>32.520091149381763</v>
      </c>
      <c r="AQ246">
        <f>Pitchers[[#This Row],[XBH vL/500]]*Weights!$M$4</f>
        <v>3.2315179130899625</v>
      </c>
      <c r="AR246">
        <f>Pitchers[[#This Row],[XBH vL/500]]-Pitchers[[#This Row],[3B vL/500]]</f>
        <v>29.2885732362918</v>
      </c>
      <c r="AS246">
        <f>Pitchers[[#This Row],[HIP vL/500]]-Pitchers[[#This Row],[XBH vL/500]]</f>
        <v>85.523076903013504</v>
      </c>
      <c r="AT246">
        <f>Pitchers[[#This Row],[HIP vL/500]]+Pitchers[[#This Row],[HR vL/500]]</f>
        <v>128.89588125674902</v>
      </c>
      <c r="AU246">
        <f>500-Pitchers[[#This Row],[HP/500]]-Pitchers[[#This Row],[BB vL/500]]</f>
        <v>447.24685168937754</v>
      </c>
      <c r="AV24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W246">
        <f>Pitchers[[#This Row],[BB vR Rate]]*(500-Pitchers[[#This Row],[HP/500]])</f>
        <v>47.111322327761755</v>
      </c>
      <c r="AX24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Y246">
        <f>Pitchers[[#This Row],[SO vR Rate]]*(500-Pitchers[[#This Row],[HP/500]]-Pitchers[[#This Row],[BB vR/500]])</f>
        <v>41.72145528096852</v>
      </c>
      <c r="AZ246">
        <f>IF(Pitchers[[#This Row],[pHR vR]]&lt;=80,0.05731-0.0004932*Pitchers[[#This Row],[pHR vR]],0.05731-0.0004932*80-0.0004932*SQRT(Pitchers[[#This Row],[pHR vR]]-80))</f>
        <v>1.9333600000000006E-2</v>
      </c>
      <c r="BA246">
        <f>Pitchers[[#This Row],[HR vR Rate]]*(500-Pitchers[[#This Row],[HP/500]]-Pitchers[[#This Row],[BB vR/500]])</f>
        <v>8.682957663277989</v>
      </c>
      <c r="BB246">
        <f>500-Pitchers[[#This Row],[HP/500]]-Pitchers[[#This Row],[BB vR/500]]-Pitchers[[#This Row],[SO vR/500]]-Pitchers[[#This Row],[HR vR/500]]</f>
        <v>398.70789222799175</v>
      </c>
      <c r="BC246">
        <f>IF(Pitchers[[#This Row],[pBABIP vR]]&lt;=90,0.330084-0.0004774*Pitchers[[#This Row],[pBABIP vR]],0.330084-0.0004774*90-0.0002146*(Pitchers[[#This Row],[pBABIP vR]]-90))</f>
        <v>0.2890276</v>
      </c>
      <c r="BD246">
        <f>Pitchers[[#This Row],[BIP vR/500]]*Pitchers[[#This Row],[BABIP vR]]</f>
        <v>115.23758519171511</v>
      </c>
      <c r="BE246">
        <f>Pitchers[[#This Row],[HIP vR/500]]*Weights!$M$3</f>
        <v>31.747172124402997</v>
      </c>
      <c r="BF246">
        <f>Pitchers[[#This Row],[XBH vR/500]]*Weights!$M$4</f>
        <v>3.1547130338196783</v>
      </c>
      <c r="BG246">
        <f>Pitchers[[#This Row],[XBH vR/500]]-Pitchers[[#This Row],[3B vR/500]]</f>
        <v>28.592459090583318</v>
      </c>
      <c r="BH246">
        <f>Pitchers[[#This Row],[HIP vR/500]]-Pitchers[[#This Row],[XBH vR/500]]</f>
        <v>83.490413067312119</v>
      </c>
      <c r="BI246">
        <f>Pitchers[[#This Row],[HIP vR/500]]+Pitchers[[#This Row],[HR vR/500]]</f>
        <v>123.9205428549931</v>
      </c>
      <c r="BJ246">
        <f>500-Pitchers[[#This Row],[HP/500]]-Pitchers[[#This Row],[BB vR/500]]</f>
        <v>449.11230517223828</v>
      </c>
      <c r="BK246">
        <f>IF(Pitchers[[#This Row],[Throws]]="R",Pitchers[[#This Row],[BB vL Rate]]*Weights!$C$7+Pitchers[[#This Row],[BB vR Rate]]*Weights!$C$6,Pitchers[[#This Row],[BB vL Rate]]*Weights!$D$7+Pitchers[[#This Row],[BB vR Rate]]*Weights!$D$6)</f>
        <v>9.6809684286454839E-2</v>
      </c>
      <c r="BL246">
        <f>Pitchers[[#This Row],[BB rate]]*(500-Pitchers[[#This Row],[HP/500]])</f>
        <v>48.039252713754372</v>
      </c>
      <c r="BM246">
        <f>IF(Pitchers[[#This Row],[Throws]]="R",Pitchers[[#This Row],[SO vL Rate]]*Weights!$C$7+Pitchers[[#This Row],[SO vR Rate]]*Weights!$C$6,Pitchers[[#This Row],[SO vL Rate]]*Weights!$D$7+Pitchers[[#This Row],[SO vR Rate]]*Weights!$D$6)</f>
        <v>8.8072888327717591E-2</v>
      </c>
      <c r="BN246">
        <f>Pitchers[[#This Row],[SO rate]]*(500-Pitchers[[#This Row],[BB/500]]-Pitchers[[#This Row],[HP/500]])</f>
        <v>39.472892390776941</v>
      </c>
      <c r="BO246">
        <f>IF(Pitchers[[#This Row],[Throws]]="R",Pitchers[[#This Row],[HR vL Rate]]*Weights!$C$7+Pitchers[[#This Row],[HR vR Rate]]*Weights!$C$6,Pitchers[[#This Row],[HR vL Rate]]*Weights!$D$7+Pitchers[[#This Row],[HR vR Rate]]*Weights!$D$6)</f>
        <v>2.1786919102172002E-2</v>
      </c>
      <c r="BP246">
        <f>Pitchers[[#This Row],[HR rate]]*(500-Pitchers[[#This Row],[BB/500]]-Pitchers[[#This Row],[HP/500]])</f>
        <v>9.7645567163254707</v>
      </c>
      <c r="BQ246">
        <f>500-Pitchers[[#This Row],[HR/500]]-Pitchers[[#This Row],[SO/500]]-Pitchers[[#This Row],[BB/500]]-Pitchers[[#This Row],[HP/500]]</f>
        <v>398.94692567914325</v>
      </c>
      <c r="BR246">
        <f>IF(Pitchers[[#This Row],[Throws]]="R",Pitchers[[#This Row],[BABIP vL]]*Weights!$C$7+Pitchers[[#This Row],[BABIP vR]]*Weights!$C$6,Pitchers[[#This Row],[BABIP vL]]*Weights!$D$7+Pitchers[[#This Row],[BABIP vR]]*Weights!$D$6)</f>
        <v>0.29235221548079415</v>
      </c>
      <c r="BS246">
        <f>Pitchers[[#This Row],[BABIP]]*Pitchers[[#This Row],[BIP/500]]</f>
        <v>116.63301758154925</v>
      </c>
      <c r="BT246">
        <f>Pitchers[[#This Row],[HIP/500]]*Weights!$M$3</f>
        <v>32.131604271209355</v>
      </c>
      <c r="BU246">
        <f>Pitchers[[#This Row],[XBH/500]]*Weights!$M$4</f>
        <v>3.1929140143478643</v>
      </c>
      <c r="BV246">
        <f>Pitchers[[#This Row],[XBH/500]]-Pitchers[[#This Row],[3B/500]]</f>
        <v>28.938690256861491</v>
      </c>
      <c r="BW246">
        <f>Pitchers[[#This Row],[HIP/500]]-Pitchers[[#This Row],[XBH/500]]</f>
        <v>84.501413310339899</v>
      </c>
      <c r="BX246">
        <f>Pitchers[[#This Row],[HIP/500]]+Pitchers[[#This Row],[HR/500]]</f>
        <v>126.39757429787473</v>
      </c>
      <c r="BY246">
        <f>500-Pitchers[[#This Row],[BB/500]]-Pitchers[[#This Row],[HP/500]]</f>
        <v>448.18437478624566</v>
      </c>
      <c r="BZ246">
        <f>Pitchers[[#This Row],[H vL/500]]/Pitchers[[#This Row],[AB vL/500]]</f>
        <v>0.28819852117431999</v>
      </c>
      <c r="CA246">
        <f>Pitchers[[#This Row],[H vR/500]]/Pitchers[[#This Row],[AB vR/500]]</f>
        <v>0.27592328561888002</v>
      </c>
      <c r="CB246">
        <f>Pitchers[[#This Row],[H/500]]/Pitchers[[#This Row],[AB/500]]</f>
        <v>0.28202137648854453</v>
      </c>
      <c r="CC246">
        <f>(Pitchers[[#This Row],[HP/500]]+Pitchers[[#This Row],[BB vL/500]]+Pitchers[[#This Row],[H vL/500]])/500</f>
        <v>0.36329805913474311</v>
      </c>
      <c r="CD246">
        <f>(Pitchers[[#This Row],[HP/500]]+Pitchers[[#This Row],[BB vR/500]]+Pitchers[[#This Row],[H vR/500]])/500</f>
        <v>0.34961647536550972</v>
      </c>
      <c r="CE246">
        <f>(Pitchers[[#This Row],[HP/500]]+Pitchers[[#This Row],[BB/500]]+Pitchers[[#This Row],[H/500]])/500</f>
        <v>0.35642639902325823</v>
      </c>
      <c r="CF246">
        <f>(Pitchers[[#This Row],[1B vL/500]]+2*Pitchers[[#This Row],[2B vL/500]]+3*Pitchers[[#This Row],[3B vL/500]]+4*Pitchers[[#This Row],[HR vL/500]])/Pitchers[[#This Row],[AB vL/500]]</f>
        <v>0.44093240497363084</v>
      </c>
      <c r="CG246">
        <f>(Pitchers[[#This Row],[1B vR/500]]+2*Pitchers[[#This Row],[2B vR/500]]+3*Pitchers[[#This Row],[3B vR/500]]+4*Pitchers[[#This Row],[HR vR/500]])/Pitchers[[#This Row],[AB vR/500]]</f>
        <v>0.41163713145679692</v>
      </c>
      <c r="CH246">
        <f>(Pitchers[[#This Row],[1B/500]]+2*Pitchers[[#This Row],[2B/500]]+3*Pitchers[[#This Row],[3B/500]]+4*Pitchers[[#This Row],[HR/500]])/Pitchers[[#This Row],[AB/500]]</f>
        <v>0.42619906779104089</v>
      </c>
      <c r="CI246">
        <f>Pitchers[[#This Row],[OBP vL]]+Pitchers[[#This Row],[SLG vL]]</f>
        <v>0.80423046410837395</v>
      </c>
      <c r="CJ246">
        <f>Pitchers[[#This Row],[OBP vR]]+Pitchers[[#This Row],[SLG vR]]</f>
        <v>0.76125360682230658</v>
      </c>
      <c r="CK246">
        <f>Pitchers[[#This Row],[OBP]]+Pitchers[[#This Row],[SLG]]</f>
        <v>0.78262546681429912</v>
      </c>
      <c r="CL2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5835987604663</v>
      </c>
      <c r="CM2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3450649723832</v>
      </c>
      <c r="CN2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128090445103</v>
      </c>
      <c r="CO246">
        <f>((Weights!$J$11-Pitchers[[#This Row],[wOBA vL]])/Weights!$J$10)*Pitchers[[#This Row],[BF/G RP]]</f>
        <v>-6.3588103608569091E-2</v>
      </c>
      <c r="CP246">
        <f>((Weights!$J$11-Pitchers[[#This Row],[wOBA vR]])/Weights!$J$10)*Pitchers[[#This Row],[BF/G RP]]</f>
        <v>-1.7995914497658781E-2</v>
      </c>
      <c r="CQ246">
        <f>((Weights!$J$11-Pitchers[[#This Row],[wOBA]])/Weights!$J$10)*Pitchers[[#This Row],[BF/G SP]]</f>
        <v>-0.2190369057728736</v>
      </c>
      <c r="CR246">
        <f>((20.01539+0.07011*Pitchers[[#This Row],[Stamina]])*((500-Pitchers[[#This Row],[HP/500]]-Pitchers[[#This Row],[BB/500]]-Pitchers[[#This Row],[H/500]])/500))</f>
        <v>18.070285311168998</v>
      </c>
      <c r="CS246">
        <f>((4.908734+0.0026815*Pitchers[[#This Row],[Stamina]])*((500-Pitchers[[#This Row],[HP/500]]-Pitchers[[#This Row],[BB/500]]-Pitchers[[#This Row],[H/500]])/500))</f>
        <v>3.3575920168841664</v>
      </c>
      <c r="CT246">
        <f>(500-Pitchers[[#This Row],[HP/500]]-Pitchers[[#This Row],[BB vL/500]]-Pitchers[[#This Row],[HR vL/500]]-Pitchers[[#This Row],[HIP vL/500]])/3</f>
        <v>106.11699014420948</v>
      </c>
      <c r="CU246">
        <f>(500-Pitchers[[#This Row],[HP/500]]-Pitchers[[#This Row],[BB vR/500]]-Pitchers[[#This Row],[HR vR/500]]-Pitchers[[#This Row],[HIP vR/500]])/3</f>
        <v>108.3972541057484</v>
      </c>
      <c r="CV246">
        <f>(500-Pitchers[[#This Row],[HP/500]]-Pitchers[[#This Row],[BB/500]]-Pitchers[[#This Row],[HR/500]]-Pitchers[[#This Row],[HIP/500]])/3</f>
        <v>107.26226682945698</v>
      </c>
      <c r="CW246">
        <f>Pitchers[[#This Row],[BF/G SP]]/3</f>
        <v>6.0234284370563325</v>
      </c>
      <c r="CX246">
        <f>Pitchers[[#This Row],[BF/G RP]]/3</f>
        <v>1.1191973389613887</v>
      </c>
      <c r="CY246">
        <f>(((((18-Pitchers[[#This Row],[SP IPG]])*Weights!$M$7)+(Pitchers[[#This Row],[SP IPG]]*Pitchers[[#This Row],[wRAA/500]]))/18)+2)-1.5</f>
        <v>3.603213431372323</v>
      </c>
      <c r="CZ246">
        <f>(((((18-Pitchers[[#This Row],[RP IPG]])*Weights!$M$7)+(Pitchers[[#This Row],[RP IPG]]*Pitchers[[#This Row],[wRAA/500]]))/18)+2)-1.5</f>
        <v>4.9636264121201528</v>
      </c>
      <c r="DA246">
        <f>Pitchers[[#This Row],[wRAA/500]]/Pitchers[[#This Row],[dRPW SP]]</f>
        <v>-6.078932318184966E-2</v>
      </c>
      <c r="DB246">
        <f>Pitchers[[#This Row],[wRAA vL/500]]/Pitchers[[#This Row],[dRPW RP]]</f>
        <v>-1.2810815788492875E-2</v>
      </c>
      <c r="DC246">
        <f>Pitchers[[#This Row],[wRAA vR/500]]/Pitchers[[#This Row],[dRPW RP]]</f>
        <v>-3.6255578086449992E-3</v>
      </c>
      <c r="DD246">
        <f>Pitchers[[#This Row],[wRAA/500]]/Pitchers[[#This Row],[dRPW RP]]</f>
        <v>-4.4128402822184727E-2</v>
      </c>
      <c r="DE246">
        <f>IF(AND(Pitchers[[#This Row],[Stamina]]&gt;=25,Pitchers[[#This Row],[Pitches]]&gt;=3),Pitchers[[#This Row],[WPGAA SP]]*(500/Pitchers[[#This Row],[BF/G SP]]),-999)</f>
        <v>-1.682024443307395</v>
      </c>
      <c r="DF246">
        <f>Pitchers[[#This Row],[WPGAA RP vL]]*(Pitchers[[#This Row],[IP/500]]/9)</f>
        <v>-0.15267968237870477</v>
      </c>
      <c r="DG246">
        <f>Pitchers[[#This Row],[WPGAA RP vR]]*(Pitchers[[#This Row],[IP/500]]/9)</f>
        <v>-4.320950545294458E-2</v>
      </c>
      <c r="DH246">
        <f>Pitchers[[#This Row],[WPGAA RP]]*(Pitchers[[#This Row],[IP/500]]/9)</f>
        <v>-0.52592361314121561</v>
      </c>
      <c r="DI246">
        <f>_xlfn.RANK.EQ(Pitchers[[#This Row],[WAA SP/500]],Pitchers[WAA SP/500],0)</f>
        <v>245</v>
      </c>
      <c r="DJ246">
        <f>_xlfn.RANK.EQ(Pitchers[[#This Row],[WAA RP vL/500]],Pitchers[WAA RP vL/500],0)</f>
        <v>445</v>
      </c>
      <c r="DK246">
        <f>_xlfn.RANK.EQ(Pitchers[[#This Row],[WAA RP vR/500]],Pitchers[WAA RP vR/500],0)</f>
        <v>287</v>
      </c>
      <c r="DL246">
        <f>_xlfn.RANK.EQ(Pitchers[[#This Row],[WAA RP/500]],Pitchers[WAA RP/500])</f>
        <v>435</v>
      </c>
      <c r="DM246">
        <f>IF(Pitchers[[#This Row],[Rank SP]]&lt;=5,999,_xlfn.RANK.EQ(Pitchers[[#This Row],[WAA RP/500]],Pitchers[WAA RP/500],0))</f>
        <v>435</v>
      </c>
    </row>
    <row r="247" spans="1:117" x14ac:dyDescent="0.25">
      <c r="A247" t="s">
        <v>4171</v>
      </c>
      <c r="B247">
        <v>62167</v>
      </c>
      <c r="C247">
        <v>40</v>
      </c>
      <c r="D247" t="s">
        <v>2</v>
      </c>
      <c r="E247">
        <v>43</v>
      </c>
      <c r="F247">
        <v>51</v>
      </c>
      <c r="G247">
        <v>67</v>
      </c>
      <c r="H247">
        <v>87</v>
      </c>
      <c r="I247">
        <v>41</v>
      </c>
      <c r="J247">
        <v>51</v>
      </c>
      <c r="K247">
        <v>64</v>
      </c>
      <c r="L247">
        <v>82</v>
      </c>
      <c r="M247">
        <v>44</v>
      </c>
      <c r="N247">
        <v>52</v>
      </c>
      <c r="O247">
        <v>70</v>
      </c>
      <c r="P247">
        <v>91</v>
      </c>
      <c r="Q247">
        <v>44</v>
      </c>
      <c r="R247">
        <v>0</v>
      </c>
      <c r="S247">
        <v>0</v>
      </c>
      <c r="T247">
        <v>46</v>
      </c>
      <c r="U247">
        <v>0</v>
      </c>
      <c r="V247">
        <v>38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05</v>
      </c>
      <c r="AD247">
        <v>73</v>
      </c>
      <c r="AE247">
        <v>3</v>
      </c>
      <c r="AF247">
        <f>Weights!$M$2*500</f>
        <v>3.7763724999999999</v>
      </c>
      <c r="AG24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AH247">
        <f>Pitchers[[#This Row],[BB vL Rate]]*(500-Pitchers[[#This Row],[HP/500]])</f>
        <v>53.951318431584504</v>
      </c>
      <c r="AI24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AJ247">
        <f>Pitchers[[#This Row],[SO vL Rate]]*(500-Pitchers[[#This Row],[HP/500]]-Pitchers[[#This Row],[BB vL/500]])</f>
        <v>45.375767866261327</v>
      </c>
      <c r="AK247">
        <f>IF(Pitchers[[#This Row],[pHR vL]]&lt;=80,0.05731-0.0004932*Pitchers[[#This Row],[pHR vL]],0.05731-0.0004932*80-0.0004932*SQRT(Pitchers[[#This Row],[pHR vL]]-80))</f>
        <v>2.5745200000000003E-2</v>
      </c>
      <c r="AL247">
        <f>Pitchers[[#This Row],[HR vL Rate]]*(500-Pitchers[[#This Row],[HP/500]]-Pitchers[[#This Row],[BB vL/500]])</f>
        <v>11.386389051428171</v>
      </c>
      <c r="AM247">
        <f>500-Pitchers[[#This Row],[HP/500]]-Pitchers[[#This Row],[BB vL/500]]-Pitchers[[#This Row],[SO vL/500]]-Pitchers[[#This Row],[HR vL/500]]</f>
        <v>385.51015215072596</v>
      </c>
      <c r="AN247">
        <f>IF(Pitchers[[#This Row],[pBABIP vL]]&lt;=90,0.330084-0.0004774*Pitchers[[#This Row],[pBABIP vL]],0.330084-0.0004774*90-0.0002146*(Pitchers[[#This Row],[pBABIP vL]]-90))</f>
        <v>0.29093720000000001</v>
      </c>
      <c r="AO247">
        <f>Pitchers[[#This Row],[BIP vL/500]]*Pitchers[[#This Row],[BABIP vL]]</f>
        <v>112.15924423830619</v>
      </c>
      <c r="AP247">
        <f>Pitchers[[#This Row],[HIP vL/500]]*Weights!$M$3</f>
        <v>30.899110097219022</v>
      </c>
      <c r="AQ247">
        <f>Pitchers[[#This Row],[XBH vL/500]]*Weights!$M$4</f>
        <v>3.070441202610235</v>
      </c>
      <c r="AR247">
        <f>Pitchers[[#This Row],[XBH vL/500]]-Pitchers[[#This Row],[3B vL/500]]</f>
        <v>27.828668894608789</v>
      </c>
      <c r="AS247">
        <f>Pitchers[[#This Row],[HIP vL/500]]-Pitchers[[#This Row],[XBH vL/500]]</f>
        <v>81.260134141087164</v>
      </c>
      <c r="AT247">
        <f>Pitchers[[#This Row],[HIP vL/500]]+Pitchers[[#This Row],[HR vL/500]]</f>
        <v>123.54563328973435</v>
      </c>
      <c r="AU247">
        <f>500-Pitchers[[#This Row],[HP/500]]-Pitchers[[#This Row],[BB vL/500]]</f>
        <v>442.2723090684155</v>
      </c>
      <c r="AV24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W247">
        <f>Pitchers[[#This Row],[BB vR Rate]]*(500-Pitchers[[#This Row],[HP/500]])</f>
        <v>53.329500603964256</v>
      </c>
      <c r="AX24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Y247">
        <f>Pitchers[[#This Row],[SO vR Rate]]*(500-Pitchers[[#This Row],[HP/500]]-Pitchers[[#This Row],[BB vR/500]])</f>
        <v>49.735327452742617</v>
      </c>
      <c r="AZ247">
        <f>IF(Pitchers[[#This Row],[pHR vR]]&lt;=80,0.05731-0.0004932*Pitchers[[#This Row],[pHR vR]],0.05731-0.0004932*80-0.0004932*SQRT(Pitchers[[#This Row],[pHR vR]]-80))</f>
        <v>2.2786000000000001E-2</v>
      </c>
      <c r="BA247">
        <f>Pitchers[[#This Row],[HR vR Rate]]*(500-Pitchers[[#This Row],[HP/500]]-Pitchers[[#This Row],[BB vR/500]])</f>
        <v>10.091785575453072</v>
      </c>
      <c r="BB247">
        <f>500-Pitchers[[#This Row],[HP/500]]-Pitchers[[#This Row],[BB vR/500]]-Pitchers[[#This Row],[SO vR/500]]-Pitchers[[#This Row],[HR vR/500]]</f>
        <v>383.06701386784005</v>
      </c>
      <c r="BC247">
        <f>IF(Pitchers[[#This Row],[pBABIP vR]]&lt;=90,0.330084-0.0004774*Pitchers[[#This Row],[pBABIP vR]],0.330084-0.0004774*90-0.0002146*(Pitchers[[#This Row],[pBABIP vR]]-90))</f>
        <v>0.28690339999999998</v>
      </c>
      <c r="BD247">
        <f>Pitchers[[#This Row],[BIP vR/500]]*Pitchers[[#This Row],[BABIP vR]]</f>
        <v>109.90322870653046</v>
      </c>
      <c r="BE247">
        <f>Pitchers[[#This Row],[HIP vR/500]]*Weights!$M$3</f>
        <v>30.277593139158366</v>
      </c>
      <c r="BF247">
        <f>Pitchers[[#This Row],[XBH vR/500]]*Weights!$M$4</f>
        <v>3.0086811302280156</v>
      </c>
      <c r="BG247">
        <f>Pitchers[[#This Row],[XBH vR/500]]-Pitchers[[#This Row],[3B vR/500]]</f>
        <v>27.26891200893035</v>
      </c>
      <c r="BH247">
        <f>Pitchers[[#This Row],[HIP vR/500]]-Pitchers[[#This Row],[XBH vR/500]]</f>
        <v>79.625635567372086</v>
      </c>
      <c r="BI247">
        <f>Pitchers[[#This Row],[HIP vR/500]]+Pitchers[[#This Row],[HR vR/500]]</f>
        <v>119.99501428198353</v>
      </c>
      <c r="BJ247">
        <f>500-Pitchers[[#This Row],[HP/500]]-Pitchers[[#This Row],[BB vR/500]]</f>
        <v>442.89412689603574</v>
      </c>
      <c r="BK247">
        <f>IF(Pitchers[[#This Row],[Throws]]="R",Pitchers[[#This Row],[BB vL Rate]]*Weights!$C$7+Pitchers[[#This Row],[BB vR Rate]]*Weights!$C$6,Pitchers[[#This Row],[BB vL Rate]]*Weights!$D$7+Pitchers[[#This Row],[BB vR Rate]]*Weights!$D$6)</f>
        <v>0.10809402809548495</v>
      </c>
      <c r="BL247">
        <f>Pitchers[[#This Row],[BB rate]]*(500-Pitchers[[#This Row],[HP/500]])</f>
        <v>53.638810732628457</v>
      </c>
      <c r="BM247">
        <f>IF(Pitchers[[#This Row],[Throws]]="R",Pitchers[[#This Row],[SO vL Rate]]*Weights!$C$7+Pitchers[[#This Row],[SO vR Rate]]*Weights!$C$6,Pitchers[[#This Row],[SO vL Rate]]*Weights!$D$7+Pitchers[[#This Row],[SO vR Rate]]*Weights!$D$6)</f>
        <v>0.10747148832771761</v>
      </c>
      <c r="BN247">
        <f>Pitchers[[#This Row],[SO rate]]*(500-Pitchers[[#This Row],[BB/500]]-Pitchers[[#This Row],[HP/500]])</f>
        <v>47.565248969239605</v>
      </c>
      <c r="BO247">
        <f>IF(Pitchers[[#This Row],[Throws]]="R",Pitchers[[#This Row],[HR vL Rate]]*Weights!$C$7+Pitchers[[#This Row],[HR vR Rate]]*Weights!$C$6,Pitchers[[#This Row],[HR vL Rate]]*Weights!$D$7+Pitchers[[#This Row],[HR vR Rate]]*Weights!$D$6)</f>
        <v>2.42579914613032E-2</v>
      </c>
      <c r="BP247">
        <f>Pitchers[[#This Row],[HR rate]]*(500-Pitchers[[#This Row],[BB/500]]-Pitchers[[#This Row],[HP/500]])</f>
        <v>10.73621870604534</v>
      </c>
      <c r="BQ247">
        <f>500-Pitchers[[#This Row],[HR/500]]-Pitchers[[#This Row],[SO/500]]-Pitchers[[#This Row],[BB/500]]-Pitchers[[#This Row],[HP/500]]</f>
        <v>384.28334909208661</v>
      </c>
      <c r="BR247">
        <f>IF(Pitchers[[#This Row],[Throws]]="R",Pitchers[[#This Row],[BABIP vL]]*Weights!$C$7+Pitchers[[#This Row],[BABIP vR]]*Weights!$C$6,Pitchers[[#This Row],[BABIP vL]]*Weights!$D$7+Pitchers[[#This Row],[BABIP vR]]*Weights!$D$6)</f>
        <v>0.28890992850655745</v>
      </c>
      <c r="BS247">
        <f>Pitchers[[#This Row],[BABIP]]*Pitchers[[#This Row],[BIP/500]]</f>
        <v>111.02327491245519</v>
      </c>
      <c r="BT247">
        <f>Pitchers[[#This Row],[HIP/500]]*Weights!$M$3</f>
        <v>30.586158262487015</v>
      </c>
      <c r="BU247">
        <f>Pitchers[[#This Row],[XBH/500]]*Weights!$M$4</f>
        <v>3.0393432129021072</v>
      </c>
      <c r="BV247">
        <f>Pitchers[[#This Row],[XBH/500]]-Pitchers[[#This Row],[3B/500]]</f>
        <v>27.546815049584907</v>
      </c>
      <c r="BW247">
        <f>Pitchers[[#This Row],[HIP/500]]-Pitchers[[#This Row],[XBH/500]]</f>
        <v>80.437116649968175</v>
      </c>
      <c r="BX247">
        <f>Pitchers[[#This Row],[HIP/500]]+Pitchers[[#This Row],[HR/500]]</f>
        <v>121.75949361850053</v>
      </c>
      <c r="BY247">
        <f>500-Pitchers[[#This Row],[BB/500]]-Pitchers[[#This Row],[HP/500]]</f>
        <v>442.58481676737154</v>
      </c>
      <c r="BZ247">
        <f>Pitchers[[#This Row],[H vL/500]]/Pitchers[[#This Row],[AB vL/500]]</f>
        <v>0.27934290878387996</v>
      </c>
      <c r="CA247">
        <f>Pitchers[[#This Row],[H vR/500]]/Pitchers[[#This Row],[AB vR/500]]</f>
        <v>0.27093385754051996</v>
      </c>
      <c r="CB247">
        <f>Pitchers[[#This Row],[H/500]]/Pitchers[[#This Row],[AB/500]]</f>
        <v>0.27510996537980864</v>
      </c>
      <c r="CC247">
        <f>(Pitchers[[#This Row],[HP/500]]+Pitchers[[#This Row],[BB vL/500]]+Pitchers[[#This Row],[H vL/500]])/500</f>
        <v>0.36254664844263773</v>
      </c>
      <c r="CD247">
        <f>(Pitchers[[#This Row],[HP/500]]+Pitchers[[#This Row],[BB vR/500]]+Pitchers[[#This Row],[H vR/500]])/500</f>
        <v>0.35420177477189552</v>
      </c>
      <c r="CE247">
        <f>(Pitchers[[#This Row],[HP/500]]+Pitchers[[#This Row],[BB/500]]+Pitchers[[#This Row],[H/500]])/500</f>
        <v>0.35834935370225801</v>
      </c>
      <c r="CF247">
        <f>(Pitchers[[#This Row],[1B vL/500]]+2*Pitchers[[#This Row],[2B vL/500]]+3*Pitchers[[#This Row],[3B vL/500]]+4*Pitchers[[#This Row],[HR vL/500]])/Pitchers[[#This Row],[AB vL/500]]</f>
        <v>0.4333853777723124</v>
      </c>
      <c r="CG247">
        <f>(Pitchers[[#This Row],[1B vR/500]]+2*Pitchers[[#This Row],[2B vR/500]]+3*Pitchers[[#This Row],[3B vR/500]]+4*Pitchers[[#This Row],[HR vR/500]])/Pitchers[[#This Row],[AB vR/500]]</f>
        <v>0.41444813586524909</v>
      </c>
      <c r="CH247">
        <f>(Pitchers[[#This Row],[1B/500]]+2*Pitchers[[#This Row],[2B/500]]+3*Pitchers[[#This Row],[3B/500]]+4*Pitchers[[#This Row],[HR/500]])/Pitchers[[#This Row],[AB/500]]</f>
        <v>0.42385921094674017</v>
      </c>
      <c r="CI247">
        <f>Pitchers[[#This Row],[OBP vL]]+Pitchers[[#This Row],[SLG vL]]</f>
        <v>0.79593202621495007</v>
      </c>
      <c r="CJ247">
        <f>Pitchers[[#This Row],[OBP vR]]+Pitchers[[#This Row],[SLG vR]]</f>
        <v>0.76864991063714461</v>
      </c>
      <c r="CK247">
        <f>Pitchers[[#This Row],[OBP]]+Pitchers[[#This Row],[SLG]]</f>
        <v>0.78220856464899824</v>
      </c>
      <c r="CL2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4685065187787</v>
      </c>
      <c r="CM2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9380264352417</v>
      </c>
      <c r="CN2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153589220091</v>
      </c>
      <c r="CO247">
        <f>((Weights!$J$11-Pitchers[[#This Row],[wOBA vL]])/Weights!$J$10)*Pitchers[[#This Row],[BF/G RP]]</f>
        <v>-5.6156926148359654E-2</v>
      </c>
      <c r="CP247">
        <f>((Weights!$J$11-Pitchers[[#This Row],[wOBA vR]])/Weights!$J$10)*Pitchers[[#This Row],[BF/G RP]]</f>
        <v>-2.7925628621849108E-2</v>
      </c>
      <c r="CQ247">
        <f>((Weights!$J$11-Pitchers[[#This Row],[wOBA]])/Weights!$J$10)*Pitchers[[#This Row],[BF/G SP]]</f>
        <v>-0.22133462990822733</v>
      </c>
      <c r="CR247">
        <f>((20.01539+0.07011*Pitchers[[#This Row],[Stamina]])*((500-Pitchers[[#This Row],[HP/500]]-Pitchers[[#This Row],[BB/500]]-Pitchers[[#This Row],[H/500]])/500))</f>
        <v>17.566431244654506</v>
      </c>
      <c r="CS247">
        <f>((4.908734+0.0026815*Pitchers[[#This Row],[Stamina]])*((500-Pitchers[[#This Row],[HP/500]]-Pitchers[[#This Row],[BB/500]]-Pitchers[[#This Row],[H/500]])/500))</f>
        <v>3.3303538954486771</v>
      </c>
      <c r="CT247">
        <f>(500-Pitchers[[#This Row],[HP/500]]-Pitchers[[#This Row],[BB vL/500]]-Pitchers[[#This Row],[HR vL/500]]-Pitchers[[#This Row],[HIP vL/500]])/3</f>
        <v>106.24222525956037</v>
      </c>
      <c r="CU247">
        <f>(500-Pitchers[[#This Row],[HP/500]]-Pitchers[[#This Row],[BB vR/500]]-Pitchers[[#This Row],[HR vR/500]]-Pitchers[[#This Row],[HIP vR/500]])/3</f>
        <v>107.6330375380174</v>
      </c>
      <c r="CV247">
        <f>(500-Pitchers[[#This Row],[HP/500]]-Pitchers[[#This Row],[BB/500]]-Pitchers[[#This Row],[HR/500]]-Pitchers[[#This Row],[HIP/500]])/3</f>
        <v>106.94177438295701</v>
      </c>
      <c r="CW247">
        <f>Pitchers[[#This Row],[BF/G SP]]/3</f>
        <v>5.855477081551502</v>
      </c>
      <c r="CX247">
        <f>Pitchers[[#This Row],[BF/G RP]]/3</f>
        <v>1.110117965149559</v>
      </c>
      <c r="CY247">
        <f>(((((18-Pitchers[[#This Row],[SP IPG]])*Weights!$M$7)+(Pitchers[[#This Row],[SP IPG]]*Pitchers[[#This Row],[wRAA/500]]))/18)+2)-1.5</f>
        <v>3.6490549681061726</v>
      </c>
      <c r="CZ247">
        <f>(((((18-Pitchers[[#This Row],[RP IPG]])*Weights!$M$7)+(Pitchers[[#This Row],[RP IPG]]*Pitchers[[#This Row],[wRAA/500]]))/18)+2)-1.5</f>
        <v>4.9660032839982842</v>
      </c>
      <c r="DA247">
        <f>Pitchers[[#This Row],[wRAA/500]]/Pitchers[[#This Row],[dRPW SP]]</f>
        <v>-6.0655329076365783E-2</v>
      </c>
      <c r="DB247">
        <f>Pitchers[[#This Row],[wRAA vL/500]]/Pitchers[[#This Row],[dRPW RP]]</f>
        <v>-1.1308274066050549E-2</v>
      </c>
      <c r="DC247">
        <f>Pitchers[[#This Row],[wRAA vR/500]]/Pitchers[[#This Row],[dRPW RP]]</f>
        <v>-5.6233608849660917E-3</v>
      </c>
      <c r="DD247">
        <f>Pitchers[[#This Row],[wRAA/500]]/Pitchers[[#This Row],[dRPW RP]]</f>
        <v>-4.4569972521247288E-2</v>
      </c>
      <c r="DE247">
        <f>IF(AND(Pitchers[[#This Row],[Stamina]]&gt;=25,Pitchers[[#This Row],[Pitches]]&gt;=3),Pitchers[[#This Row],[WPGAA SP]]*(500/Pitchers[[#This Row],[BF/G SP]]),-999)</f>
        <v>-1.7264556537294191</v>
      </c>
      <c r="DF247">
        <f>Pitchers[[#This Row],[WPGAA RP vL]]*(Pitchers[[#This Row],[IP/500]]/9)</f>
        <v>-0.13436965487024685</v>
      </c>
      <c r="DG247">
        <f>Pitchers[[#This Row],[WPGAA RP vR]]*(Pitchers[[#This Row],[IP/500]]/9)</f>
        <v>-6.6819132337109913E-2</v>
      </c>
      <c r="DH247">
        <f>Pitchers[[#This Row],[WPGAA RP]]*(Pitchers[[#This Row],[IP/500]]/9)</f>
        <v>-0.52959910506909125</v>
      </c>
      <c r="DI247">
        <f>_xlfn.RANK.EQ(Pitchers[[#This Row],[WAA SP/500]],Pitchers[WAA SP/500],0)</f>
        <v>246</v>
      </c>
      <c r="DJ247">
        <f>_xlfn.RANK.EQ(Pitchers[[#This Row],[WAA RP vL/500]],Pitchers[WAA RP vL/500],0)</f>
        <v>432</v>
      </c>
      <c r="DK247">
        <f>_xlfn.RANK.EQ(Pitchers[[#This Row],[WAA RP vR/500]],Pitchers[WAA RP vR/500],0)</f>
        <v>362</v>
      </c>
      <c r="DL247">
        <f>_xlfn.RANK.EQ(Pitchers[[#This Row],[WAA RP/500]],Pitchers[WAA RP/500])</f>
        <v>437</v>
      </c>
      <c r="DM247">
        <f>IF(Pitchers[[#This Row],[Rank SP]]&lt;=5,999,_xlfn.RANK.EQ(Pitchers[[#This Row],[WAA RP/500]],Pitchers[WAA RP/500],0))</f>
        <v>437</v>
      </c>
    </row>
    <row r="248" spans="1:117" x14ac:dyDescent="0.25">
      <c r="A248" t="s">
        <v>1444</v>
      </c>
      <c r="B248">
        <v>62534</v>
      </c>
      <c r="C248">
        <v>40</v>
      </c>
      <c r="D248" t="s">
        <v>3</v>
      </c>
      <c r="E248">
        <v>43</v>
      </c>
      <c r="F248">
        <v>89</v>
      </c>
      <c r="G248">
        <v>39</v>
      </c>
      <c r="H248">
        <v>93</v>
      </c>
      <c r="I248">
        <v>43</v>
      </c>
      <c r="J248">
        <v>89</v>
      </c>
      <c r="K248">
        <v>39</v>
      </c>
      <c r="L248">
        <v>93</v>
      </c>
      <c r="M248">
        <v>43</v>
      </c>
      <c r="N248">
        <v>89</v>
      </c>
      <c r="O248">
        <v>39</v>
      </c>
      <c r="P248">
        <v>93</v>
      </c>
      <c r="Q248">
        <v>38</v>
      </c>
      <c r="R248">
        <v>0</v>
      </c>
      <c r="S248">
        <v>0</v>
      </c>
      <c r="T248">
        <v>38</v>
      </c>
      <c r="U248">
        <v>0</v>
      </c>
      <c r="V248">
        <v>0</v>
      </c>
      <c r="W248">
        <v>0</v>
      </c>
      <c r="X248">
        <v>43</v>
      </c>
      <c r="Y248">
        <v>0</v>
      </c>
      <c r="Z248">
        <v>0</v>
      </c>
      <c r="AA248">
        <v>0</v>
      </c>
      <c r="AB248">
        <v>0</v>
      </c>
      <c r="AC248">
        <v>75</v>
      </c>
      <c r="AD248">
        <v>94</v>
      </c>
      <c r="AE248">
        <v>3</v>
      </c>
      <c r="AF248">
        <f>Weights!$M$2*500</f>
        <v>3.7763724999999999</v>
      </c>
      <c r="AG24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AH248">
        <f>Pitchers[[#This Row],[BB vL Rate]]*(500-Pitchers[[#This Row],[HP/500]])</f>
        <v>30.322240982015</v>
      </c>
      <c r="AI24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AJ248">
        <f>Pitchers[[#This Row],[SO vL Rate]]*(500-Pitchers[[#This Row],[HP/500]]-Pitchers[[#This Row],[BB vL/500]])</f>
        <v>50.812649507949651</v>
      </c>
      <c r="AK248">
        <f>IF(Pitchers[[#This Row],[pHR vL]]&lt;=80,0.05731-0.0004932*Pitchers[[#This Row],[pHR vL]],0.05731-0.0004932*80-0.0004932*SQRT(Pitchers[[#This Row],[pHR vL]]-80))</f>
        <v>3.8075200000000003E-2</v>
      </c>
      <c r="AL248">
        <f>Pitchers[[#This Row],[HR vL Rate]]*(500-Pitchers[[#This Row],[HP/500]]-Pitchers[[#This Row],[BB vL/500]])</f>
        <v>17.739288471949585</v>
      </c>
      <c r="AM248">
        <f>500-Pitchers[[#This Row],[HP/500]]-Pitchers[[#This Row],[BB vL/500]]-Pitchers[[#This Row],[SO vL/500]]-Pitchers[[#This Row],[HR vL/500]]</f>
        <v>397.34944853808582</v>
      </c>
      <c r="AN248">
        <f>IF(Pitchers[[#This Row],[pBABIP vL]]&lt;=90,0.330084-0.0004774*Pitchers[[#This Row],[pBABIP vL]],0.330084-0.0004774*90-0.0002146*(Pitchers[[#This Row],[pBABIP vL]]-90))</f>
        <v>0.28647419999999996</v>
      </c>
      <c r="AO248">
        <f>Pitchers[[#This Row],[BIP vL/500]]*Pitchers[[#This Row],[BABIP vL]]</f>
        <v>113.83036539038929</v>
      </c>
      <c r="AP248">
        <f>Pitchers[[#This Row],[HIP vL/500]]*Weights!$M$3</f>
        <v>31.359492625780781</v>
      </c>
      <c r="AQ248">
        <f>Pitchers[[#This Row],[XBH vL/500]]*Weights!$M$4</f>
        <v>3.1161893642954848</v>
      </c>
      <c r="AR248">
        <f>Pitchers[[#This Row],[XBH vL/500]]-Pitchers[[#This Row],[3B vL/500]]</f>
        <v>28.243303261485295</v>
      </c>
      <c r="AS248">
        <f>Pitchers[[#This Row],[HIP vL/500]]-Pitchers[[#This Row],[XBH vL/500]]</f>
        <v>82.470872764608515</v>
      </c>
      <c r="AT248">
        <f>Pitchers[[#This Row],[HIP vL/500]]+Pitchers[[#This Row],[HR vL/500]]</f>
        <v>131.56965386233887</v>
      </c>
      <c r="AU248">
        <f>500-Pitchers[[#This Row],[HP/500]]-Pitchers[[#This Row],[BB vL/500]]</f>
        <v>465.90138651798503</v>
      </c>
      <c r="AV24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1106000000000001E-2</v>
      </c>
      <c r="AW248">
        <f>Pitchers[[#This Row],[BB vR Rate]]*(500-Pitchers[[#This Row],[HP/500]])</f>
        <v>30.322240982015</v>
      </c>
      <c r="AX24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Y248">
        <f>Pitchers[[#This Row],[SO vR Rate]]*(500-Pitchers[[#This Row],[HP/500]]-Pitchers[[#This Row],[BB vR/500]])</f>
        <v>50.812649507949651</v>
      </c>
      <c r="AZ248">
        <f>IF(Pitchers[[#This Row],[pHR vR]]&lt;=80,0.05731-0.0004932*Pitchers[[#This Row],[pHR vR]],0.05731-0.0004932*80-0.0004932*SQRT(Pitchers[[#This Row],[pHR vR]]-80))</f>
        <v>3.8075200000000003E-2</v>
      </c>
      <c r="BA248">
        <f>Pitchers[[#This Row],[HR vR Rate]]*(500-Pitchers[[#This Row],[HP/500]]-Pitchers[[#This Row],[BB vR/500]])</f>
        <v>17.739288471949585</v>
      </c>
      <c r="BB248">
        <f>500-Pitchers[[#This Row],[HP/500]]-Pitchers[[#This Row],[BB vR/500]]-Pitchers[[#This Row],[SO vR/500]]-Pitchers[[#This Row],[HR vR/500]]</f>
        <v>397.34944853808582</v>
      </c>
      <c r="BC248">
        <f>IF(Pitchers[[#This Row],[pBABIP vR]]&lt;=90,0.330084-0.0004774*Pitchers[[#This Row],[pBABIP vR]],0.330084-0.0004774*90-0.0002146*(Pitchers[[#This Row],[pBABIP vR]]-90))</f>
        <v>0.28647419999999996</v>
      </c>
      <c r="BD248">
        <f>Pitchers[[#This Row],[BIP vR/500]]*Pitchers[[#This Row],[BABIP vR]]</f>
        <v>113.83036539038929</v>
      </c>
      <c r="BE248">
        <f>Pitchers[[#This Row],[HIP vR/500]]*Weights!$M$3</f>
        <v>31.359492625780781</v>
      </c>
      <c r="BF248">
        <f>Pitchers[[#This Row],[XBH vR/500]]*Weights!$M$4</f>
        <v>3.1161893642954848</v>
      </c>
      <c r="BG248">
        <f>Pitchers[[#This Row],[XBH vR/500]]-Pitchers[[#This Row],[3B vR/500]]</f>
        <v>28.243303261485295</v>
      </c>
      <c r="BH248">
        <f>Pitchers[[#This Row],[HIP vR/500]]-Pitchers[[#This Row],[XBH vR/500]]</f>
        <v>82.470872764608515</v>
      </c>
      <c r="BI248">
        <f>Pitchers[[#This Row],[HIP vR/500]]+Pitchers[[#This Row],[HR vR/500]]</f>
        <v>131.56965386233887</v>
      </c>
      <c r="BJ248">
        <f>500-Pitchers[[#This Row],[HP/500]]-Pitchers[[#This Row],[BB vR/500]]</f>
        <v>465.90138651798503</v>
      </c>
      <c r="BK248">
        <f>IF(Pitchers[[#This Row],[Throws]]="R",Pitchers[[#This Row],[BB vL Rate]]*Weights!$C$7+Pitchers[[#This Row],[BB vR Rate]]*Weights!$C$6,Pitchers[[#This Row],[BB vL Rate]]*Weights!$D$7+Pitchers[[#This Row],[BB vR Rate]]*Weights!$D$6)</f>
        <v>6.1106000000000001E-2</v>
      </c>
      <c r="BL248">
        <f>Pitchers[[#This Row],[BB rate]]*(500-Pitchers[[#This Row],[HP/500]])</f>
        <v>30.322240982015</v>
      </c>
      <c r="BM248">
        <f>IF(Pitchers[[#This Row],[Throws]]="R",Pitchers[[#This Row],[SO vL Rate]]*Weights!$C$7+Pitchers[[#This Row],[SO vR Rate]]*Weights!$C$6,Pitchers[[#This Row],[SO vL Rate]]*Weights!$D$7+Pitchers[[#This Row],[SO vR Rate]]*Weights!$D$6)</f>
        <v>0.1090631</v>
      </c>
      <c r="BN248">
        <f>Pitchers[[#This Row],[SO rate]]*(500-Pitchers[[#This Row],[BB/500]]-Pitchers[[#This Row],[HP/500]])</f>
        <v>50.812649507949651</v>
      </c>
      <c r="BO248">
        <f>IF(Pitchers[[#This Row],[Throws]]="R",Pitchers[[#This Row],[HR vL Rate]]*Weights!$C$7+Pitchers[[#This Row],[HR vR Rate]]*Weights!$C$6,Pitchers[[#This Row],[HR vL Rate]]*Weights!$D$7+Pitchers[[#This Row],[HR vR Rate]]*Weights!$D$6)</f>
        <v>3.8075200000000003E-2</v>
      </c>
      <c r="BP248">
        <f>Pitchers[[#This Row],[HR rate]]*(500-Pitchers[[#This Row],[BB/500]]-Pitchers[[#This Row],[HP/500]])</f>
        <v>17.739288471949585</v>
      </c>
      <c r="BQ248">
        <f>500-Pitchers[[#This Row],[HR/500]]-Pitchers[[#This Row],[SO/500]]-Pitchers[[#This Row],[BB/500]]-Pitchers[[#This Row],[HP/500]]</f>
        <v>397.34944853808582</v>
      </c>
      <c r="BR248">
        <f>IF(Pitchers[[#This Row],[Throws]]="R",Pitchers[[#This Row],[BABIP vL]]*Weights!$C$7+Pitchers[[#This Row],[BABIP vR]]*Weights!$C$6,Pitchers[[#This Row],[BABIP vL]]*Weights!$D$7+Pitchers[[#This Row],[BABIP vR]]*Weights!$D$6)</f>
        <v>0.28647419999999996</v>
      </c>
      <c r="BS248">
        <f>Pitchers[[#This Row],[BABIP]]*Pitchers[[#This Row],[BIP/500]]</f>
        <v>113.83036539038929</v>
      </c>
      <c r="BT248">
        <f>Pitchers[[#This Row],[HIP/500]]*Weights!$M$3</f>
        <v>31.359492625780781</v>
      </c>
      <c r="BU248">
        <f>Pitchers[[#This Row],[XBH/500]]*Weights!$M$4</f>
        <v>3.1161893642954848</v>
      </c>
      <c r="BV248">
        <f>Pitchers[[#This Row],[XBH/500]]-Pitchers[[#This Row],[3B/500]]</f>
        <v>28.243303261485295</v>
      </c>
      <c r="BW248">
        <f>Pitchers[[#This Row],[HIP/500]]-Pitchers[[#This Row],[XBH/500]]</f>
        <v>82.470872764608515</v>
      </c>
      <c r="BX248">
        <f>Pitchers[[#This Row],[HIP/500]]+Pitchers[[#This Row],[HR/500]]</f>
        <v>131.56965386233887</v>
      </c>
      <c r="BY248">
        <f>500-Pitchers[[#This Row],[BB/500]]-Pitchers[[#This Row],[HP/500]]</f>
        <v>465.90138651798503</v>
      </c>
      <c r="BZ248">
        <f>Pitchers[[#This Row],[H vL/500]]/Pitchers[[#This Row],[AB vL/500]]</f>
        <v>0.28239807321813998</v>
      </c>
      <c r="CA248">
        <f>Pitchers[[#This Row],[H vR/500]]/Pitchers[[#This Row],[AB vR/500]]</f>
        <v>0.28239807321813998</v>
      </c>
      <c r="CB248">
        <f>Pitchers[[#This Row],[H/500]]/Pitchers[[#This Row],[AB/500]]</f>
        <v>0.28239807321813998</v>
      </c>
      <c r="CC248">
        <f>(Pitchers[[#This Row],[HP/500]]+Pitchers[[#This Row],[BB vL/500]]+Pitchers[[#This Row],[H vL/500]])/500</f>
        <v>0.33133653468870772</v>
      </c>
      <c r="CD248">
        <f>(Pitchers[[#This Row],[HP/500]]+Pitchers[[#This Row],[BB vR/500]]+Pitchers[[#This Row],[H vR/500]])/500</f>
        <v>0.33133653468870772</v>
      </c>
      <c r="CE248">
        <f>(Pitchers[[#This Row],[HP/500]]+Pitchers[[#This Row],[BB/500]]+Pitchers[[#This Row],[H/500]])/500</f>
        <v>0.33133653468870772</v>
      </c>
      <c r="CF248">
        <f>(Pitchers[[#This Row],[1B vL/500]]+2*Pitchers[[#This Row],[2B vL/500]]+3*Pitchers[[#This Row],[3B vL/500]]+4*Pitchers[[#This Row],[HR vL/500]])/Pitchers[[#This Row],[AB vL/500]]</f>
        <v>0.47062148259951525</v>
      </c>
      <c r="CG248">
        <f>(Pitchers[[#This Row],[1B vR/500]]+2*Pitchers[[#This Row],[2B vR/500]]+3*Pitchers[[#This Row],[3B vR/500]]+4*Pitchers[[#This Row],[HR vR/500]])/Pitchers[[#This Row],[AB vR/500]]</f>
        <v>0.47062148259951525</v>
      </c>
      <c r="CH248">
        <f>(Pitchers[[#This Row],[1B/500]]+2*Pitchers[[#This Row],[2B/500]]+3*Pitchers[[#This Row],[3B/500]]+4*Pitchers[[#This Row],[HR/500]])/Pitchers[[#This Row],[AB/500]]</f>
        <v>0.47062148259951525</v>
      </c>
      <c r="CI248">
        <f>Pitchers[[#This Row],[OBP vL]]+Pitchers[[#This Row],[SLG vL]]</f>
        <v>0.80195801728822302</v>
      </c>
      <c r="CJ248">
        <f>Pitchers[[#This Row],[OBP vR]]+Pitchers[[#This Row],[SLG vR]]</f>
        <v>0.80195801728822302</v>
      </c>
      <c r="CK248">
        <f>Pitchers[[#This Row],[OBP]]+Pitchers[[#This Row],[SLG]]</f>
        <v>0.80195801728822302</v>
      </c>
      <c r="CL2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7306422923168</v>
      </c>
      <c r="CM2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7306422923168</v>
      </c>
      <c r="CN2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7306422923168</v>
      </c>
      <c r="CO248">
        <f>((Weights!$J$11-Pitchers[[#This Row],[wOBA vL]])/Weights!$J$10)*Pitchers[[#This Row],[BF/G RP]]</f>
        <v>-4.3846094160977865E-2</v>
      </c>
      <c r="CP248">
        <f>((Weights!$J$11-Pitchers[[#This Row],[wOBA vR]])/Weights!$J$10)*Pitchers[[#This Row],[BF/G RP]]</f>
        <v>-4.3846094160977865E-2</v>
      </c>
      <c r="CQ248">
        <f>((Weights!$J$11-Pitchers[[#This Row],[wOBA]])/Weights!$J$10)*Pitchers[[#This Row],[BF/G SP]]</f>
        <v>-0.2168656923903011</v>
      </c>
      <c r="CR248">
        <f>((20.01539+0.07011*Pitchers[[#This Row],[Stamina]])*((500-Pitchers[[#This Row],[HP/500]]-Pitchers[[#This Row],[BB/500]]-Pitchers[[#This Row],[H/500]])/500))</f>
        <v>16.899559703430093</v>
      </c>
      <c r="CS248">
        <f>((4.908734+0.0026815*Pitchers[[#This Row],[Stamina]])*((500-Pitchers[[#This Row],[HP/500]]-Pitchers[[#This Row],[BB/500]]-Pitchers[[#This Row],[H/500]])/500))</f>
        <v>3.4167676678987786</v>
      </c>
      <c r="CT248">
        <f>(500-Pitchers[[#This Row],[HP/500]]-Pitchers[[#This Row],[BB vL/500]]-Pitchers[[#This Row],[HR vL/500]]-Pitchers[[#This Row],[HIP vL/500]])/3</f>
        <v>111.4439108852154</v>
      </c>
      <c r="CU248">
        <f>(500-Pitchers[[#This Row],[HP/500]]-Pitchers[[#This Row],[BB vR/500]]-Pitchers[[#This Row],[HR vR/500]]-Pitchers[[#This Row],[HIP vR/500]])/3</f>
        <v>111.4439108852154</v>
      </c>
      <c r="CV248">
        <f>(500-Pitchers[[#This Row],[HP/500]]-Pitchers[[#This Row],[BB/500]]-Pitchers[[#This Row],[HR/500]]-Pitchers[[#This Row],[HIP/500]])/3</f>
        <v>111.4439108852154</v>
      </c>
      <c r="CW248">
        <f>Pitchers[[#This Row],[BF/G SP]]/3</f>
        <v>5.6331865678100312</v>
      </c>
      <c r="CX248">
        <f>Pitchers[[#This Row],[BF/G RP]]/3</f>
        <v>1.1389225559662595</v>
      </c>
      <c r="CY248">
        <f>(((((18-Pitchers[[#This Row],[SP IPG]])*Weights!$M$7)+(Pitchers[[#This Row],[SP IPG]]*Pitchers[[#This Row],[wRAA/500]]))/18)+2)-1.5</f>
        <v>3.7121443683628517</v>
      </c>
      <c r="CZ248">
        <f>(((((18-Pitchers[[#This Row],[RP IPG]])*Weights!$M$7)+(Pitchers[[#This Row],[RP IPG]]*Pitchers[[#This Row],[wRAA/500]]))/18)+2)-1.5</f>
        <v>4.9582921005005147</v>
      </c>
      <c r="DA248">
        <f>Pitchers[[#This Row],[wRAA/500]]/Pitchers[[#This Row],[dRPW SP]]</f>
        <v>-5.8420597603520544E-2</v>
      </c>
      <c r="DB248">
        <f>Pitchers[[#This Row],[wRAA vL/500]]/Pitchers[[#This Row],[dRPW RP]]</f>
        <v>-8.8429832838109353E-3</v>
      </c>
      <c r="DC248">
        <f>Pitchers[[#This Row],[wRAA vR/500]]/Pitchers[[#This Row],[dRPW RP]]</f>
        <v>-8.8429832838109353E-3</v>
      </c>
      <c r="DD248">
        <f>Pitchers[[#This Row],[wRAA/500]]/Pitchers[[#This Row],[dRPW RP]]</f>
        <v>-4.3737982352513999E-2</v>
      </c>
      <c r="DE248">
        <f>IF(AND(Pitchers[[#This Row],[Stamina]]&gt;=25,Pitchers[[#This Row],[Pitches]]&gt;=3),Pitchers[[#This Row],[WPGAA SP]]*(500/Pitchers[[#This Row],[BF/G SP]]),-999)</f>
        <v>-1.728465079231116</v>
      </c>
      <c r="DF248">
        <f>Pitchers[[#This Row],[WPGAA RP vL]]*(Pitchers[[#This Row],[IP/500]]/9)</f>
        <v>-0.10949962678227503</v>
      </c>
      <c r="DG248">
        <f>Pitchers[[#This Row],[WPGAA RP vR]]*(Pitchers[[#This Row],[IP/500]]/9)</f>
        <v>-0.10949962678227503</v>
      </c>
      <c r="DH248">
        <f>Pitchers[[#This Row],[WPGAA RP]]*(Pitchers[[#This Row],[IP/500]]/9)</f>
        <v>-0.54159242306585487</v>
      </c>
      <c r="DI248">
        <f>_xlfn.RANK.EQ(Pitchers[[#This Row],[WAA SP/500]],Pitchers[WAA SP/500],0)</f>
        <v>247</v>
      </c>
      <c r="DJ248">
        <f>_xlfn.RANK.EQ(Pitchers[[#This Row],[WAA RP vL/500]],Pitchers[WAA RP vL/500],0)</f>
        <v>399</v>
      </c>
      <c r="DK248">
        <f>_xlfn.RANK.EQ(Pitchers[[#This Row],[WAA RP vR/500]],Pitchers[WAA RP vR/500],0)</f>
        <v>429</v>
      </c>
      <c r="DL248">
        <f>_xlfn.RANK.EQ(Pitchers[[#This Row],[WAA RP/500]],Pitchers[WAA RP/500])</f>
        <v>438</v>
      </c>
      <c r="DM248">
        <f>IF(Pitchers[[#This Row],[Rank SP]]&lt;=5,999,_xlfn.RANK.EQ(Pitchers[[#This Row],[WAA RP/500]],Pitchers[WAA RP/500],0))</f>
        <v>438</v>
      </c>
    </row>
    <row r="249" spans="1:117" x14ac:dyDescent="0.25">
      <c r="A249" t="s">
        <v>2643</v>
      </c>
      <c r="B249">
        <v>62502</v>
      </c>
      <c r="C249">
        <v>47</v>
      </c>
      <c r="D249" t="s">
        <v>2</v>
      </c>
      <c r="E249">
        <v>65</v>
      </c>
      <c r="F249">
        <v>18</v>
      </c>
      <c r="G249">
        <v>69</v>
      </c>
      <c r="H249">
        <v>123</v>
      </c>
      <c r="I249">
        <v>63</v>
      </c>
      <c r="J249">
        <v>18</v>
      </c>
      <c r="K249">
        <v>66</v>
      </c>
      <c r="L249">
        <v>115</v>
      </c>
      <c r="M249">
        <v>67</v>
      </c>
      <c r="N249">
        <v>19</v>
      </c>
      <c r="O249">
        <v>72</v>
      </c>
      <c r="P249">
        <v>130</v>
      </c>
      <c r="Q249">
        <v>70</v>
      </c>
      <c r="R249">
        <v>63</v>
      </c>
      <c r="S249">
        <v>73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53</v>
      </c>
      <c r="AD249">
        <v>115</v>
      </c>
      <c r="AE249">
        <v>3</v>
      </c>
      <c r="AF249">
        <f>Weights!$M$2*500</f>
        <v>3.7763724999999999</v>
      </c>
      <c r="AG24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611449999999999</v>
      </c>
      <c r="AH249">
        <f>Pitchers[[#This Row],[BB vL Rate]]*(500-Pitchers[[#This Row],[HP/500]])</f>
        <v>77.467703495348744</v>
      </c>
      <c r="AI24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AJ249">
        <f>Pitchers[[#This Row],[SO vL Rate]]*(500-Pitchers[[#This Row],[HP/500]]-Pitchers[[#This Row],[BB vL/500]])</f>
        <v>62.215153887664641</v>
      </c>
      <c r="AK249">
        <f>IF(Pitchers[[#This Row],[pHR vL]]&lt;=80,0.05731-0.0004932*Pitchers[[#This Row],[pHR vL]],0.05731-0.0004932*80-0.0004932*SQRT(Pitchers[[#This Row],[pHR vL]]-80))</f>
        <v>2.4758800000000004E-2</v>
      </c>
      <c r="AL249">
        <f>Pitchers[[#This Row],[HR vL Rate]]*(500-Pitchers[[#This Row],[HP/500]]-Pitchers[[#This Row],[BB vL/500]])</f>
        <v>10.367894171246361</v>
      </c>
      <c r="AM249">
        <f>500-Pitchers[[#This Row],[HP/500]]-Pitchers[[#This Row],[BB vL/500]]-Pitchers[[#This Row],[SO vL/500]]-Pitchers[[#This Row],[HR vL/500]]</f>
        <v>346.17287594574026</v>
      </c>
      <c r="AN249">
        <f>IF(Pitchers[[#This Row],[pBABIP vL]]&lt;=90,0.330084-0.0004774*Pitchers[[#This Row],[pBABIP vL]],0.330084-0.0004774*90-0.0002146*(Pitchers[[#This Row],[pBABIP vL]]-90))</f>
        <v>0.28175299999999998</v>
      </c>
      <c r="AO249">
        <f>Pitchers[[#This Row],[BIP vL/500]]*Pitchers[[#This Row],[BABIP vL]]</f>
        <v>97.53524631634015</v>
      </c>
      <c r="AP249">
        <f>Pitchers[[#This Row],[HIP vL/500]]*Weights!$M$3</f>
        <v>26.870297983504706</v>
      </c>
      <c r="AQ249">
        <f>Pitchers[[#This Row],[XBH vL/500]]*Weights!$M$4</f>
        <v>2.670098581978031</v>
      </c>
      <c r="AR249">
        <f>Pitchers[[#This Row],[XBH vL/500]]-Pitchers[[#This Row],[3B vL/500]]</f>
        <v>24.200199401526675</v>
      </c>
      <c r="AS249">
        <f>Pitchers[[#This Row],[HIP vL/500]]-Pitchers[[#This Row],[XBH vL/500]]</f>
        <v>70.664948332835451</v>
      </c>
      <c r="AT249">
        <f>Pitchers[[#This Row],[HIP vL/500]]+Pitchers[[#This Row],[HR vL/500]]</f>
        <v>107.90314048758651</v>
      </c>
      <c r="AU249">
        <f>500-Pitchers[[#This Row],[HP/500]]-Pitchers[[#This Row],[BB vL/500]]</f>
        <v>418.75592400465126</v>
      </c>
      <c r="AV24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46727</v>
      </c>
      <c r="AW249">
        <f>Pitchers[[#This Row],[BB vR Rate]]*(500-Pitchers[[#This Row],[HP/500]])</f>
        <v>76.752248269219251</v>
      </c>
      <c r="AX24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Y249">
        <f>Pitchers[[#This Row],[SO vR Rate]]*(500-Pitchers[[#This Row],[HP/500]]-Pitchers[[#This Row],[BB vR/500]])</f>
        <v>64.499681050317619</v>
      </c>
      <c r="AZ249">
        <f>IF(Pitchers[[#This Row],[pHR vR]]&lt;=80,0.05731-0.0004932*Pitchers[[#This Row],[pHR vR]],0.05731-0.0004932*80-0.0004932*SQRT(Pitchers[[#This Row],[pHR vR]]-80))</f>
        <v>2.1799600000000002E-2</v>
      </c>
      <c r="BA249">
        <f>Pitchers[[#This Row],[HR vR Rate]]*(500-Pitchers[[#This Row],[HP/500]]-Pitchers[[#This Row],[BB vR/500]])</f>
        <v>9.144308278679329</v>
      </c>
      <c r="BB249">
        <f>500-Pitchers[[#This Row],[HP/500]]-Pitchers[[#This Row],[BB vR/500]]-Pitchers[[#This Row],[SO vR/500]]-Pitchers[[#This Row],[HR vR/500]]</f>
        <v>345.82738990178382</v>
      </c>
      <c r="BC249">
        <f>IF(Pitchers[[#This Row],[pBABIP vR]]&lt;=90,0.330084-0.0004774*Pitchers[[#This Row],[pBABIP vR]],0.330084-0.0004774*90-0.0002146*(Pitchers[[#This Row],[pBABIP vR]]-90))</f>
        <v>0.278534</v>
      </c>
      <c r="BD249">
        <f>Pitchers[[#This Row],[BIP vR/500]]*Pitchers[[#This Row],[BABIP vR]]</f>
        <v>96.324686218903452</v>
      </c>
      <c r="BE249">
        <f>Pitchers[[#This Row],[HIP vR/500]]*Weights!$M$3</f>
        <v>26.536796897758073</v>
      </c>
      <c r="BF249">
        <f>Pitchers[[#This Row],[XBH vR/500]]*Weights!$M$4</f>
        <v>2.6369586154362801</v>
      </c>
      <c r="BG249">
        <f>Pitchers[[#This Row],[XBH vR/500]]-Pitchers[[#This Row],[3B vR/500]]</f>
        <v>23.899838282321792</v>
      </c>
      <c r="BH249">
        <f>Pitchers[[#This Row],[HIP vR/500]]-Pitchers[[#This Row],[XBH vR/500]]</f>
        <v>69.787889321145371</v>
      </c>
      <c r="BI249">
        <f>Pitchers[[#This Row],[HIP vR/500]]+Pitchers[[#This Row],[HR vR/500]]</f>
        <v>105.46899449758278</v>
      </c>
      <c r="BJ249">
        <f>500-Pitchers[[#This Row],[HP/500]]-Pitchers[[#This Row],[BB vR/500]]</f>
        <v>419.47137923078077</v>
      </c>
      <c r="BK249">
        <f>IF(Pitchers[[#This Row],[Throws]]="R",Pitchers[[#This Row],[BB vL Rate]]*Weights!$C$7+Pitchers[[#This Row],[BB vR Rate]]*Weights!$C$6,Pitchers[[#This Row],[BB vL Rate]]*Weights!$D$7+Pitchers[[#This Row],[BB vR Rate]]*Weights!$D$6)</f>
        <v>0.15538989292001448</v>
      </c>
      <c r="BL249">
        <f>Pitchers[[#This Row],[BB rate]]*(500-Pitchers[[#This Row],[HP/500]])</f>
        <v>77.108136341606155</v>
      </c>
      <c r="BM249">
        <f>IF(Pitchers[[#This Row],[Throws]]="R",Pitchers[[#This Row],[SO vL Rate]]*Weights!$C$7+Pitchers[[#This Row],[SO vR Rate]]*Weights!$C$6,Pitchers[[#This Row],[SO vL Rate]]*Weights!$D$7+Pitchers[[#This Row],[SO vR Rate]]*Weights!$D$6)</f>
        <v>0.15118115145300917</v>
      </c>
      <c r="BN249">
        <f>Pitchers[[#This Row],[SO rate]]*(500-Pitchers[[#This Row],[BB/500]]-Pitchers[[#This Row],[HP/500]])</f>
        <v>63.362362545119467</v>
      </c>
      <c r="BO249">
        <f>IF(Pitchers[[#This Row],[Throws]]="R",Pitchers[[#This Row],[HR vL Rate]]*Weights!$C$7+Pitchers[[#This Row],[HR vR Rate]]*Weights!$C$6,Pitchers[[#This Row],[HR vL Rate]]*Weights!$D$7+Pitchers[[#This Row],[HR vR Rate]]*Weights!$D$6)</f>
        <v>2.3271591461303202E-2</v>
      </c>
      <c r="BP249">
        <f>Pitchers[[#This Row],[HR rate]]*(500-Pitchers[[#This Row],[BB/500]]-Pitchers[[#This Row],[HP/500]])</f>
        <v>9.753484485341577</v>
      </c>
      <c r="BQ249">
        <f>500-Pitchers[[#This Row],[HR/500]]-Pitchers[[#This Row],[SO/500]]-Pitchers[[#This Row],[BB/500]]-Pitchers[[#This Row],[HP/500]]</f>
        <v>345.99964412793281</v>
      </c>
      <c r="BR249">
        <f>IF(Pitchers[[#This Row],[Throws]]="R",Pitchers[[#This Row],[BABIP vL]]*Weights!$C$7+Pitchers[[#This Row],[BABIP vR]]*Weights!$C$6,Pitchers[[#This Row],[BABIP vL]]*Weights!$D$7+Pitchers[[#This Row],[BABIP vR]]*Weights!$D$6)</f>
        <v>0.28013522347726916</v>
      </c>
      <c r="BS249">
        <f>Pitchers[[#This Row],[BABIP]]*Pitchers[[#This Row],[BIP/500]]</f>
        <v>96.926687630834053</v>
      </c>
      <c r="BT249">
        <f>Pitchers[[#This Row],[HIP/500]]*Weights!$M$3</f>
        <v>26.702644198462085</v>
      </c>
      <c r="BU249">
        <f>Pitchers[[#This Row],[XBH/500]]*Weights!$M$4</f>
        <v>2.6534388436312377</v>
      </c>
      <c r="BV249">
        <f>Pitchers[[#This Row],[XBH/500]]-Pitchers[[#This Row],[3B/500]]</f>
        <v>24.049205354830846</v>
      </c>
      <c r="BW249">
        <f>Pitchers[[#This Row],[HIP/500]]-Pitchers[[#This Row],[XBH/500]]</f>
        <v>70.224043432371971</v>
      </c>
      <c r="BX249">
        <f>Pitchers[[#This Row],[HIP/500]]+Pitchers[[#This Row],[HR/500]]</f>
        <v>106.68017211617563</v>
      </c>
      <c r="BY249">
        <f>500-Pitchers[[#This Row],[BB/500]]-Pitchers[[#This Row],[HP/500]]</f>
        <v>419.11549115839387</v>
      </c>
      <c r="BZ249">
        <f>Pitchers[[#This Row],[H vL/500]]/Pitchers[[#This Row],[AB vL/500]]</f>
        <v>0.2576754961594</v>
      </c>
      <c r="CA249">
        <f>Pitchers[[#This Row],[H vR/500]]/Pitchers[[#This Row],[AB vR/500]]</f>
        <v>0.25143311253080003</v>
      </c>
      <c r="CB249">
        <f>Pitchers[[#This Row],[H/500]]/Pitchers[[#This Row],[AB/500]]</f>
        <v>0.25453645681604886</v>
      </c>
      <c r="CC249">
        <f>(Pitchers[[#This Row],[HP/500]]+Pitchers[[#This Row],[BB vL/500]]+Pitchers[[#This Row],[H vL/500]])/500</f>
        <v>0.37829443296587051</v>
      </c>
      <c r="CD249">
        <f>(Pitchers[[#This Row],[HP/500]]+Pitchers[[#This Row],[BB vR/500]]+Pitchers[[#This Row],[H vR/500]])/500</f>
        <v>0.37199523053360406</v>
      </c>
      <c r="CE249">
        <f>(Pitchers[[#This Row],[HP/500]]+Pitchers[[#This Row],[BB/500]]+Pitchers[[#This Row],[H/500]])/500</f>
        <v>0.37512936191556356</v>
      </c>
      <c r="CF249">
        <f>(Pitchers[[#This Row],[1B vL/500]]+2*Pitchers[[#This Row],[2B vL/500]]+3*Pitchers[[#This Row],[3B vL/500]]+4*Pitchers[[#This Row],[HR vL/500]])/Pitchers[[#This Row],[AB vL/500]]</f>
        <v>0.40249512879711818</v>
      </c>
      <c r="CG249">
        <f>(Pitchers[[#This Row],[1B vR/500]]+2*Pitchers[[#This Row],[2B vR/500]]+3*Pitchers[[#This Row],[3B vR/500]]+4*Pitchers[[#This Row],[HR vR/500]])/Pitchers[[#This Row],[AB vR/500]]</f>
        <v>0.38638077082643069</v>
      </c>
      <c r="CH249">
        <f>(Pitchers[[#This Row],[1B/500]]+2*Pitchers[[#This Row],[2B/500]]+3*Pitchers[[#This Row],[3B/500]]+4*Pitchers[[#This Row],[HR/500]])/Pitchers[[#This Row],[AB/500]]</f>
        <v>0.39439417559448797</v>
      </c>
      <c r="CI249">
        <f>Pitchers[[#This Row],[OBP vL]]+Pitchers[[#This Row],[SLG vL]]</f>
        <v>0.78078956176298875</v>
      </c>
      <c r="CJ249">
        <f>Pitchers[[#This Row],[OBP vR]]+Pitchers[[#This Row],[SLG vR]]</f>
        <v>0.75837600136003469</v>
      </c>
      <c r="CK249">
        <f>Pitchers[[#This Row],[OBP]]+Pitchers[[#This Row],[SLG]]</f>
        <v>0.76952353751005154</v>
      </c>
      <c r="CL2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6558236928543</v>
      </c>
      <c r="CM2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3922852161329</v>
      </c>
      <c r="CN2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40989793786208</v>
      </c>
      <c r="CO249">
        <f>((Weights!$J$11-Pitchers[[#This Row],[wOBA vL]])/Weights!$J$10)*Pitchers[[#This Row],[BF/G RP]]</f>
        <v>-5.3528957316586738E-2</v>
      </c>
      <c r="CP249">
        <f>((Weights!$J$11-Pitchers[[#This Row],[wOBA vR]])/Weights!$J$10)*Pitchers[[#This Row],[BF/G RP]]</f>
        <v>-3.2462413525510145E-2</v>
      </c>
      <c r="CQ249">
        <f>((Weights!$J$11-Pitchers[[#This Row],[wOBA]])/Weights!$J$10)*Pitchers[[#This Row],[BF/G SP]]</f>
        <v>-0.20178001286910041</v>
      </c>
      <c r="CR249">
        <f>((20.01539+0.07011*Pitchers[[#This Row],[Stamina]])*((500-Pitchers[[#This Row],[HP/500]]-Pitchers[[#This Row],[BB/500]]-Pitchers[[#This Row],[H/500]])/500))</f>
        <v>14.82894258392214</v>
      </c>
      <c r="CS249">
        <f>((4.908734+0.0026815*Pitchers[[#This Row],[Stamina]])*((500-Pitchers[[#This Row],[HP/500]]-Pitchers[[#This Row],[BB/500]]-Pitchers[[#This Row],[H/500]])/500))</f>
        <v>3.1561300494160087</v>
      </c>
      <c r="CT249">
        <f>(500-Pitchers[[#This Row],[HP/500]]-Pitchers[[#This Row],[BB vL/500]]-Pitchers[[#This Row],[HR vL/500]]-Pitchers[[#This Row],[HIP vL/500]])/3</f>
        <v>103.61759450568826</v>
      </c>
      <c r="CU249">
        <f>(500-Pitchers[[#This Row],[HP/500]]-Pitchers[[#This Row],[BB vR/500]]-Pitchers[[#This Row],[HR vR/500]]-Pitchers[[#This Row],[HIP vR/500]])/3</f>
        <v>104.66746157773268</v>
      </c>
      <c r="CV249">
        <f>(500-Pitchers[[#This Row],[HP/500]]-Pitchers[[#This Row],[BB/500]]-Pitchers[[#This Row],[HR/500]]-Pitchers[[#This Row],[HIP/500]])/3</f>
        <v>104.14510634740607</v>
      </c>
      <c r="CW249">
        <f>Pitchers[[#This Row],[BF/G SP]]/3</f>
        <v>4.9429808613073805</v>
      </c>
      <c r="CX249">
        <f>Pitchers[[#This Row],[BF/G RP]]/3</f>
        <v>1.0520433498053363</v>
      </c>
      <c r="CY249">
        <f>(((((18-Pitchers[[#This Row],[SP IPG]])*Weights!$M$7)+(Pitchers[[#This Row],[SP IPG]]*Pitchers[[#This Row],[wRAA/500]]))/18)+2)-1.5</f>
        <v>3.907663938971222</v>
      </c>
      <c r="CZ249">
        <f>(((((18-Pitchers[[#This Row],[RP IPG]])*Weights!$M$7)+(Pitchers[[#This Row],[RP IPG]]*Pitchers[[#This Row],[wRAA/500]]))/18)+2)-1.5</f>
        <v>4.9832632559900603</v>
      </c>
      <c r="DA249">
        <f>Pitchers[[#This Row],[wRAA/500]]/Pitchers[[#This Row],[dRPW SP]]</f>
        <v>-5.1636992336199568E-2</v>
      </c>
      <c r="DB249">
        <f>Pitchers[[#This Row],[wRAA vL/500]]/Pitchers[[#This Row],[dRPW RP]]</f>
        <v>-1.07417478400811E-2</v>
      </c>
      <c r="DC249">
        <f>Pitchers[[#This Row],[wRAA vR/500]]/Pitchers[[#This Row],[dRPW RP]]</f>
        <v>-6.5142883002396405E-3</v>
      </c>
      <c r="DD249">
        <f>Pitchers[[#This Row],[wRAA/500]]/Pitchers[[#This Row],[dRPW RP]]</f>
        <v>-4.0491541888049688E-2</v>
      </c>
      <c r="DE249">
        <f>IF(AND(Pitchers[[#This Row],[Stamina]]&gt;=25,Pitchers[[#This Row],[Pitches]]&gt;=3),Pitchers[[#This Row],[WPGAA SP]]*(500/Pitchers[[#This Row],[BF/G SP]]),-999)</f>
        <v>-1.7410881471813611</v>
      </c>
      <c r="DF249">
        <f>Pitchers[[#This Row],[WPGAA RP vL]]*(Pitchers[[#This Row],[IP/500]]/9)</f>
        <v>-0.12430005235136284</v>
      </c>
      <c r="DG249">
        <f>Pitchers[[#This Row],[WPGAA RP vR]]*(Pitchers[[#This Row],[IP/500]]/9)</f>
        <v>-7.5381249756235613E-2</v>
      </c>
      <c r="DH249">
        <f>Pitchers[[#This Row],[WPGAA RP]]*(Pitchers[[#This Row],[IP/500]]/9)</f>
        <v>-0.46855510401126471</v>
      </c>
      <c r="DI249">
        <f>_xlfn.RANK.EQ(Pitchers[[#This Row],[WAA SP/500]],Pitchers[WAA SP/500],0)</f>
        <v>248</v>
      </c>
      <c r="DJ249">
        <f>_xlfn.RANK.EQ(Pitchers[[#This Row],[WAA RP vL/500]],Pitchers[WAA RP vL/500],0)</f>
        <v>420</v>
      </c>
      <c r="DK249">
        <f>_xlfn.RANK.EQ(Pitchers[[#This Row],[WAA RP vR/500]],Pitchers[WAA RP vR/500],0)</f>
        <v>383</v>
      </c>
      <c r="DL249">
        <f>_xlfn.RANK.EQ(Pitchers[[#This Row],[WAA RP/500]],Pitchers[WAA RP/500])</f>
        <v>419</v>
      </c>
      <c r="DM249">
        <f>IF(Pitchers[[#This Row],[Rank SP]]&lt;=5,999,_xlfn.RANK.EQ(Pitchers[[#This Row],[WAA RP/500]],Pitchers[WAA RP/500],0))</f>
        <v>419</v>
      </c>
    </row>
    <row r="250" spans="1:117" x14ac:dyDescent="0.25">
      <c r="A250" t="s">
        <v>2253</v>
      </c>
      <c r="B250">
        <v>63644</v>
      </c>
      <c r="C250">
        <v>46</v>
      </c>
      <c r="D250" t="s">
        <v>3</v>
      </c>
      <c r="E250">
        <v>77</v>
      </c>
      <c r="F250">
        <v>25</v>
      </c>
      <c r="G250">
        <v>112</v>
      </c>
      <c r="H250">
        <v>43</v>
      </c>
      <c r="I250">
        <v>79</v>
      </c>
      <c r="J250">
        <v>26</v>
      </c>
      <c r="K250">
        <v>115</v>
      </c>
      <c r="L250">
        <v>44</v>
      </c>
      <c r="M250">
        <v>77</v>
      </c>
      <c r="N250">
        <v>25</v>
      </c>
      <c r="O250">
        <v>111</v>
      </c>
      <c r="P250">
        <v>42</v>
      </c>
      <c r="Q250">
        <v>78</v>
      </c>
      <c r="R250">
        <v>76</v>
      </c>
      <c r="S250">
        <v>77</v>
      </c>
      <c r="T250">
        <v>66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53</v>
      </c>
      <c r="AD250">
        <v>68</v>
      </c>
      <c r="AE250">
        <v>4</v>
      </c>
      <c r="AF250">
        <f>Weights!$M$2*500</f>
        <v>3.7763724999999999</v>
      </c>
      <c r="AG25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458009999999999</v>
      </c>
      <c r="AH250">
        <f>Pitchers[[#This Row],[BB vL Rate]]*(500-Pitchers[[#This Row],[HP/500]])</f>
        <v>71.744061686312747</v>
      </c>
      <c r="AI25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AJ250">
        <f>Pitchers[[#This Row],[SO vL Rate]]*(500-Pitchers[[#This Row],[HP/500]]-Pitchers[[#This Row],[BB vL/500]])</f>
        <v>71.882473321760926</v>
      </c>
      <c r="AK250">
        <f>IF(Pitchers[[#This Row],[pHR vL]]&lt;=80,0.05731-0.0004932*Pitchers[[#This Row],[pHR vL]],0.05731-0.0004932*80-0.0004932*SQRT(Pitchers[[#This Row],[pHR vL]]-80))</f>
        <v>1.4936189450975272E-2</v>
      </c>
      <c r="AL250">
        <f>Pitchers[[#This Row],[HR vL Rate]]*(500-Pitchers[[#This Row],[HP/500]]-Pitchers[[#This Row],[BB vL/500]])</f>
        <v>6.3401072130609588</v>
      </c>
      <c r="AM250">
        <f>500-Pitchers[[#This Row],[HP/500]]-Pitchers[[#This Row],[BB vL/500]]-Pitchers[[#This Row],[SO vL/500]]-Pitchers[[#This Row],[HR vL/500]]</f>
        <v>346.25698527886539</v>
      </c>
      <c r="AN250">
        <f>IF(Pitchers[[#This Row],[pBABIP vL]]&lt;=90,0.330084-0.0004774*Pitchers[[#This Row],[pBABIP vL]],0.330084-0.0004774*90-0.0002146*(Pitchers[[#This Row],[pBABIP vL]]-90))</f>
        <v>0.30907839999999998</v>
      </c>
      <c r="AO250">
        <f>Pitchers[[#This Row],[BIP vL/500]]*Pitchers[[#This Row],[BABIP vL]]</f>
        <v>107.02055499881526</v>
      </c>
      <c r="AP250">
        <f>Pitchers[[#This Row],[HIP vL/500]]*Weights!$M$3</f>
        <v>29.483436109357076</v>
      </c>
      <c r="AQ250">
        <f>Pitchers[[#This Row],[XBH vL/500]]*Weights!$M$4</f>
        <v>2.9297658327332861</v>
      </c>
      <c r="AR250">
        <f>Pitchers[[#This Row],[XBH vL/500]]-Pitchers[[#This Row],[3B vL/500]]</f>
        <v>26.553670276623791</v>
      </c>
      <c r="AS250">
        <f>Pitchers[[#This Row],[HIP vL/500]]-Pitchers[[#This Row],[XBH vL/500]]</f>
        <v>77.537118889458185</v>
      </c>
      <c r="AT250">
        <f>Pitchers[[#This Row],[HIP vL/500]]+Pitchers[[#This Row],[HR vL/500]]</f>
        <v>113.36066221187622</v>
      </c>
      <c r="AU250">
        <f>500-Pitchers[[#This Row],[HP/500]]-Pitchers[[#This Row],[BB vL/500]]</f>
        <v>424.47956581368726</v>
      </c>
      <c r="AV25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602190000000001</v>
      </c>
      <c r="AW250">
        <f>Pitchers[[#This Row],[BB vR Rate]]*(500-Pitchers[[#This Row],[HP/500]])</f>
        <v>72.459516912442254</v>
      </c>
      <c r="AX25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Y250">
        <f>Pitchers[[#This Row],[SO vR Rate]]*(500-Pitchers[[#This Row],[HP/500]]-Pitchers[[#This Row],[BB vR/500]])</f>
        <v>70.661055136855026</v>
      </c>
      <c r="AZ250">
        <f>IF(Pitchers[[#This Row],[pHR vR]]&lt;=80,0.05731-0.0004932*Pitchers[[#This Row],[pHR vR]],0.05731-0.0004932*80-0.0004932*SQRT(Pitchers[[#This Row],[pHR vR]]-80))</f>
        <v>1.5107978616252236E-2</v>
      </c>
      <c r="BA250">
        <f>Pitchers[[#This Row],[HR vR Rate]]*(500-Pitchers[[#This Row],[HP/500]]-Pitchers[[#This Row],[BB vR/500]])</f>
        <v>6.4022191210919699</v>
      </c>
      <c r="BB250">
        <f>500-Pitchers[[#This Row],[HP/500]]-Pitchers[[#This Row],[BB vR/500]]-Pitchers[[#This Row],[SO vR/500]]-Pitchers[[#This Row],[HR vR/500]]</f>
        <v>346.70083632961081</v>
      </c>
      <c r="BC250">
        <f>IF(Pitchers[[#This Row],[pBABIP vR]]&lt;=90,0.330084-0.0004774*Pitchers[[#This Row],[pBABIP vR]],0.330084-0.0004774*90-0.0002146*(Pitchers[[#This Row],[pBABIP vR]]-90))</f>
        <v>0.31003320000000001</v>
      </c>
      <c r="BD250">
        <f>Pitchers[[#This Row],[BIP vR/500]]*Pitchers[[#This Row],[BABIP vR]]</f>
        <v>107.4887697299455</v>
      </c>
      <c r="BE250">
        <f>Pitchers[[#This Row],[HIP vR/500]]*Weights!$M$3</f>
        <v>29.612426088066226</v>
      </c>
      <c r="BF250">
        <f>Pitchers[[#This Row],[XBH vR/500]]*Weights!$M$4</f>
        <v>2.9425835528587609</v>
      </c>
      <c r="BG250">
        <f>Pitchers[[#This Row],[XBH vR/500]]-Pitchers[[#This Row],[3B vR/500]]</f>
        <v>26.669842535207465</v>
      </c>
      <c r="BH250">
        <f>Pitchers[[#This Row],[HIP vR/500]]-Pitchers[[#This Row],[XBH vR/500]]</f>
        <v>77.876343641879274</v>
      </c>
      <c r="BI250">
        <f>Pitchers[[#This Row],[HIP vR/500]]+Pitchers[[#This Row],[HR vR/500]]</f>
        <v>113.89098885103748</v>
      </c>
      <c r="BJ250">
        <f>500-Pitchers[[#This Row],[HP/500]]-Pitchers[[#This Row],[BB vR/500]]</f>
        <v>423.76411058755775</v>
      </c>
      <c r="BK250">
        <f>IF(Pitchers[[#This Row],[Throws]]="R",Pitchers[[#This Row],[BB vL Rate]]*Weights!$C$7+Pitchers[[#This Row],[BB vR Rate]]*Weights!$C$6,Pitchers[[#This Row],[BB vL Rate]]*Weights!$D$7+Pitchers[[#This Row],[BB vR Rate]]*Weights!$D$6)</f>
        <v>0.14549331224819864</v>
      </c>
      <c r="BL250">
        <f>Pitchers[[#This Row],[BB rate]]*(500-Pitchers[[#This Row],[HP/500]])</f>
        <v>72.197219180791308</v>
      </c>
      <c r="BM250">
        <f>IF(Pitchers[[#This Row],[Throws]]="R",Pitchers[[#This Row],[SO vL Rate]]*Weights!$C$7+Pitchers[[#This Row],[SO vR Rate]]*Weights!$C$6,Pitchers[[#This Row],[SO vL Rate]]*Weights!$D$7+Pitchers[[#This Row],[SO vR Rate]]*Weights!$D$6)</f>
        <v>0.16769808322844851</v>
      </c>
      <c r="BN250">
        <f>Pitchers[[#This Row],[SO rate]]*(500-Pitchers[[#This Row],[BB/500]]-Pitchers[[#This Row],[HP/500]])</f>
        <v>71.108415913374756</v>
      </c>
      <c r="BO250">
        <f>IF(Pitchers[[#This Row],[Throws]]="R",Pitchers[[#This Row],[HR vL Rate]]*Weights!$C$7+Pitchers[[#This Row],[HR vR Rate]]*Weights!$C$6,Pitchers[[#This Row],[HR vL Rate]]*Weights!$D$7+Pitchers[[#This Row],[HR vR Rate]]*Weights!$D$6)</f>
        <v>1.5044997863958172E-2</v>
      </c>
      <c r="BP250">
        <f>Pitchers[[#This Row],[HR rate]]*(500-Pitchers[[#This Row],[BB/500]]-Pitchers[[#This Row],[HP/500]])</f>
        <v>6.3794764074243506</v>
      </c>
      <c r="BQ250">
        <f>500-Pitchers[[#This Row],[HR/500]]-Pitchers[[#This Row],[SO/500]]-Pitchers[[#This Row],[BB/500]]-Pitchers[[#This Row],[HP/500]]</f>
        <v>346.53851599840959</v>
      </c>
      <c r="BR250">
        <f>IF(Pitchers[[#This Row],[Throws]]="R",Pitchers[[#This Row],[BABIP vL]]*Weights!$C$7+Pitchers[[#This Row],[BABIP vR]]*Weights!$C$6,Pitchers[[#This Row],[BABIP vL]]*Weights!$D$7+Pitchers[[#This Row],[BABIP vR]]*Weights!$D$6)</f>
        <v>0.30968315451143019</v>
      </c>
      <c r="BS250">
        <f>Pitchers[[#This Row],[BABIP]]*Pitchers[[#This Row],[BIP/500]]</f>
        <v>107.3171407940972</v>
      </c>
      <c r="BT250">
        <f>Pitchers[[#This Row],[HIP/500]]*Weights!$M$3</f>
        <v>29.565143481798145</v>
      </c>
      <c r="BU250">
        <f>Pitchers[[#This Row],[XBH/500]]*Weights!$M$4</f>
        <v>2.9378850854273195</v>
      </c>
      <c r="BV250">
        <f>Pitchers[[#This Row],[XBH/500]]-Pitchers[[#This Row],[3B/500]]</f>
        <v>26.627258396370827</v>
      </c>
      <c r="BW250">
        <f>Pitchers[[#This Row],[HIP/500]]-Pitchers[[#This Row],[XBH/500]]</f>
        <v>77.751997312299054</v>
      </c>
      <c r="BX250">
        <f>Pitchers[[#This Row],[HIP/500]]+Pitchers[[#This Row],[HR/500]]</f>
        <v>113.69661720152155</v>
      </c>
      <c r="BY250">
        <f>500-Pitchers[[#This Row],[BB/500]]-Pitchers[[#This Row],[HP/500]]</f>
        <v>424.02640831920871</v>
      </c>
      <c r="BZ250">
        <f>Pitchers[[#This Row],[H vL/500]]/Pitchers[[#This Row],[AB vL/500]]</f>
        <v>0.26705799605353092</v>
      </c>
      <c r="CA250">
        <f>Pitchers[[#This Row],[H vR/500]]/Pitchers[[#This Row],[AB vR/500]]</f>
        <v>0.26876034568648405</v>
      </c>
      <c r="CB250">
        <f>Pitchers[[#This Row],[H/500]]/Pitchers[[#This Row],[AB/500]]</f>
        <v>0.26813569855755376</v>
      </c>
      <c r="CC250">
        <f>(Pitchers[[#This Row],[HP/500]]+Pitchers[[#This Row],[BB vL/500]]+Pitchers[[#This Row],[H vL/500]])/500</f>
        <v>0.3777621927963779</v>
      </c>
      <c r="CD250">
        <f>(Pitchers[[#This Row],[HP/500]]+Pitchers[[#This Row],[BB vR/500]]+Pitchers[[#This Row],[H vR/500]])/500</f>
        <v>0.38025375652695947</v>
      </c>
      <c r="CE250">
        <f>(Pitchers[[#This Row],[HP/500]]+Pitchers[[#This Row],[BB/500]]+Pitchers[[#This Row],[H/500]])/500</f>
        <v>0.37934041776462574</v>
      </c>
      <c r="CF250">
        <f>(Pitchers[[#This Row],[1B vL/500]]+2*Pitchers[[#This Row],[2B vL/500]]+3*Pitchers[[#This Row],[3B vL/500]]+4*Pitchers[[#This Row],[HR vL/500]])/Pitchers[[#This Row],[AB vL/500]]</f>
        <v>0.38822642846718564</v>
      </c>
      <c r="CG250">
        <f>(Pitchers[[#This Row],[1B vR/500]]+2*Pitchers[[#This Row],[2B vR/500]]+3*Pitchers[[#This Row],[3B vR/500]]+4*Pitchers[[#This Row],[HR vR/500]])/Pitchers[[#This Row],[AB vR/500]]</f>
        <v>0.39090770482086717</v>
      </c>
      <c r="CH250">
        <f>(Pitchers[[#This Row],[1B/500]]+2*Pitchers[[#This Row],[2B/500]]+3*Pitchers[[#This Row],[3B/500]]+4*Pitchers[[#This Row],[HR/500]])/Pitchers[[#This Row],[AB/500]]</f>
        <v>0.38992400413549927</v>
      </c>
      <c r="CI250">
        <f>Pitchers[[#This Row],[OBP vL]]+Pitchers[[#This Row],[SLG vL]]</f>
        <v>0.7659886212635636</v>
      </c>
      <c r="CJ250">
        <f>Pitchers[[#This Row],[OBP vR]]+Pitchers[[#This Row],[SLG vR]]</f>
        <v>0.77116146134782659</v>
      </c>
      <c r="CK250">
        <f>Pitchers[[#This Row],[OBP]]+Pitchers[[#This Row],[SLG]]</f>
        <v>0.76926442190012501</v>
      </c>
      <c r="CL2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4991930396284</v>
      </c>
      <c r="CM2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59052782393234</v>
      </c>
      <c r="CN2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80590683581058</v>
      </c>
      <c r="CO250">
        <f>((Weights!$J$11-Pitchers[[#This Row],[wOBA vL]])/Weights!$J$10)*Pitchers[[#This Row],[BF/G RP]]</f>
        <v>-4.0168499505483957E-2</v>
      </c>
      <c r="CP250">
        <f>((Weights!$J$11-Pitchers[[#This Row],[wOBA vR]])/Weights!$J$10)*Pitchers[[#This Row],[BF/G RP]]</f>
        <v>-4.5716582496828369E-2</v>
      </c>
      <c r="CQ250">
        <f>((Weights!$J$11-Pitchers[[#This Row],[wOBA]])/Weights!$J$10)*Pitchers[[#This Row],[BF/G SP]]</f>
        <v>-0.20524263042159444</v>
      </c>
      <c r="CR250">
        <f>((20.01539+0.07011*Pitchers[[#This Row],[Stamina]])*((500-Pitchers[[#This Row],[HP/500]]-Pitchers[[#This Row],[BB/500]]-Pitchers[[#This Row],[H/500]])/500))</f>
        <v>14.72900909113576</v>
      </c>
      <c r="CS250">
        <f>((4.908734+0.0026815*Pitchers[[#This Row],[Stamina]])*((500-Pitchers[[#This Row],[HP/500]]-Pitchers[[#This Row],[BB/500]]-Pitchers[[#This Row],[H/500]])/500))</f>
        <v>3.1348606232420781</v>
      </c>
      <c r="CT250">
        <f>(500-Pitchers[[#This Row],[HP/500]]-Pitchers[[#This Row],[BB vL/500]]-Pitchers[[#This Row],[HR vL/500]]-Pitchers[[#This Row],[HIP vL/500]])/3</f>
        <v>103.70630120060368</v>
      </c>
      <c r="CU250">
        <f>(500-Pitchers[[#This Row],[HP/500]]-Pitchers[[#This Row],[BB vR/500]]-Pitchers[[#This Row],[HR vR/500]]-Pitchers[[#This Row],[HIP vR/500]])/3</f>
        <v>103.29104057884011</v>
      </c>
      <c r="CV250">
        <f>(500-Pitchers[[#This Row],[HP/500]]-Pitchers[[#This Row],[BB/500]]-Pitchers[[#This Row],[HR/500]]-Pitchers[[#This Row],[HIP/500]])/3</f>
        <v>103.44326370589572</v>
      </c>
      <c r="CW250">
        <f>Pitchers[[#This Row],[BF/G SP]]/3</f>
        <v>4.9096696970452536</v>
      </c>
      <c r="CX250">
        <f>Pitchers[[#This Row],[BF/G RP]]/3</f>
        <v>1.0449535410806927</v>
      </c>
      <c r="CY250">
        <f>(((((18-Pitchers[[#This Row],[SP IPG]])*Weights!$M$7)+(Pitchers[[#This Row],[SP IPG]]*Pitchers[[#This Row],[wRAA/500]]))/18)+2)-1.5</f>
        <v>3.9159279176237005</v>
      </c>
      <c r="CZ250">
        <f>(((((18-Pitchers[[#This Row],[RP IPG]])*Weights!$M$7)+(Pitchers[[#This Row],[RP IPG]]*Pitchers[[#This Row],[wRAA/500]]))/18)+2)-1.5</f>
        <v>4.9850221266044148</v>
      </c>
      <c r="DA250">
        <f>Pitchers[[#This Row],[wRAA/500]]/Pitchers[[#This Row],[dRPW SP]]</f>
        <v>-5.2412259556131373E-2</v>
      </c>
      <c r="DB250">
        <f>Pitchers[[#This Row],[wRAA vL/500]]/Pitchers[[#This Row],[dRPW RP]]</f>
        <v>-8.0578377558466387E-3</v>
      </c>
      <c r="DC250">
        <f>Pitchers[[#This Row],[wRAA vR/500]]/Pitchers[[#This Row],[dRPW RP]]</f>
        <v>-9.1707882805263617E-3</v>
      </c>
      <c r="DD250">
        <f>Pitchers[[#This Row],[wRAA/500]]/Pitchers[[#This Row],[dRPW RP]]</f>
        <v>-4.1171859464021472E-2</v>
      </c>
      <c r="DE250">
        <f>IF(AND(Pitchers[[#This Row],[Stamina]]&gt;=25,Pitchers[[#This Row],[Pitches]]&gt;=3),Pitchers[[#This Row],[WPGAA SP]]*(500/Pitchers[[#This Row],[BF/G SP]]),-999)</f>
        <v>-1.7792187930576477</v>
      </c>
      <c r="DF250">
        <f>Pitchers[[#This Row],[WPGAA RP vL]]*(Pitchers[[#This Row],[IP/500]]/9)</f>
        <v>-9.2614337319707432E-2</v>
      </c>
      <c r="DG250">
        <f>Pitchers[[#This Row],[WPGAA RP vR]]*(Pitchers[[#This Row],[IP/500]]/9)</f>
        <v>-0.10540625227704738</v>
      </c>
      <c r="DH250">
        <f>Pitchers[[#This Row],[WPGAA RP]]*(Pitchers[[#This Row],[IP/500]]/9)</f>
        <v>-0.47321683508876128</v>
      </c>
      <c r="DI250">
        <f>_xlfn.RANK.EQ(Pitchers[[#This Row],[WAA SP/500]],Pitchers[WAA SP/500],0)</f>
        <v>249</v>
      </c>
      <c r="DJ250">
        <f>_xlfn.RANK.EQ(Pitchers[[#This Row],[WAA RP vL/500]],Pitchers[WAA RP vL/500],0)</f>
        <v>363</v>
      </c>
      <c r="DK250">
        <f>_xlfn.RANK.EQ(Pitchers[[#This Row],[WAA RP vR/500]],Pitchers[WAA RP vR/500],0)</f>
        <v>426</v>
      </c>
      <c r="DL250">
        <f>_xlfn.RANK.EQ(Pitchers[[#This Row],[WAA RP/500]],Pitchers[WAA RP/500])</f>
        <v>423</v>
      </c>
      <c r="DM250">
        <f>IF(Pitchers[[#This Row],[Rank SP]]&lt;=5,999,_xlfn.RANK.EQ(Pitchers[[#This Row],[WAA RP/500]],Pitchers[WAA RP/500],0))</f>
        <v>423</v>
      </c>
    </row>
    <row r="251" spans="1:117" x14ac:dyDescent="0.25">
      <c r="A251" t="s">
        <v>9173</v>
      </c>
      <c r="B251">
        <v>62662</v>
      </c>
      <c r="C251">
        <v>40</v>
      </c>
      <c r="D251" t="s">
        <v>3</v>
      </c>
      <c r="E251">
        <v>67</v>
      </c>
      <c r="F251">
        <v>14</v>
      </c>
      <c r="G251">
        <v>108</v>
      </c>
      <c r="H251">
        <v>76</v>
      </c>
      <c r="I251">
        <v>65</v>
      </c>
      <c r="J251">
        <v>14</v>
      </c>
      <c r="K251">
        <v>104</v>
      </c>
      <c r="L251">
        <v>72</v>
      </c>
      <c r="M251">
        <v>67</v>
      </c>
      <c r="N251">
        <v>14</v>
      </c>
      <c r="O251">
        <v>110</v>
      </c>
      <c r="P251">
        <v>77</v>
      </c>
      <c r="Q251">
        <v>78</v>
      </c>
      <c r="R251">
        <v>0</v>
      </c>
      <c r="S251">
        <v>81</v>
      </c>
      <c r="T251">
        <v>77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68</v>
      </c>
      <c r="AD251">
        <v>33</v>
      </c>
      <c r="AE251">
        <v>3</v>
      </c>
      <c r="AF251">
        <f>Weights!$M$2*500</f>
        <v>3.7763724999999999</v>
      </c>
      <c r="AG25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188170000000002</v>
      </c>
      <c r="AH251">
        <f>Pitchers[[#This Row],[BB vL Rate]]*(500-Pitchers[[#This Row],[HP/500]])</f>
        <v>80.329524399866756</v>
      </c>
      <c r="AI25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AJ251">
        <f>Pitchers[[#This Row],[SO vL Rate]]*(500-Pitchers[[#This Row],[HP/500]]-Pitchers[[#This Row],[BB vL/500]])</f>
        <v>62.869796598620326</v>
      </c>
      <c r="AK251">
        <f>IF(Pitchers[[#This Row],[pHR vL]]&lt;=80,0.05731-0.0004932*Pitchers[[#This Row],[pHR vL]],0.05731-0.0004932*80-0.0004932*SQRT(Pitchers[[#This Row],[pHR vL]]-80))</f>
        <v>1.5437823317718676E-2</v>
      </c>
      <c r="AL251">
        <f>Pitchers[[#This Row],[HR vL Rate]]*(500-Pitchers[[#This Row],[HP/500]]-Pitchers[[#This Row],[BB vL/500]])</f>
        <v>6.4204996825409326</v>
      </c>
      <c r="AM251">
        <f>500-Pitchers[[#This Row],[HP/500]]-Pitchers[[#This Row],[BB vL/500]]-Pitchers[[#This Row],[SO vL/500]]-Pitchers[[#This Row],[HR vL/500]]</f>
        <v>346.60380681897203</v>
      </c>
      <c r="AN251">
        <f>IF(Pitchers[[#This Row],[pBABIP vL]]&lt;=90,0.330084-0.0004774*Pitchers[[#This Row],[pBABIP vL]],0.330084-0.0004774*90-0.0002146*(Pitchers[[#This Row],[pBABIP vL]]-90))</f>
        <v>0.29571120000000001</v>
      </c>
      <c r="AO251">
        <f>Pitchers[[#This Row],[BIP vL/500]]*Pitchers[[#This Row],[BABIP vL]]</f>
        <v>102.49462763900641</v>
      </c>
      <c r="AP251">
        <f>Pitchers[[#This Row],[HIP vL/500]]*Weights!$M$3</f>
        <v>28.236573857988706</v>
      </c>
      <c r="AQ251">
        <f>Pitchers[[#This Row],[XBH vL/500]]*Weights!$M$4</f>
        <v>2.8058652667126038</v>
      </c>
      <c r="AR251">
        <f>Pitchers[[#This Row],[XBH vL/500]]-Pitchers[[#This Row],[3B vL/500]]</f>
        <v>25.430708591276101</v>
      </c>
      <c r="AS251">
        <f>Pitchers[[#This Row],[HIP vL/500]]-Pitchers[[#This Row],[XBH vL/500]]</f>
        <v>74.258053781017708</v>
      </c>
      <c r="AT251">
        <f>Pitchers[[#This Row],[HIP vL/500]]+Pitchers[[#This Row],[HR vL/500]]</f>
        <v>108.91512732154735</v>
      </c>
      <c r="AU251">
        <f>500-Pitchers[[#This Row],[HP/500]]-Pitchers[[#This Row],[BB vL/500]]</f>
        <v>415.89410310013329</v>
      </c>
      <c r="AV25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188170000000002</v>
      </c>
      <c r="AW251">
        <f>Pitchers[[#This Row],[BB vR Rate]]*(500-Pitchers[[#This Row],[HP/500]])</f>
        <v>80.329524399866756</v>
      </c>
      <c r="AX25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Y251">
        <f>Pitchers[[#This Row],[SO vR Rate]]*(500-Pitchers[[#This Row],[HP/500]]-Pitchers[[#This Row],[BB vR/500]])</f>
        <v>63.949624047909509</v>
      </c>
      <c r="AZ251">
        <f>IF(Pitchers[[#This Row],[pHR vR]]&lt;=80,0.05731-0.0004932*Pitchers[[#This Row],[pHR vR]],0.05731-0.0004932*80-0.0004932*SQRT(Pitchers[[#This Row],[pHR vR]]-80))</f>
        <v>1.5152632346384523E-2</v>
      </c>
      <c r="BA251">
        <f>Pitchers[[#This Row],[HR vR Rate]]*(500-Pitchers[[#This Row],[HP/500]]-Pitchers[[#This Row],[BB vR/500]])</f>
        <v>6.3018904393056596</v>
      </c>
      <c r="BB251">
        <f>500-Pitchers[[#This Row],[HP/500]]-Pitchers[[#This Row],[BB vR/500]]-Pitchers[[#This Row],[SO vR/500]]-Pitchers[[#This Row],[HR vR/500]]</f>
        <v>345.64258861291808</v>
      </c>
      <c r="BC251">
        <f>IF(Pitchers[[#This Row],[pBABIP vR]]&lt;=90,0.330084-0.0004774*Pitchers[[#This Row],[pBABIP vR]],0.330084-0.0004774*90-0.0002146*(Pitchers[[#This Row],[pBABIP vR]]-90))</f>
        <v>0.29332419999999998</v>
      </c>
      <c r="BD251">
        <f>Pitchers[[#This Row],[BIP vR/500]]*Pitchers[[#This Row],[BABIP vR]]</f>
        <v>101.3853357908133</v>
      </c>
      <c r="BE251">
        <f>Pitchers[[#This Row],[HIP vR/500]]*Weights!$M$3</f>
        <v>27.930971487180649</v>
      </c>
      <c r="BF251">
        <f>Pitchers[[#This Row],[XBH vR/500]]*Weights!$M$4</f>
        <v>2.7754975924335676</v>
      </c>
      <c r="BG251">
        <f>Pitchers[[#This Row],[XBH vR/500]]-Pitchers[[#This Row],[3B vR/500]]</f>
        <v>25.155473894747082</v>
      </c>
      <c r="BH251">
        <f>Pitchers[[#This Row],[HIP vR/500]]-Pitchers[[#This Row],[XBH vR/500]]</f>
        <v>73.454364303632644</v>
      </c>
      <c r="BI251">
        <f>Pitchers[[#This Row],[HIP vR/500]]+Pitchers[[#This Row],[HR vR/500]]</f>
        <v>107.68722623011897</v>
      </c>
      <c r="BJ251">
        <f>500-Pitchers[[#This Row],[HP/500]]-Pitchers[[#This Row],[BB vR/500]]</f>
        <v>415.89410310013329</v>
      </c>
      <c r="BK251">
        <f>IF(Pitchers[[#This Row],[Throws]]="R",Pitchers[[#This Row],[BB vL Rate]]*Weights!$C$7+Pitchers[[#This Row],[BB vR Rate]]*Weights!$C$6,Pitchers[[#This Row],[BB vL Rate]]*Weights!$D$7+Pitchers[[#This Row],[BB vR Rate]]*Weights!$D$6)</f>
        <v>0.16188170000000002</v>
      </c>
      <c r="BL251">
        <f>Pitchers[[#This Row],[BB rate]]*(500-Pitchers[[#This Row],[HP/500]])</f>
        <v>80.329524399866756</v>
      </c>
      <c r="BM251">
        <f>IF(Pitchers[[#This Row],[Throws]]="R",Pitchers[[#This Row],[SO vL Rate]]*Weights!$C$7+Pitchers[[#This Row],[SO vR Rate]]*Weights!$C$6,Pitchers[[#This Row],[SO vL Rate]]*Weights!$D$7+Pitchers[[#This Row],[SO vR Rate]]*Weights!$D$6)</f>
        <v>0.15281231677155149</v>
      </c>
      <c r="BN251">
        <f>Pitchers[[#This Row],[SO rate]]*(500-Pitchers[[#This Row],[BB/500]]-Pitchers[[#This Row],[HP/500]])</f>
        <v>63.553741426357867</v>
      </c>
      <c r="BO251">
        <f>IF(Pitchers[[#This Row],[Throws]]="R",Pitchers[[#This Row],[HR vL Rate]]*Weights!$C$7+Pitchers[[#This Row],[HR vR Rate]]*Weights!$C$6,Pitchers[[#This Row],[HR vL Rate]]*Weights!$D$7+Pitchers[[#This Row],[HR vR Rate]]*Weights!$D$6)</f>
        <v>1.5257188078366466E-2</v>
      </c>
      <c r="BP251">
        <f>Pitchers[[#This Row],[HR rate]]*(500-Pitchers[[#This Row],[BB/500]]-Pitchers[[#This Row],[HP/500]])</f>
        <v>6.3453745516822675</v>
      </c>
      <c r="BQ251">
        <f>500-Pitchers[[#This Row],[HR/500]]-Pitchers[[#This Row],[SO/500]]-Pitchers[[#This Row],[BB/500]]-Pitchers[[#This Row],[HP/500]]</f>
        <v>345.99498712209311</v>
      </c>
      <c r="BR251">
        <f>IF(Pitchers[[#This Row],[Throws]]="R",Pitchers[[#This Row],[BABIP vL]]*Weights!$C$7+Pitchers[[#This Row],[BABIP vR]]*Weights!$C$6,Pitchers[[#This Row],[BABIP vL]]*Weights!$D$7+Pitchers[[#This Row],[BABIP vR]]*Weights!$D$6)</f>
        <v>0.29419931372142449</v>
      </c>
      <c r="BS251">
        <f>Pitchers[[#This Row],[BABIP]]*Pitchers[[#This Row],[BIP/500]]</f>
        <v>101.7914877623729</v>
      </c>
      <c r="BT251">
        <f>Pitchers[[#This Row],[HIP/500]]*Weights!$M$3</f>
        <v>28.042863597105693</v>
      </c>
      <c r="BU251">
        <f>Pitchers[[#This Row],[XBH/500]]*Weights!$M$4</f>
        <v>2.7866162992014942</v>
      </c>
      <c r="BV251">
        <f>Pitchers[[#This Row],[XBH/500]]-Pitchers[[#This Row],[3B/500]]</f>
        <v>25.256247297904199</v>
      </c>
      <c r="BW251">
        <f>Pitchers[[#This Row],[HIP/500]]-Pitchers[[#This Row],[XBH/500]]</f>
        <v>73.748624165267202</v>
      </c>
      <c r="BX251">
        <f>Pitchers[[#This Row],[HIP/500]]+Pitchers[[#This Row],[HR/500]]</f>
        <v>108.13686231405516</v>
      </c>
      <c r="BY251">
        <f>500-Pitchers[[#This Row],[BB/500]]-Pitchers[[#This Row],[HP/500]]</f>
        <v>415.89410310013329</v>
      </c>
      <c r="BZ251">
        <f>Pitchers[[#This Row],[H vL/500]]/Pitchers[[#This Row],[AB vL/500]]</f>
        <v>0.26188187451968814</v>
      </c>
      <c r="CA251">
        <f>Pitchers[[#This Row],[H vR/500]]/Pitchers[[#This Row],[AB vR/500]]</f>
        <v>0.25892943763184711</v>
      </c>
      <c r="CB251">
        <f>Pitchers[[#This Row],[H/500]]/Pitchers[[#This Row],[AB/500]]</f>
        <v>0.26001056881544543</v>
      </c>
      <c r="CC251">
        <f>(Pitchers[[#This Row],[HP/500]]+Pitchers[[#This Row],[BB vL/500]]+Pitchers[[#This Row],[H vL/500]])/500</f>
        <v>0.38604204844282825</v>
      </c>
      <c r="CD251">
        <f>(Pitchers[[#This Row],[HP/500]]+Pitchers[[#This Row],[BB vR/500]]+Pitchers[[#This Row],[H vR/500]])/500</f>
        <v>0.3835862462599714</v>
      </c>
      <c r="CE251">
        <f>(Pitchers[[#This Row],[HP/500]]+Pitchers[[#This Row],[BB/500]]+Pitchers[[#This Row],[H/500]])/500</f>
        <v>0.38448551842784384</v>
      </c>
      <c r="CF251">
        <f>(Pitchers[[#This Row],[1B vL/500]]+2*Pitchers[[#This Row],[2B vL/500]]+3*Pitchers[[#This Row],[3B vL/500]]+4*Pitchers[[#This Row],[HR vL/500]])/Pitchers[[#This Row],[AB vL/500]]</f>
        <v>0.3828355927795804</v>
      </c>
      <c r="CG251">
        <f>(Pitchers[[#This Row],[1B vR/500]]+2*Pitchers[[#This Row],[2B vR/500]]+3*Pitchers[[#This Row],[3B vR/500]]+4*Pitchers[[#This Row],[HR vR/500]])/Pitchers[[#This Row],[AB vR/500]]</f>
        <v>0.37821975703699212</v>
      </c>
      <c r="CH251">
        <f>(Pitchers[[#This Row],[1B/500]]+2*Pitchers[[#This Row],[2B/500]]+3*Pitchers[[#This Row],[3B/500]]+4*Pitchers[[#This Row],[HR/500]])/Pitchers[[#This Row],[AB/500]]</f>
        <v>0.37991032978740624</v>
      </c>
      <c r="CI251">
        <f>Pitchers[[#This Row],[OBP vL]]+Pitchers[[#This Row],[SLG vL]]</f>
        <v>0.76887764122240865</v>
      </c>
      <c r="CJ251">
        <f>Pitchers[[#This Row],[OBP vR]]+Pitchers[[#This Row],[SLG vR]]</f>
        <v>0.76180600329696357</v>
      </c>
      <c r="CK251">
        <f>Pitchers[[#This Row],[OBP]]+Pitchers[[#This Row],[SLG]]</f>
        <v>0.76439584821525008</v>
      </c>
      <c r="CL2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2314491276455</v>
      </c>
      <c r="CM2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0577822006942</v>
      </c>
      <c r="CN2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6431119538215</v>
      </c>
      <c r="CO251">
        <f>((Weights!$J$11-Pitchers[[#This Row],[wOBA vL]])/Weights!$J$10)*Pitchers[[#This Row],[BF/G RP]]</f>
        <v>-4.889212548018728E-2</v>
      </c>
      <c r="CP251">
        <f>((Weights!$J$11-Pitchers[[#This Row],[wOBA vR]])/Weights!$J$10)*Pitchers[[#This Row],[BF/G RP]]</f>
        <v>-4.2111029530212098E-2</v>
      </c>
      <c r="CQ251">
        <f>((Weights!$J$11-Pitchers[[#This Row],[wOBA]])/Weights!$J$10)*Pitchers[[#This Row],[BF/G SP]]</f>
        <v>-0.21708128896453807</v>
      </c>
      <c r="CR251">
        <f>((20.01539+0.07011*Pitchers[[#This Row],[Stamina]])*((500-Pitchers[[#This Row],[HP/500]]-Pitchers[[#This Row],[BB/500]]-Pitchers[[#This Row],[H/500]])/500))</f>
        <v>15.254215379920145</v>
      </c>
      <c r="CS251">
        <f>((4.908734+0.0026815*Pitchers[[#This Row],[Stamina]])*((500-Pitchers[[#This Row],[HP/500]]-Pitchers[[#This Row],[BB/500]]-Pitchers[[#This Row],[H/500]])/500))</f>
        <v>3.1336310047844473</v>
      </c>
      <c r="CT251">
        <f>(500-Pitchers[[#This Row],[HP/500]]-Pitchers[[#This Row],[BB vL/500]]-Pitchers[[#This Row],[HR vL/500]]-Pitchers[[#This Row],[HIP vL/500]])/3</f>
        <v>102.32632525952864</v>
      </c>
      <c r="CU251">
        <f>(500-Pitchers[[#This Row],[HP/500]]-Pitchers[[#This Row],[BB vR/500]]-Pitchers[[#This Row],[HR vR/500]]-Pitchers[[#This Row],[HIP vR/500]])/3</f>
        <v>102.73562562333809</v>
      </c>
      <c r="CV251">
        <f>(500-Pitchers[[#This Row],[HP/500]]-Pitchers[[#This Row],[BB/500]]-Pitchers[[#This Row],[HR/500]]-Pitchers[[#This Row],[HIP/500]])/3</f>
        <v>102.5857469286927</v>
      </c>
      <c r="CW251">
        <f>Pitchers[[#This Row],[BF/G SP]]/3</f>
        <v>5.0847384599733818</v>
      </c>
      <c r="CX251">
        <f>Pitchers[[#This Row],[BF/G RP]]/3</f>
        <v>1.0445436682614824</v>
      </c>
      <c r="CY251">
        <f>(((((18-Pitchers[[#This Row],[SP IPG]])*Weights!$M$7)+(Pitchers[[#This Row],[SP IPG]]*Pitchers[[#This Row],[wRAA/500]]))/18)+2)-1.5</f>
        <v>3.8641544973329243</v>
      </c>
      <c r="CZ251">
        <f>(((((18-Pitchers[[#This Row],[RP IPG]])*Weights!$M$7)+(Pitchers[[#This Row],[RP IPG]]*Pitchers[[#This Row],[wRAA/500]]))/18)+2)-1.5</f>
        <v>4.9844485097189448</v>
      </c>
      <c r="DA251">
        <f>Pitchers[[#This Row],[wRAA/500]]/Pitchers[[#This Row],[dRPW SP]]</f>
        <v>-5.6178211589202665E-2</v>
      </c>
      <c r="DB251">
        <f>Pitchers[[#This Row],[wRAA vL/500]]/Pitchers[[#This Row],[dRPW RP]]</f>
        <v>-9.8089338037808584E-3</v>
      </c>
      <c r="DC251">
        <f>Pitchers[[#This Row],[wRAA vR/500]]/Pitchers[[#This Row],[dRPW RP]]</f>
        <v>-8.4484832069388928E-3</v>
      </c>
      <c r="DD251">
        <f>Pitchers[[#This Row],[wRAA/500]]/Pitchers[[#This Row],[dRPW RP]]</f>
        <v>-4.3551716612431915E-2</v>
      </c>
      <c r="DE251">
        <f>IF(AND(Pitchers[[#This Row],[Stamina]]&gt;=25,Pitchers[[#This Row],[Pitches]]&gt;=3),Pitchers[[#This Row],[WPGAA SP]]*(500/Pitchers[[#This Row],[BF/G SP]]),-999)</f>
        <v>-1.8413995800515814</v>
      </c>
      <c r="DF251">
        <f>Pitchers[[#This Row],[WPGAA RP vL]]*(Pitchers[[#This Row],[IP/500]]/9)</f>
        <v>-0.11180631120388469</v>
      </c>
      <c r="DG251">
        <f>Pitchers[[#This Row],[WPGAA RP vR]]*(Pitchers[[#This Row],[IP/500]]/9)</f>
        <v>-9.6299328910927046E-2</v>
      </c>
      <c r="DH251">
        <f>Pitchers[[#This Row],[WPGAA RP]]*(Pitchers[[#This Row],[IP/500]]/9)</f>
        <v>-0.49642059763478691</v>
      </c>
      <c r="DI251">
        <f>_xlfn.RANK.EQ(Pitchers[[#This Row],[WAA SP/500]],Pitchers[WAA SP/500],0)</f>
        <v>250</v>
      </c>
      <c r="DJ251">
        <f>_xlfn.RANK.EQ(Pitchers[[#This Row],[WAA RP vL/500]],Pitchers[WAA RP vL/500],0)</f>
        <v>406</v>
      </c>
      <c r="DK251">
        <f>_xlfn.RANK.EQ(Pitchers[[#This Row],[WAA RP vR/500]],Pitchers[WAA RP vR/500],0)</f>
        <v>416</v>
      </c>
      <c r="DL251">
        <f>_xlfn.RANK.EQ(Pitchers[[#This Row],[WAA RP/500]],Pitchers[WAA RP/500])</f>
        <v>431</v>
      </c>
      <c r="DM251">
        <f>IF(Pitchers[[#This Row],[Rank SP]]&lt;=5,999,_xlfn.RANK.EQ(Pitchers[[#This Row],[WAA RP/500]],Pitchers[WAA RP/500],0))</f>
        <v>431</v>
      </c>
    </row>
    <row r="252" spans="1:117" x14ac:dyDescent="0.25">
      <c r="A252" t="s">
        <v>7006</v>
      </c>
      <c r="B252">
        <v>62452</v>
      </c>
      <c r="C252">
        <v>40</v>
      </c>
      <c r="D252" t="s">
        <v>2</v>
      </c>
      <c r="E252">
        <v>42</v>
      </c>
      <c r="F252">
        <v>79</v>
      </c>
      <c r="G252">
        <v>65</v>
      </c>
      <c r="H252">
        <v>46</v>
      </c>
      <c r="I252">
        <v>41</v>
      </c>
      <c r="J252">
        <v>79</v>
      </c>
      <c r="K252">
        <v>62</v>
      </c>
      <c r="L252">
        <v>45</v>
      </c>
      <c r="M252">
        <v>43</v>
      </c>
      <c r="N252">
        <v>81</v>
      </c>
      <c r="O252">
        <v>69</v>
      </c>
      <c r="P252">
        <v>48</v>
      </c>
      <c r="Q252">
        <v>24</v>
      </c>
      <c r="R252">
        <v>24</v>
      </c>
      <c r="S252">
        <v>25</v>
      </c>
      <c r="T252">
        <v>17</v>
      </c>
      <c r="U252">
        <v>10</v>
      </c>
      <c r="V252">
        <v>11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57</v>
      </c>
      <c r="AD252">
        <v>107</v>
      </c>
      <c r="AE252">
        <v>6</v>
      </c>
      <c r="AF252">
        <f>Weights!$M$2*500</f>
        <v>3.7763724999999999</v>
      </c>
      <c r="AG25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AH252">
        <f>Pitchers[[#This Row],[BB vL Rate]]*(500-Pitchers[[#This Row],[HP/500]])</f>
        <v>36.540419258217504</v>
      </c>
      <c r="AI25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AJ252">
        <f>Pitchers[[#This Row],[SO vL Rate]]*(500-Pitchers[[#This Row],[HP/500]]-Pitchers[[#This Row],[BB vL/500]])</f>
        <v>47.162072147661341</v>
      </c>
      <c r="AK252">
        <f>IF(Pitchers[[#This Row],[pHR vL]]&lt;=80,0.05731-0.0004932*Pitchers[[#This Row],[pHR vL]],0.05731-0.0004932*80-0.0004932*SQRT(Pitchers[[#This Row],[pHR vL]]-80))</f>
        <v>2.6731600000000001E-2</v>
      </c>
      <c r="AL252">
        <f>Pitchers[[#This Row],[HR vL Rate]]*(500-Pitchers[[#This Row],[HP/500]]-Pitchers[[#This Row],[BB vL/500]])</f>
        <v>12.288067649436034</v>
      </c>
      <c r="AM252">
        <f>500-Pitchers[[#This Row],[HP/500]]-Pitchers[[#This Row],[BB vL/500]]-Pitchers[[#This Row],[SO vL/500]]-Pitchers[[#This Row],[HR vL/500]]</f>
        <v>400.23306844468516</v>
      </c>
      <c r="AN252">
        <f>IF(Pitchers[[#This Row],[pBABIP vL]]&lt;=90,0.330084-0.0004774*Pitchers[[#This Row],[pBABIP vL]],0.330084-0.0004774*90-0.0002146*(Pitchers[[#This Row],[pBABIP vL]]-90))</f>
        <v>0.30860100000000001</v>
      </c>
      <c r="AO252">
        <f>Pitchers[[#This Row],[BIP vL/500]]*Pitchers[[#This Row],[BABIP vL]]</f>
        <v>123.5123251550983</v>
      </c>
      <c r="AP252">
        <f>Pitchers[[#This Row],[HIP vL/500]]*Weights!$M$3</f>
        <v>34.026806789301276</v>
      </c>
      <c r="AQ252">
        <f>Pitchers[[#This Row],[XBH vL/500]]*Weights!$M$4</f>
        <v>3.3812400820090764</v>
      </c>
      <c r="AR252">
        <f>Pitchers[[#This Row],[XBH vL/500]]-Pitchers[[#This Row],[3B vL/500]]</f>
        <v>30.6455667072922</v>
      </c>
      <c r="AS252">
        <f>Pitchers[[#This Row],[HIP vL/500]]-Pitchers[[#This Row],[XBH vL/500]]</f>
        <v>89.48551836579702</v>
      </c>
      <c r="AT252">
        <f>Pitchers[[#This Row],[HIP vL/500]]+Pitchers[[#This Row],[HR vL/500]]</f>
        <v>135.80039280453434</v>
      </c>
      <c r="AU252">
        <f>500-Pitchers[[#This Row],[HP/500]]-Pitchers[[#This Row],[BB vL/500]]</f>
        <v>459.68320824178249</v>
      </c>
      <c r="AV25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W252">
        <f>Pitchers[[#This Row],[BB vR Rate]]*(500-Pitchers[[#This Row],[HP/500]])</f>
        <v>35.296783602977001</v>
      </c>
      <c r="AX25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Y252">
        <f>Pitchers[[#This Row],[SO vR Rate]]*(500-Pitchers[[#This Row],[HP/500]]-Pitchers[[#This Row],[BB vR/500]])</f>
        <v>50.270110468625404</v>
      </c>
      <c r="AZ252">
        <f>IF(Pitchers[[#This Row],[pHR vR]]&lt;=80,0.05731-0.0004932*Pitchers[[#This Row],[pHR vR]],0.05731-0.0004932*80-0.0004932*SQRT(Pitchers[[#This Row],[pHR vR]]-80))</f>
        <v>2.32792E-2</v>
      </c>
      <c r="BA252">
        <f>Pitchers[[#This Row],[HR vR Rate]]*(500-Pitchers[[#This Row],[HP/500]]-Pitchers[[#This Row],[BB vR/500]])</f>
        <v>10.730008184447577</v>
      </c>
      <c r="BB252">
        <f>500-Pitchers[[#This Row],[HP/500]]-Pitchers[[#This Row],[BB vR/500]]-Pitchers[[#This Row],[SO vR/500]]-Pitchers[[#This Row],[HR vR/500]]</f>
        <v>399.92672524395005</v>
      </c>
      <c r="BC252">
        <f>IF(Pitchers[[#This Row],[pBABIP vR]]&lt;=90,0.330084-0.0004774*Pitchers[[#This Row],[pBABIP vR]],0.330084-0.0004774*90-0.0002146*(Pitchers[[#This Row],[pBABIP vR]]-90))</f>
        <v>0.30716879999999996</v>
      </c>
      <c r="BD252">
        <f>Pitchers[[#This Row],[BIP vR/500]]*Pitchers[[#This Row],[BABIP vR]]</f>
        <v>122.84501228111382</v>
      </c>
      <c r="BE252">
        <f>Pitchers[[#This Row],[HIP vR/500]]*Weights!$M$3</f>
        <v>33.842966624341464</v>
      </c>
      <c r="BF252">
        <f>Pitchers[[#This Row],[XBH vR/500]]*Weights!$M$4</f>
        <v>3.3629719048540951</v>
      </c>
      <c r="BG252">
        <f>Pitchers[[#This Row],[XBH vR/500]]-Pitchers[[#This Row],[3B vR/500]]</f>
        <v>30.479994719487369</v>
      </c>
      <c r="BH252">
        <f>Pitchers[[#This Row],[HIP vR/500]]-Pitchers[[#This Row],[XBH vR/500]]</f>
        <v>89.002045656772367</v>
      </c>
      <c r="BI252">
        <f>Pitchers[[#This Row],[HIP vR/500]]+Pitchers[[#This Row],[HR vR/500]]</f>
        <v>133.57502046556141</v>
      </c>
      <c r="BJ252">
        <f>500-Pitchers[[#This Row],[HP/500]]-Pitchers[[#This Row],[BB vR/500]]</f>
        <v>460.92684389702299</v>
      </c>
      <c r="BK252">
        <f>IF(Pitchers[[#This Row],[Throws]]="R",Pitchers[[#This Row],[BB vL Rate]]*Weights!$C$7+Pitchers[[#This Row],[BB vR Rate]]*Weights!$C$6,Pitchers[[#This Row],[BB vL Rate]]*Weights!$D$7+Pitchers[[#This Row],[BB vR Rate]]*Weights!$D$6)</f>
        <v>7.2377456190969885E-2</v>
      </c>
      <c r="BL252">
        <f>Pitchers[[#This Row],[BB rate]]*(500-Pitchers[[#This Row],[HP/500]])</f>
        <v>35.91540386030541</v>
      </c>
      <c r="BM252">
        <f>IF(Pitchers[[#This Row],[Throws]]="R",Pitchers[[#This Row],[SO vL Rate]]*Weights!$C$7+Pitchers[[#This Row],[SO vR Rate]]*Weights!$C$6,Pitchers[[#This Row],[SO vL Rate]]*Weights!$D$7+Pitchers[[#This Row],[SO vR Rate]]*Weights!$D$6)</f>
        <v>0.10584662555181173</v>
      </c>
      <c r="BN252">
        <f>Pitchers[[#This Row],[SO rate]]*(500-Pitchers[[#This Row],[BB/500]]-Pitchers[[#This Row],[HP/500]])</f>
        <v>48.722072186010372</v>
      </c>
      <c r="BO252">
        <f>IF(Pitchers[[#This Row],[Throws]]="R",Pitchers[[#This Row],[HR vL Rate]]*Weights!$C$7+Pitchers[[#This Row],[HR vR Rate]]*Weights!$C$6,Pitchers[[#This Row],[HR vL Rate]]*Weights!$D$7+Pitchers[[#This Row],[HR vR Rate]]*Weights!$D$6)</f>
        <v>2.4996523371520397E-2</v>
      </c>
      <c r="BP252">
        <f>Pitchers[[#This Row],[HR rate]]*(500-Pitchers[[#This Row],[BB/500]]-Pitchers[[#This Row],[HP/500]])</f>
        <v>11.506105270312665</v>
      </c>
      <c r="BQ252">
        <f>500-Pitchers[[#This Row],[HR/500]]-Pitchers[[#This Row],[SO/500]]-Pitchers[[#This Row],[BB/500]]-Pitchers[[#This Row],[HP/500]]</f>
        <v>400.08004618337156</v>
      </c>
      <c r="BR252">
        <f>IF(Pitchers[[#This Row],[Throws]]="R",Pitchers[[#This Row],[BABIP vL]]*Weights!$C$7+Pitchers[[#This Row],[BABIP vR]]*Weights!$C$6,Pitchers[[#This Row],[BABIP vL]]*Weights!$D$7+Pitchers[[#This Row],[BABIP vR]]*Weights!$D$6)</f>
        <v>0.30788121760302734</v>
      </c>
      <c r="BS252">
        <f>Pitchers[[#This Row],[BABIP]]*Pitchers[[#This Row],[BIP/500]]</f>
        <v>123.17713175761185</v>
      </c>
      <c r="BT252">
        <f>Pitchers[[#This Row],[HIP/500]]*Weights!$M$3</f>
        <v>33.934463284642945</v>
      </c>
      <c r="BU252">
        <f>Pitchers[[#This Row],[XBH/500]]*Weights!$M$4</f>
        <v>3.3720639180158649</v>
      </c>
      <c r="BV252">
        <f>Pitchers[[#This Row],[XBH/500]]-Pitchers[[#This Row],[3B/500]]</f>
        <v>30.56239936662708</v>
      </c>
      <c r="BW252">
        <f>Pitchers[[#This Row],[HIP/500]]-Pitchers[[#This Row],[XBH/500]]</f>
        <v>89.242668472968901</v>
      </c>
      <c r="BX252">
        <f>Pitchers[[#This Row],[HIP/500]]+Pitchers[[#This Row],[HR/500]]</f>
        <v>134.68323702792452</v>
      </c>
      <c r="BY252">
        <f>500-Pitchers[[#This Row],[BB/500]]-Pitchers[[#This Row],[HP/500]]</f>
        <v>460.30822363969463</v>
      </c>
      <c r="BZ252">
        <f>Pitchers[[#This Row],[H vL/500]]/Pitchers[[#This Row],[AB vL/500]]</f>
        <v>0.29542169557150005</v>
      </c>
      <c r="CA252">
        <f>Pitchers[[#This Row],[H vR/500]]/Pitchers[[#This Row],[AB vR/500]]</f>
        <v>0.28979657451975999</v>
      </c>
      <c r="CB252">
        <f>Pitchers[[#This Row],[H/500]]/Pitchers[[#This Row],[AB/500]]</f>
        <v>0.29259359296901799</v>
      </c>
      <c r="CC252">
        <f>(Pitchers[[#This Row],[HP/500]]+Pitchers[[#This Row],[BB vL/500]]+Pitchers[[#This Row],[H vL/500]])/500</f>
        <v>0.35223436912550371</v>
      </c>
      <c r="CD252">
        <f>(Pitchers[[#This Row],[HP/500]]+Pitchers[[#This Row],[BB vR/500]]+Pitchers[[#This Row],[H vR/500]])/500</f>
        <v>0.34529635313707685</v>
      </c>
      <c r="CE252">
        <f>(Pitchers[[#This Row],[HP/500]]+Pitchers[[#This Row],[BB/500]]+Pitchers[[#This Row],[H/500]])/500</f>
        <v>0.34875002677645989</v>
      </c>
      <c r="CF252">
        <f>(Pitchers[[#This Row],[1B vL/500]]+2*Pitchers[[#This Row],[2B vL/500]]+3*Pitchers[[#This Row],[3B vL/500]]+4*Pitchers[[#This Row],[HR vL/500]])/Pitchers[[#This Row],[AB vL/500]]</f>
        <v>0.45699437973305201</v>
      </c>
      <c r="CG252">
        <f>(Pitchers[[#This Row],[1B vR/500]]+2*Pitchers[[#This Row],[2B vR/500]]+3*Pitchers[[#This Row],[3B vR/500]]+4*Pitchers[[#This Row],[HR vR/500]])/Pitchers[[#This Row],[AB vR/500]]</f>
        <v>0.44035400896166083</v>
      </c>
      <c r="CH252">
        <f>(Pitchers[[#This Row],[1B/500]]+2*Pitchers[[#This Row],[2B/500]]+3*Pitchers[[#This Row],[3B/500]]+4*Pitchers[[#This Row],[HR/500]])/Pitchers[[#This Row],[AB/500]]</f>
        <v>0.4486300036281019</v>
      </c>
      <c r="CI252">
        <f>Pitchers[[#This Row],[OBP vL]]+Pitchers[[#This Row],[SLG vL]]</f>
        <v>0.80922874885855567</v>
      </c>
      <c r="CJ252">
        <f>Pitchers[[#This Row],[OBP vR]]+Pitchers[[#This Row],[SLG vR]]</f>
        <v>0.78565036209873762</v>
      </c>
      <c r="CK252">
        <f>Pitchers[[#This Row],[OBP]]+Pitchers[[#This Row],[SLG]]</f>
        <v>0.79738003040456173</v>
      </c>
      <c r="CL2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5282517096344</v>
      </c>
      <c r="CM2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1415720454988</v>
      </c>
      <c r="CN2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1474678281204</v>
      </c>
      <c r="CO252">
        <f>((Weights!$J$11-Pitchers[[#This Row],[wOBA vL]])/Weights!$J$10)*Pitchers[[#This Row],[BF/G RP]]</f>
        <v>-5.9687904443682382E-2</v>
      </c>
      <c r="CP252">
        <f>((Weights!$J$11-Pitchers[[#This Row],[wOBA vR]])/Weights!$J$10)*Pitchers[[#This Row],[BF/G RP]]</f>
        <v>-3.5054429721747715E-2</v>
      </c>
      <c r="CQ252">
        <f>((Weights!$J$11-Pitchers[[#This Row],[wOBA]])/Weights!$J$10)*Pitchers[[#This Row],[BF/G SP]]</f>
        <v>-0.22448204627509291</v>
      </c>
      <c r="CR252">
        <f>((20.01539+0.07011*Pitchers[[#This Row],[Stamina]])*((500-Pitchers[[#This Row],[HP/500]]-Pitchers[[#This Row],[BB/500]]-Pitchers[[#This Row],[H/500]])/500))</f>
        <v>15.637592932052749</v>
      </c>
      <c r="CS252">
        <f>((4.908734+0.0026815*Pitchers[[#This Row],[Stamina]])*((500-Pitchers[[#This Row],[HP/500]]-Pitchers[[#This Row],[BB/500]]-Pitchers[[#This Row],[H/500]])/500))</f>
        <v>3.2963535138438198</v>
      </c>
      <c r="CT252">
        <f>(500-Pitchers[[#This Row],[HP/500]]-Pitchers[[#This Row],[BB vL/500]]-Pitchers[[#This Row],[HR vL/500]]-Pitchers[[#This Row],[HIP vL/500]])/3</f>
        <v>107.96093847908271</v>
      </c>
      <c r="CU252">
        <f>(500-Pitchers[[#This Row],[HP/500]]-Pitchers[[#This Row],[BB vR/500]]-Pitchers[[#This Row],[HR vR/500]]-Pitchers[[#This Row],[HIP vR/500]])/3</f>
        <v>109.11727447715386</v>
      </c>
      <c r="CV252">
        <f>(500-Pitchers[[#This Row],[HP/500]]-Pitchers[[#This Row],[BB/500]]-Pitchers[[#This Row],[HR/500]]-Pitchers[[#This Row],[HIP/500]])/3</f>
        <v>108.54166220392337</v>
      </c>
      <c r="CW252">
        <f>Pitchers[[#This Row],[BF/G SP]]/3</f>
        <v>5.2125309773509167</v>
      </c>
      <c r="CX252">
        <f>Pitchers[[#This Row],[BF/G RP]]/3</f>
        <v>1.0987845046146065</v>
      </c>
      <c r="CY252">
        <f>(((((18-Pitchers[[#This Row],[SP IPG]])*Weights!$M$7)+(Pitchers[[#This Row],[SP IPG]]*Pitchers[[#This Row],[wRAA/500]]))/18)+2)-1.5</f>
        <v>3.8265761284375372</v>
      </c>
      <c r="CZ252">
        <f>(((((18-Pitchers[[#This Row],[RP IPG]])*Weights!$M$7)+(Pitchers[[#This Row],[RP IPG]]*Pitchers[[#This Row],[wRAA/500]]))/18)+2)-1.5</f>
        <v>4.9689564552114796</v>
      </c>
      <c r="DA252">
        <f>Pitchers[[#This Row],[wRAA/500]]/Pitchers[[#This Row],[dRPW SP]]</f>
        <v>-5.8663943624911792E-2</v>
      </c>
      <c r="DB252">
        <f>Pitchers[[#This Row],[wRAA vL/500]]/Pitchers[[#This Row],[dRPW RP]]</f>
        <v>-1.2012160899715926E-2</v>
      </c>
      <c r="DC252">
        <f>Pitchers[[#This Row],[wRAA vR/500]]/Pitchers[[#This Row],[dRPW RP]]</f>
        <v>-7.0546864392386378E-3</v>
      </c>
      <c r="DD252">
        <f>Pitchers[[#This Row],[wRAA/500]]/Pitchers[[#This Row],[dRPW RP]]</f>
        <v>-4.5176899475473251E-2</v>
      </c>
      <c r="DE252">
        <f>IF(AND(Pitchers[[#This Row],[Stamina]]&gt;=25,Pitchers[[#This Row],[Pitches]]&gt;=3),Pitchers[[#This Row],[WPGAA SP]]*(500/Pitchers[[#This Row],[BF/G SP]]),-999)</f>
        <v>-1.875734452220805</v>
      </c>
      <c r="DF252">
        <f>Pitchers[[#This Row],[WPGAA RP vL]]*(Pitchers[[#This Row],[IP/500]]/9)</f>
        <v>-0.14486887896846026</v>
      </c>
      <c r="DG252">
        <f>Pitchers[[#This Row],[WPGAA RP vR]]*(Pitchers[[#This Row],[IP/500]]/9)</f>
        <v>-8.5080821382493246E-2</v>
      </c>
      <c r="DH252">
        <f>Pitchers[[#This Row],[WPGAA RP]]*(Pitchers[[#This Row],[IP/500]]/9)</f>
        <v>-0.54484175136526891</v>
      </c>
      <c r="DI252">
        <f>_xlfn.RANK.EQ(Pitchers[[#This Row],[WAA SP/500]],Pitchers[WAA SP/500],0)</f>
        <v>251</v>
      </c>
      <c r="DJ252">
        <f>_xlfn.RANK.EQ(Pitchers[[#This Row],[WAA RP vL/500]],Pitchers[WAA RP vL/500],0)</f>
        <v>442</v>
      </c>
      <c r="DK252">
        <f>_xlfn.RANK.EQ(Pitchers[[#This Row],[WAA RP vR/500]],Pitchers[WAA RP vR/500],0)</f>
        <v>400</v>
      </c>
      <c r="DL252">
        <f>_xlfn.RANK.EQ(Pitchers[[#This Row],[WAA RP/500]],Pitchers[WAA RP/500])</f>
        <v>440</v>
      </c>
      <c r="DM252">
        <f>IF(Pitchers[[#This Row],[Rank SP]]&lt;=5,999,_xlfn.RANK.EQ(Pitchers[[#This Row],[WAA RP/500]],Pitchers[WAA RP/500],0))</f>
        <v>440</v>
      </c>
    </row>
    <row r="253" spans="1:117" x14ac:dyDescent="0.25">
      <c r="A253" t="s">
        <v>9007</v>
      </c>
      <c r="B253">
        <v>62161</v>
      </c>
      <c r="C253">
        <v>40</v>
      </c>
      <c r="D253" t="s">
        <v>2</v>
      </c>
      <c r="E253">
        <v>46</v>
      </c>
      <c r="F253">
        <v>30</v>
      </c>
      <c r="G253">
        <v>77</v>
      </c>
      <c r="H253">
        <v>93</v>
      </c>
      <c r="I253">
        <v>44</v>
      </c>
      <c r="J253">
        <v>30</v>
      </c>
      <c r="K253">
        <v>71</v>
      </c>
      <c r="L253">
        <v>85</v>
      </c>
      <c r="M253">
        <v>48</v>
      </c>
      <c r="N253">
        <v>31</v>
      </c>
      <c r="O253">
        <v>82</v>
      </c>
      <c r="P253">
        <v>100</v>
      </c>
      <c r="Q253">
        <v>34</v>
      </c>
      <c r="R253">
        <v>33</v>
      </c>
      <c r="S253">
        <v>0</v>
      </c>
      <c r="T253">
        <v>0</v>
      </c>
      <c r="U253">
        <v>0</v>
      </c>
      <c r="V253">
        <v>0</v>
      </c>
      <c r="W253">
        <v>32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12</v>
      </c>
      <c r="AD253">
        <v>62</v>
      </c>
      <c r="AE253">
        <v>3</v>
      </c>
      <c r="AF253">
        <f>Weights!$M$2*500</f>
        <v>3.7763724999999999</v>
      </c>
      <c r="AG25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AH253">
        <f>Pitchers[[#This Row],[BB vL Rate]]*(500-Pitchers[[#This Row],[HP/500]])</f>
        <v>68.882240781794764</v>
      </c>
      <c r="AI25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AJ253">
        <f>Pitchers[[#This Row],[SO vL Rate]]*(500-Pitchers[[#This Row],[HP/500]]-Pitchers[[#This Row],[BB vL/500]])</f>
        <v>47.988813831184927</v>
      </c>
      <c r="AK253">
        <f>IF(Pitchers[[#This Row],[pHR vL]]&lt;=80,0.05731-0.0004932*Pitchers[[#This Row],[pHR vL]],0.05731-0.0004932*80-0.0004932*SQRT(Pitchers[[#This Row],[pHR vL]]-80))</f>
        <v>2.2292800000000002E-2</v>
      </c>
      <c r="AL253">
        <f>Pitchers[[#This Row],[HR vL Rate]]*(500-Pitchers[[#This Row],[HP/500]]-Pitchers[[#This Row],[BB vL/500]])</f>
        <v>9.5266360658316067</v>
      </c>
      <c r="AM253">
        <f>500-Pitchers[[#This Row],[HP/500]]-Pitchers[[#This Row],[BB vL/500]]-Pitchers[[#This Row],[SO vL/500]]-Pitchers[[#This Row],[HR vL/500]]</f>
        <v>369.82593682118875</v>
      </c>
      <c r="AN253">
        <f>IF(Pitchers[[#This Row],[pBABIP vL]]&lt;=90,0.330084-0.0004774*Pitchers[[#This Row],[pBABIP vL]],0.330084-0.0004774*90-0.0002146*(Pitchers[[#This Row],[pBABIP vL]]-90))</f>
        <v>0.28950500000000001</v>
      </c>
      <c r="AO253">
        <f>Pitchers[[#This Row],[BIP vL/500]]*Pitchers[[#This Row],[BABIP vL]]</f>
        <v>107.06645783941825</v>
      </c>
      <c r="AP253">
        <f>Pitchers[[#This Row],[HIP vL/500]]*Weights!$M$3</f>
        <v>29.496082030210051</v>
      </c>
      <c r="AQ253">
        <f>Pitchers[[#This Row],[XBH vL/500]]*Weights!$M$4</f>
        <v>2.9310224565101439</v>
      </c>
      <c r="AR253">
        <f>Pitchers[[#This Row],[XBH vL/500]]-Pitchers[[#This Row],[3B vL/500]]</f>
        <v>26.565059573699905</v>
      </c>
      <c r="AS253">
        <f>Pitchers[[#This Row],[HIP vL/500]]-Pitchers[[#This Row],[XBH vL/500]]</f>
        <v>77.570375809208201</v>
      </c>
      <c r="AT253">
        <f>Pitchers[[#This Row],[HIP vL/500]]+Pitchers[[#This Row],[HR vL/500]]</f>
        <v>116.59309390524986</v>
      </c>
      <c r="AU253">
        <f>500-Pitchers[[#This Row],[HP/500]]-Pitchers[[#This Row],[BB vL/500]]</f>
        <v>427.34138671820529</v>
      </c>
      <c r="AV25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73711</v>
      </c>
      <c r="AW253">
        <f>Pitchers[[#This Row],[BB vR Rate]]*(500-Pitchers[[#This Row],[HP/500]])</f>
        <v>68.166785555665257</v>
      </c>
      <c r="AX25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Y253">
        <f>Pitchers[[#This Row],[SO vR Rate]]*(500-Pitchers[[#This Row],[HP/500]]-Pitchers[[#This Row],[BB vR/500]])</f>
        <v>53.604959037110333</v>
      </c>
      <c r="AZ253">
        <f>IF(Pitchers[[#This Row],[pHR vR]]&lt;=80,0.05731-0.0004932*Pitchers[[#This Row],[pHR vR]],0.05731-0.0004932*80-0.0004932*SQRT(Pitchers[[#This Row],[pHR vR]]-80))</f>
        <v>1.715650987103759E-2</v>
      </c>
      <c r="BA253">
        <f>Pitchers[[#This Row],[HR vR Rate]]*(500-Pitchers[[#This Row],[HP/500]]-Pitchers[[#This Row],[BB vR/500]])</f>
        <v>7.3439614341831572</v>
      </c>
      <c r="BB253">
        <f>500-Pitchers[[#This Row],[HP/500]]-Pitchers[[#This Row],[BB vR/500]]-Pitchers[[#This Row],[SO vR/500]]-Pitchers[[#This Row],[HR vR/500]]</f>
        <v>367.1079214730413</v>
      </c>
      <c r="BC253">
        <f>IF(Pitchers[[#This Row],[pBABIP vR]]&lt;=90,0.330084-0.0004774*Pitchers[[#This Row],[pBABIP vR]],0.330084-0.0004774*90-0.0002146*(Pitchers[[#This Row],[pBABIP vR]]-90))</f>
        <v>0.284972</v>
      </c>
      <c r="BD253">
        <f>Pitchers[[#This Row],[BIP vR/500]]*Pitchers[[#This Row],[BABIP vR]]</f>
        <v>104.61547859801553</v>
      </c>
      <c r="BE253">
        <f>Pitchers[[#This Row],[HIP vR/500]]*Weights!$M$3</f>
        <v>28.820853894175272</v>
      </c>
      <c r="BF253">
        <f>Pitchers[[#This Row],[XBH vR/500]]*Weights!$M$4</f>
        <v>2.8639251102267154</v>
      </c>
      <c r="BG253">
        <f>Pitchers[[#This Row],[XBH vR/500]]-Pitchers[[#This Row],[3B vR/500]]</f>
        <v>25.956928783948555</v>
      </c>
      <c r="BH253">
        <f>Pitchers[[#This Row],[HIP vR/500]]-Pitchers[[#This Row],[XBH vR/500]]</f>
        <v>75.794624703840256</v>
      </c>
      <c r="BI253">
        <f>Pitchers[[#This Row],[HIP vR/500]]+Pitchers[[#This Row],[HR vR/500]]</f>
        <v>111.95944003219869</v>
      </c>
      <c r="BJ253">
        <f>500-Pitchers[[#This Row],[HP/500]]-Pitchers[[#This Row],[BB vR/500]]</f>
        <v>428.05684194433479</v>
      </c>
      <c r="BK253">
        <f>IF(Pitchers[[#This Row],[Throws]]="R",Pitchers[[#This Row],[BB vL Rate]]*Weights!$C$7+Pitchers[[#This Row],[BB vR Rate]]*Weights!$C$6,Pitchers[[#This Row],[BB vL Rate]]*Weights!$D$7+Pitchers[[#This Row],[BB vR Rate]]*Weights!$D$6)</f>
        <v>0.13808829292001451</v>
      </c>
      <c r="BL253">
        <f>Pitchers[[#This Row],[BB rate]]*(500-Pitchers[[#This Row],[HP/500]])</f>
        <v>68.522673628052175</v>
      </c>
      <c r="BM253">
        <f>IF(Pitchers[[#This Row],[Throws]]="R",Pitchers[[#This Row],[SO vL Rate]]*Weights!$C$7+Pitchers[[#This Row],[SO vR Rate]]*Weights!$C$6,Pitchers[[#This Row],[SO vL Rate]]*Weights!$D$7+Pitchers[[#This Row],[SO vR Rate]]*Weights!$D$6)</f>
        <v>0.11879565110362347</v>
      </c>
      <c r="BN253">
        <f>Pitchers[[#This Row],[SO rate]]*(500-Pitchers[[#This Row],[BB/500]]-Pitchers[[#This Row],[HP/500]])</f>
        <v>50.809013292858872</v>
      </c>
      <c r="BO253">
        <f>IF(Pitchers[[#This Row],[Throws]]="R",Pitchers[[#This Row],[HR vL Rate]]*Weights!$C$7+Pitchers[[#This Row],[HR vR Rate]]*Weights!$C$6,Pitchers[[#This Row],[HR vL Rate]]*Weights!$D$7+Pitchers[[#This Row],[HR vR Rate]]*Weights!$D$6)</f>
        <v>1.9711448777704449E-2</v>
      </c>
      <c r="BP253">
        <f>Pitchers[[#This Row],[HR rate]]*(500-Pitchers[[#This Row],[BB/500]]-Pitchers[[#This Row],[HP/500]])</f>
        <v>8.4306054444222323</v>
      </c>
      <c r="BQ253">
        <f>500-Pitchers[[#This Row],[HR/500]]-Pitchers[[#This Row],[SO/500]]-Pitchers[[#This Row],[BB/500]]-Pitchers[[#This Row],[HP/500]]</f>
        <v>368.46133513466674</v>
      </c>
      <c r="BR253">
        <f>IF(Pitchers[[#This Row],[Throws]]="R",Pitchers[[#This Row],[BABIP vL]]*Weights!$C$7+Pitchers[[#This Row],[BABIP vR]]*Weights!$C$6,Pitchers[[#This Row],[BABIP vL]]*Weights!$D$7+Pitchers[[#This Row],[BABIP vR]]*Weights!$D$6)</f>
        <v>0.28722684498989165</v>
      </c>
      <c r="BS253">
        <f>Pitchers[[#This Row],[BABIP]]*Pitchers[[#This Row],[BIP/500]]</f>
        <v>105.83198679149343</v>
      </c>
      <c r="BT253">
        <f>Pitchers[[#This Row],[HIP/500]]*Weights!$M$3</f>
        <v>29.155993639986832</v>
      </c>
      <c r="BU253">
        <f>Pitchers[[#This Row],[XBH/500]]*Weights!$M$4</f>
        <v>2.8972279102405172</v>
      </c>
      <c r="BV253">
        <f>Pitchers[[#This Row],[XBH/500]]-Pitchers[[#This Row],[3B/500]]</f>
        <v>26.258765729746315</v>
      </c>
      <c r="BW253">
        <f>Pitchers[[#This Row],[HIP/500]]-Pitchers[[#This Row],[XBH/500]]</f>
        <v>76.675993151506603</v>
      </c>
      <c r="BX253">
        <f>Pitchers[[#This Row],[HIP/500]]+Pitchers[[#This Row],[HR/500]]</f>
        <v>114.26259223591566</v>
      </c>
      <c r="BY253">
        <f>500-Pitchers[[#This Row],[BB/500]]-Pitchers[[#This Row],[HP/500]]</f>
        <v>427.70095387194783</v>
      </c>
      <c r="BZ253">
        <f>Pitchers[[#This Row],[H vL/500]]/Pitchers[[#This Row],[AB vL/500]]</f>
        <v>0.27283361155500002</v>
      </c>
      <c r="CA253">
        <f>Pitchers[[#This Row],[H vR/500]]/Pitchers[[#This Row],[AB vR/500]]</f>
        <v>0.26155274034086828</v>
      </c>
      <c r="CB253">
        <f>Pitchers[[#This Row],[H/500]]/Pitchers[[#This Row],[AB/500]]</f>
        <v>0.26715533645998246</v>
      </c>
      <c r="CC253">
        <f>(Pitchers[[#This Row],[HP/500]]+Pitchers[[#This Row],[BB vL/500]]+Pitchers[[#This Row],[H vL/500]])/500</f>
        <v>0.37850341437408924</v>
      </c>
      <c r="CD253">
        <f>(Pitchers[[#This Row],[HP/500]]+Pitchers[[#This Row],[BB vR/500]]+Pitchers[[#This Row],[H vR/500]])/500</f>
        <v>0.36780519617572788</v>
      </c>
      <c r="CE253">
        <f>(Pitchers[[#This Row],[HP/500]]+Pitchers[[#This Row],[BB/500]]+Pitchers[[#This Row],[H/500]])/500</f>
        <v>0.37312327672793566</v>
      </c>
      <c r="CF253">
        <f>(Pitchers[[#This Row],[1B vL/500]]+2*Pitchers[[#This Row],[2B vL/500]]+3*Pitchers[[#This Row],[3B vL/500]]+4*Pitchers[[#This Row],[HR vL/500]])/Pitchers[[#This Row],[AB vL/500]]</f>
        <v>0.4155930413231349</v>
      </c>
      <c r="CG253">
        <f>(Pitchers[[#This Row],[1B vR/500]]+2*Pitchers[[#This Row],[2B vR/500]]+3*Pitchers[[#This Row],[3B vR/500]]+4*Pitchers[[#This Row],[HR vR/500]])/Pitchers[[#This Row],[AB vR/500]]</f>
        <v>0.38704229696834264</v>
      </c>
      <c r="CH253">
        <f>(Pitchers[[#This Row],[1B/500]]+2*Pitchers[[#This Row],[2B/500]]+3*Pitchers[[#This Row],[3B/500]]+4*Pitchers[[#This Row],[HR/500]])/Pitchers[[#This Row],[AB/500]]</f>
        <v>0.40123275051378182</v>
      </c>
      <c r="CI253">
        <f>Pitchers[[#This Row],[OBP vL]]+Pitchers[[#This Row],[SLG vL]]</f>
        <v>0.79409645569722409</v>
      </c>
      <c r="CJ253">
        <f>Pitchers[[#This Row],[OBP vR]]+Pitchers[[#This Row],[SLG vR]]</f>
        <v>0.75484749314407051</v>
      </c>
      <c r="CK253">
        <f>Pitchers[[#This Row],[OBP]]+Pitchers[[#This Row],[SLG]]</f>
        <v>0.77435602724171748</v>
      </c>
      <c r="CL2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9448834313902</v>
      </c>
      <c r="CM2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0107292005857</v>
      </c>
      <c r="CN2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962149051669</v>
      </c>
      <c r="CO253">
        <f>((Weights!$J$11-Pitchers[[#This Row],[wOBA vL]])/Weights!$J$10)*Pitchers[[#This Row],[BF/G RP]]</f>
        <v>-6.4640191556911267E-2</v>
      </c>
      <c r="CP253">
        <f>((Weights!$J$11-Pitchers[[#This Row],[wOBA vR]])/Weights!$J$10)*Pitchers[[#This Row],[BF/G RP]]</f>
        <v>-2.6321025627229766E-2</v>
      </c>
      <c r="CQ253">
        <f>((Weights!$J$11-Pitchers[[#This Row],[wOBA]])/Weights!$J$10)*Pitchers[[#This Row],[BF/G SP]]</f>
        <v>-0.24276336863335665</v>
      </c>
      <c r="CR253">
        <f>((20.01539+0.07011*Pitchers[[#This Row],[Stamina]])*((500-Pitchers[[#This Row],[HP/500]]-Pitchers[[#This Row],[BB/500]]-Pitchers[[#This Row],[H/500]])/500))</f>
        <v>17.469618729896137</v>
      </c>
      <c r="CS253">
        <f>((4.908734+0.0026815*Pitchers[[#This Row],[Stamina]])*((500-Pitchers[[#This Row],[HP/500]]-Pitchers[[#This Row],[BB/500]]-Pitchers[[#This Row],[H/500]])/500))</f>
        <v>3.2654397178810255</v>
      </c>
      <c r="CT253">
        <f>(500-Pitchers[[#This Row],[HP/500]]-Pitchers[[#This Row],[BB vL/500]]-Pitchers[[#This Row],[HR vL/500]]-Pitchers[[#This Row],[HIP vL/500]])/3</f>
        <v>103.58276427098514</v>
      </c>
      <c r="CU253">
        <f>(500-Pitchers[[#This Row],[HP/500]]-Pitchers[[#This Row],[BB vR/500]]-Pitchers[[#This Row],[HR vR/500]]-Pitchers[[#This Row],[HIP vR/500]])/3</f>
        <v>105.3658006373787</v>
      </c>
      <c r="CV253">
        <f>(500-Pitchers[[#This Row],[HP/500]]-Pitchers[[#This Row],[BB/500]]-Pitchers[[#This Row],[HR/500]]-Pitchers[[#This Row],[HIP/500]])/3</f>
        <v>104.4794538786774</v>
      </c>
      <c r="CW253">
        <f>Pitchers[[#This Row],[BF/G SP]]/3</f>
        <v>5.8232062432987126</v>
      </c>
      <c r="CX253">
        <f>Pitchers[[#This Row],[BF/G RP]]/3</f>
        <v>1.0884799059603418</v>
      </c>
      <c r="CY253">
        <f>(((((18-Pitchers[[#This Row],[SP IPG]])*Weights!$M$7)+(Pitchers[[#This Row],[SP IPG]]*Pitchers[[#This Row],[wRAA/500]]))/18)+2)-1.5</f>
        <v>3.6510784391656372</v>
      </c>
      <c r="CZ253">
        <f>(((((18-Pitchers[[#This Row],[RP IPG]])*Weights!$M$7)+(Pitchers[[#This Row],[RP IPG]]*Pitchers[[#This Row],[wRAA/500]]))/18)+2)-1.5</f>
        <v>4.9707125327711665</v>
      </c>
      <c r="DA253">
        <f>Pitchers[[#This Row],[wRAA/500]]/Pitchers[[#This Row],[dRPW SP]]</f>
        <v>-6.6490866377780192E-2</v>
      </c>
      <c r="DB253">
        <f>Pitchers[[#This Row],[wRAA vL/500]]/Pitchers[[#This Row],[dRPW RP]]</f>
        <v>-1.3004210388500265E-2</v>
      </c>
      <c r="DC253">
        <f>Pitchers[[#This Row],[wRAA vR/500]]/Pitchers[[#This Row],[dRPW RP]]</f>
        <v>-5.2952218527422719E-3</v>
      </c>
      <c r="DD253">
        <f>Pitchers[[#This Row],[wRAA/500]]/Pitchers[[#This Row],[dRPW RP]]</f>
        <v>-4.8838746363394372E-2</v>
      </c>
      <c r="DE253">
        <f>IF(AND(Pitchers[[#This Row],[Stamina]]&gt;=25,Pitchers[[#This Row],[Pitches]]&gt;=3),Pitchers[[#This Row],[WPGAA SP]]*(500/Pitchers[[#This Row],[BF/G SP]]),-999)</f>
        <v>-1.9030428598877471</v>
      </c>
      <c r="DF253">
        <f>Pitchers[[#This Row],[WPGAA RP vL]]*(Pitchers[[#This Row],[IP/500]]/9)</f>
        <v>-0.15096364439043677</v>
      </c>
      <c r="DG253">
        <f>Pitchers[[#This Row],[WPGAA RP vR]]*(Pitchers[[#This Row],[IP/500]]/9)</f>
        <v>-6.1471320815661208E-2</v>
      </c>
      <c r="DH253">
        <f>Pitchers[[#This Row],[WPGAA RP]]*(Pitchers[[#This Row],[IP/500]]/9)</f>
        <v>-0.56696061646296514</v>
      </c>
      <c r="DI253">
        <f>_xlfn.RANK.EQ(Pitchers[[#This Row],[WAA SP/500]],Pitchers[WAA SP/500],0)</f>
        <v>252</v>
      </c>
      <c r="DJ253">
        <f>_xlfn.RANK.EQ(Pitchers[[#This Row],[WAA RP vL/500]],Pitchers[WAA RP vL/500],0)</f>
        <v>444</v>
      </c>
      <c r="DK253">
        <f>_xlfn.RANK.EQ(Pitchers[[#This Row],[WAA RP vR/500]],Pitchers[WAA RP vR/500],0)</f>
        <v>347</v>
      </c>
      <c r="DL253">
        <f>_xlfn.RANK.EQ(Pitchers[[#This Row],[WAA RP/500]],Pitchers[WAA RP/500])</f>
        <v>442</v>
      </c>
      <c r="DM253">
        <f>IF(Pitchers[[#This Row],[Rank SP]]&lt;=5,999,_xlfn.RANK.EQ(Pitchers[[#This Row],[WAA RP/500]],Pitchers[WAA RP/500],0))</f>
        <v>442</v>
      </c>
    </row>
    <row r="254" spans="1:117" x14ac:dyDescent="0.25">
      <c r="A254" t="s">
        <v>2780</v>
      </c>
      <c r="B254">
        <v>63701</v>
      </c>
      <c r="C254">
        <v>45</v>
      </c>
      <c r="D254" t="s">
        <v>3</v>
      </c>
      <c r="E254">
        <v>62</v>
      </c>
      <c r="F254">
        <v>36</v>
      </c>
      <c r="G254">
        <v>70</v>
      </c>
      <c r="H254">
        <v>68</v>
      </c>
      <c r="I254">
        <v>62</v>
      </c>
      <c r="J254">
        <v>36</v>
      </c>
      <c r="K254">
        <v>72</v>
      </c>
      <c r="L254">
        <v>68</v>
      </c>
      <c r="M254">
        <v>62</v>
      </c>
      <c r="N254">
        <v>36</v>
      </c>
      <c r="O254">
        <v>70</v>
      </c>
      <c r="P254">
        <v>68</v>
      </c>
      <c r="Q254">
        <v>72</v>
      </c>
      <c r="R254">
        <v>0</v>
      </c>
      <c r="S254">
        <v>76</v>
      </c>
      <c r="T254">
        <v>0</v>
      </c>
      <c r="U254">
        <v>0</v>
      </c>
      <c r="V254">
        <v>67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59</v>
      </c>
      <c r="AD254">
        <v>61</v>
      </c>
      <c r="AE254">
        <v>3</v>
      </c>
      <c r="AF254">
        <f>Weights!$M$2*500</f>
        <v>3.7763724999999999</v>
      </c>
      <c r="AG25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01621</v>
      </c>
      <c r="AH254">
        <f>Pitchers[[#This Row],[BB vL Rate]]*(500-Pitchers[[#This Row],[HP/500]])</f>
        <v>64.589509425017752</v>
      </c>
      <c r="AI25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AJ254">
        <f>Pitchers[[#This Row],[SO vL Rate]]*(500-Pitchers[[#This Row],[HP/500]]-Pitchers[[#This Row],[BB vL/500]])</f>
        <v>63.568137798080478</v>
      </c>
      <c r="AK254">
        <f>IF(Pitchers[[#This Row],[pHR vL]]&lt;=80,0.05731-0.0004932*Pitchers[[#This Row],[pHR vL]],0.05731-0.0004932*80-0.0004932*SQRT(Pitchers[[#This Row],[pHR vL]]-80))</f>
        <v>2.1799600000000002E-2</v>
      </c>
      <c r="AL254">
        <f>Pitchers[[#This Row],[HR vL Rate]]*(500-Pitchers[[#This Row],[HP/500]]-Pitchers[[#This Row],[BB vL/500]])</f>
        <v>9.4094511203873843</v>
      </c>
      <c r="AM254">
        <f>500-Pitchers[[#This Row],[HP/500]]-Pitchers[[#This Row],[BB vL/500]]-Pitchers[[#This Row],[SO vL/500]]-Pitchers[[#This Row],[HR vL/500]]</f>
        <v>358.65652915651441</v>
      </c>
      <c r="AN254">
        <f>IF(Pitchers[[#This Row],[pBABIP vL]]&lt;=90,0.330084-0.0004774*Pitchers[[#This Row],[pBABIP vL]],0.330084-0.0004774*90-0.0002146*(Pitchers[[#This Row],[pBABIP vL]]-90))</f>
        <v>0.29762080000000002</v>
      </c>
      <c r="AO254">
        <f>Pitchers[[#This Row],[BIP vL/500]]*Pitchers[[#This Row],[BABIP vL]]</f>
        <v>106.74364313278515</v>
      </c>
      <c r="AP254">
        <f>Pitchers[[#This Row],[HIP vL/500]]*Weights!$M$3</f>
        <v>29.407148770816253</v>
      </c>
      <c r="AQ254">
        <f>Pitchers[[#This Row],[XBH vL/500]]*Weights!$M$4</f>
        <v>2.9221851682171804</v>
      </c>
      <c r="AR254">
        <f>Pitchers[[#This Row],[XBH vL/500]]-Pitchers[[#This Row],[3B vL/500]]</f>
        <v>26.484963602599073</v>
      </c>
      <c r="AS254">
        <f>Pitchers[[#This Row],[HIP vL/500]]-Pitchers[[#This Row],[XBH vL/500]]</f>
        <v>77.336494361968903</v>
      </c>
      <c r="AT254">
        <f>Pitchers[[#This Row],[HIP vL/500]]+Pitchers[[#This Row],[HR vL/500]]</f>
        <v>116.15309425317254</v>
      </c>
      <c r="AU254">
        <f>500-Pitchers[[#This Row],[HP/500]]-Pitchers[[#This Row],[BB vL/500]]</f>
        <v>431.63411807498227</v>
      </c>
      <c r="AV25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W254">
        <f>Pitchers[[#This Row],[BB vR Rate]]*(500-Pitchers[[#This Row],[HP/500]])</f>
        <v>64.589509425017752</v>
      </c>
      <c r="AX25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Y254">
        <f>Pitchers[[#This Row],[SO vR Rate]]*(500-Pitchers[[#This Row],[HP/500]]-Pitchers[[#This Row],[BB vR/500]])</f>
        <v>63.568137798080478</v>
      </c>
      <c r="AZ254">
        <f>IF(Pitchers[[#This Row],[pHR vR]]&lt;=80,0.05731-0.0004932*Pitchers[[#This Row],[pHR vR]],0.05731-0.0004932*80-0.0004932*SQRT(Pitchers[[#This Row],[pHR vR]]-80))</f>
        <v>2.2786000000000001E-2</v>
      </c>
      <c r="BA254">
        <f>Pitchers[[#This Row],[HR vR Rate]]*(500-Pitchers[[#This Row],[HP/500]]-Pitchers[[#This Row],[BB vR/500]])</f>
        <v>9.835215014456546</v>
      </c>
      <c r="BB254">
        <f>500-Pitchers[[#This Row],[HP/500]]-Pitchers[[#This Row],[BB vR/500]]-Pitchers[[#This Row],[SO vR/500]]-Pitchers[[#This Row],[HR vR/500]]</f>
        <v>358.23076526244523</v>
      </c>
      <c r="BC254">
        <f>IF(Pitchers[[#This Row],[pBABIP vR]]&lt;=90,0.330084-0.0004774*Pitchers[[#This Row],[pBABIP vR]],0.330084-0.0004774*90-0.0002146*(Pitchers[[#This Row],[pBABIP vR]]-90))</f>
        <v>0.29762080000000002</v>
      </c>
      <c r="BD254">
        <f>Pitchers[[#This Row],[BIP vR/500]]*Pitchers[[#This Row],[BABIP vR]]</f>
        <v>106.61692694202117</v>
      </c>
      <c r="BE254">
        <f>Pitchers[[#This Row],[HIP vR/500]]*Weights!$M$3</f>
        <v>29.372239320809641</v>
      </c>
      <c r="BF254">
        <f>Pitchers[[#This Row],[XBH vR/500]]*Weights!$M$4</f>
        <v>2.9187162199748684</v>
      </c>
      <c r="BG254">
        <f>Pitchers[[#This Row],[XBH vR/500]]-Pitchers[[#This Row],[3B vR/500]]</f>
        <v>26.453523100834772</v>
      </c>
      <c r="BH254">
        <f>Pitchers[[#This Row],[HIP vR/500]]-Pitchers[[#This Row],[XBH vR/500]]</f>
        <v>77.244687621211526</v>
      </c>
      <c r="BI254">
        <f>Pitchers[[#This Row],[HIP vR/500]]+Pitchers[[#This Row],[HR vR/500]]</f>
        <v>116.45214195647772</v>
      </c>
      <c r="BJ254">
        <f>500-Pitchers[[#This Row],[HP/500]]-Pitchers[[#This Row],[BB vR/500]]</f>
        <v>431.63411807498227</v>
      </c>
      <c r="BK254">
        <f>IF(Pitchers[[#This Row],[Throws]]="R",Pitchers[[#This Row],[BB vL Rate]]*Weights!$C$7+Pitchers[[#This Row],[BB vR Rate]]*Weights!$C$6,Pitchers[[#This Row],[BB vL Rate]]*Weights!$D$7+Pitchers[[#This Row],[BB vR Rate]]*Weights!$D$6)</f>
        <v>0.1301621</v>
      </c>
      <c r="BL254">
        <f>Pitchers[[#This Row],[BB rate]]*(500-Pitchers[[#This Row],[HP/500]])</f>
        <v>64.589509425017752</v>
      </c>
      <c r="BM254">
        <f>IF(Pitchers[[#This Row],[Throws]]="R",Pitchers[[#This Row],[SO vL Rate]]*Weights!$C$7+Pitchers[[#This Row],[SO vR Rate]]*Weights!$C$6,Pitchers[[#This Row],[SO vL Rate]]*Weights!$D$7+Pitchers[[#This Row],[SO vR Rate]]*Weights!$D$6)</f>
        <v>0.14727319999999999</v>
      </c>
      <c r="BN254">
        <f>Pitchers[[#This Row],[SO rate]]*(500-Pitchers[[#This Row],[BB/500]]-Pitchers[[#This Row],[HP/500]])</f>
        <v>63.568137798080478</v>
      </c>
      <c r="BO254">
        <f>IF(Pitchers[[#This Row],[Throws]]="R",Pitchers[[#This Row],[HR vL Rate]]*Weights!$C$7+Pitchers[[#This Row],[HR vR Rate]]*Weights!$C$6,Pitchers[[#This Row],[HR vL Rate]]*Weights!$D$7+Pitchers[[#This Row],[HR vR Rate]]*Weights!$D$6)</f>
        <v>2.2424369428230784E-2</v>
      </c>
      <c r="BP254">
        <f>Pitchers[[#This Row],[HR rate]]*(500-Pitchers[[#This Row],[BB/500]]-Pitchers[[#This Row],[HP/500]])</f>
        <v>9.6791229215419889</v>
      </c>
      <c r="BQ254">
        <f>500-Pitchers[[#This Row],[HR/500]]-Pitchers[[#This Row],[SO/500]]-Pitchers[[#This Row],[BB/500]]-Pitchers[[#This Row],[HP/500]]</f>
        <v>358.38685735535978</v>
      </c>
      <c r="BR254">
        <f>IF(Pitchers[[#This Row],[Throws]]="R",Pitchers[[#This Row],[BABIP vL]]*Weights!$C$7+Pitchers[[#This Row],[BABIP vR]]*Weights!$C$6,Pitchers[[#This Row],[BABIP vL]]*Weights!$D$7+Pitchers[[#This Row],[BABIP vR]]*Weights!$D$6)</f>
        <v>0.29762080000000002</v>
      </c>
      <c r="BS254">
        <f>Pitchers[[#This Row],[BABIP]]*Pitchers[[#This Row],[BIP/500]]</f>
        <v>106.66338319558807</v>
      </c>
      <c r="BT254">
        <f>Pitchers[[#This Row],[HIP/500]]*Weights!$M$3</f>
        <v>29.385037703175861</v>
      </c>
      <c r="BU254">
        <f>Pitchers[[#This Row],[XBH/500]]*Weights!$M$4</f>
        <v>2.9199879938356808</v>
      </c>
      <c r="BV254">
        <f>Pitchers[[#This Row],[XBH/500]]-Pitchers[[#This Row],[3B/500]]</f>
        <v>26.465049709340182</v>
      </c>
      <c r="BW254">
        <f>Pitchers[[#This Row],[HIP/500]]-Pitchers[[#This Row],[XBH/500]]</f>
        <v>77.2783454924122</v>
      </c>
      <c r="BX254">
        <f>Pitchers[[#This Row],[HIP/500]]+Pitchers[[#This Row],[HR/500]]</f>
        <v>116.34250611713006</v>
      </c>
      <c r="BY254">
        <f>500-Pitchers[[#This Row],[BB/500]]-Pitchers[[#This Row],[HP/500]]</f>
        <v>431.63411807498227</v>
      </c>
      <c r="BZ254">
        <f>Pitchers[[#This Row],[H vL/500]]/Pitchers[[#This Row],[AB vL/500]]</f>
        <v>0.26910081800576002</v>
      </c>
      <c r="CA254">
        <f>Pitchers[[#This Row],[H vR/500]]/Pitchers[[#This Row],[AB vR/500]]</f>
        <v>0.26979364484864005</v>
      </c>
      <c r="CB254">
        <f>Pitchers[[#This Row],[H/500]]/Pitchers[[#This Row],[AB/500]]</f>
        <v>0.26953964305694522</v>
      </c>
      <c r="CC254">
        <f>(Pitchers[[#This Row],[HP/500]]+Pitchers[[#This Row],[BB vL/500]]+Pitchers[[#This Row],[H vL/500]])/500</f>
        <v>0.36903795235638059</v>
      </c>
      <c r="CD254">
        <f>(Pitchers[[#This Row],[HP/500]]+Pitchers[[#This Row],[BB vR/500]]+Pitchers[[#This Row],[H vR/500]])/500</f>
        <v>0.36963604776299092</v>
      </c>
      <c r="CE254">
        <f>(Pitchers[[#This Row],[HP/500]]+Pitchers[[#This Row],[BB/500]]+Pitchers[[#This Row],[H/500]])/500</f>
        <v>0.36941677608429563</v>
      </c>
      <c r="CF254">
        <f>(Pitchers[[#This Row],[1B vL/500]]+2*Pitchers[[#This Row],[2B vL/500]]+3*Pitchers[[#This Row],[3B vL/500]]+4*Pitchers[[#This Row],[HR vL/500]])/Pitchers[[#This Row],[AB vL/500]]</f>
        <v>0.40939947551289357</v>
      </c>
      <c r="CG254">
        <f>(Pitchers[[#This Row],[1B vR/500]]+2*Pitchers[[#This Row],[2B vR/500]]+3*Pitchers[[#This Row],[3B vR/500]]+4*Pitchers[[#This Row],[HR vR/500]])/Pitchers[[#This Row],[AB vR/500]]</f>
        <v>0.41296258816516207</v>
      </c>
      <c r="CH254">
        <f>(Pitchers[[#This Row],[1B/500]]+2*Pitchers[[#This Row],[2B/500]]+3*Pitchers[[#This Row],[3B/500]]+4*Pitchers[[#This Row],[HR/500]])/Pitchers[[#This Row],[AB/500]]</f>
        <v>0.41165629207258503</v>
      </c>
      <c r="CI254">
        <f>Pitchers[[#This Row],[OBP vL]]+Pitchers[[#This Row],[SLG vL]]</f>
        <v>0.77843742786927417</v>
      </c>
      <c r="CJ254">
        <f>Pitchers[[#This Row],[OBP vR]]+Pitchers[[#This Row],[SLG vR]]</f>
        <v>0.78259863592815293</v>
      </c>
      <c r="CK254">
        <f>Pitchers[[#This Row],[OBP]]+Pitchers[[#This Row],[SLG]]</f>
        <v>0.78107306815688071</v>
      </c>
      <c r="CL2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7756457245799</v>
      </c>
      <c r="CM2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7604094947439</v>
      </c>
      <c r="CN2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6333635516559</v>
      </c>
      <c r="CO254">
        <f>((Weights!$J$11-Pitchers[[#This Row],[wOBA vL]])/Weights!$J$10)*Pitchers[[#This Row],[BF/G RP]]</f>
        <v>-4.4712090946444932E-2</v>
      </c>
      <c r="CP254">
        <f>((Weights!$J$11-Pitchers[[#This Row],[wOBA vR]])/Weights!$J$10)*Pitchers[[#This Row],[BF/G RP]]</f>
        <v>-4.840638095739621E-2</v>
      </c>
      <c r="CQ254">
        <f>((Weights!$J$11-Pitchers[[#This Row],[wOBA]])/Weights!$J$10)*Pitchers[[#This Row],[BF/G SP]]</f>
        <v>-0.22427609756090175</v>
      </c>
      <c r="CR254">
        <f>((20.01539+0.07011*Pitchers[[#This Row],[Stamina]])*((500-Pitchers[[#This Row],[HP/500]]-Pitchers[[#This Row],[BB/500]]-Pitchers[[#This Row],[H/500]])/500))</f>
        <v>15.22977035402522</v>
      </c>
      <c r="CS254">
        <f>((4.908734+0.0026815*Pitchers[[#This Row],[Stamina]])*((500-Pitchers[[#This Row],[HP/500]]-Pitchers[[#This Row],[BB/500]]-Pitchers[[#This Row],[H/500]])/500))</f>
        <v>3.1951289370454985</v>
      </c>
      <c r="CT254">
        <f>(500-Pitchers[[#This Row],[HP/500]]-Pitchers[[#This Row],[BB vL/500]]-Pitchers[[#This Row],[HR vL/500]]-Pitchers[[#This Row],[HIP vL/500]])/3</f>
        <v>105.16034127393658</v>
      </c>
      <c r="CU254">
        <f>(500-Pitchers[[#This Row],[HP/500]]-Pitchers[[#This Row],[BB vR/500]]-Pitchers[[#This Row],[HR vR/500]]-Pitchers[[#This Row],[HIP vR/500]])/3</f>
        <v>105.06065870616818</v>
      </c>
      <c r="CV254">
        <f>(500-Pitchers[[#This Row],[HP/500]]-Pitchers[[#This Row],[BB/500]]-Pitchers[[#This Row],[HR/500]]-Pitchers[[#This Row],[HIP/500]])/3</f>
        <v>105.09720398595073</v>
      </c>
      <c r="CW254">
        <f>Pitchers[[#This Row],[BF/G SP]]/3</f>
        <v>5.076590118008407</v>
      </c>
      <c r="CX254">
        <f>Pitchers[[#This Row],[BF/G RP]]/3</f>
        <v>1.0650429790151661</v>
      </c>
      <c r="CY254">
        <f>(((((18-Pitchers[[#This Row],[SP IPG]])*Weights!$M$7)+(Pitchers[[#This Row],[SP IPG]]*Pitchers[[#This Row],[wRAA/500]]))/18)+2)-1.5</f>
        <v>3.8643847557772704</v>
      </c>
      <c r="CZ254">
        <f>(((((18-Pitchers[[#This Row],[RP IPG]])*Weights!$M$7)+(Pitchers[[#This Row],[RP IPG]]*Pitchers[[#This Row],[wRAA/500]]))/18)+2)-1.5</f>
        <v>4.9783386046826061</v>
      </c>
      <c r="DA254">
        <f>Pitchers[[#This Row],[wRAA/500]]/Pitchers[[#This Row],[dRPW SP]]</f>
        <v>-5.8036689339902837E-2</v>
      </c>
      <c r="DB254">
        <f>Pitchers[[#This Row],[wRAA vL/500]]/Pitchers[[#This Row],[dRPW RP]]</f>
        <v>-8.9813278077125799E-3</v>
      </c>
      <c r="DC254">
        <f>Pitchers[[#This Row],[wRAA vR/500]]/Pitchers[[#This Row],[dRPW RP]]</f>
        <v>-9.7234006766565365E-3</v>
      </c>
      <c r="DD254">
        <f>Pitchers[[#This Row],[wRAA/500]]/Pitchers[[#This Row],[dRPW RP]]</f>
        <v>-4.5050390375204391E-2</v>
      </c>
      <c r="DE254">
        <f>IF(AND(Pitchers[[#This Row],[Stamina]]&gt;=25,Pitchers[[#This Row],[Pitches]]&gt;=3),Pitchers[[#This Row],[WPGAA SP]]*(500/Pitchers[[#This Row],[BF/G SP]]),-999)</f>
        <v>-1.9053698115862847</v>
      </c>
      <c r="DF254">
        <f>Pitchers[[#This Row],[WPGAA RP vL]]*(Pitchers[[#This Row],[IP/500]]/9)</f>
        <v>-0.10487916007465119</v>
      </c>
      <c r="DG254">
        <f>Pitchers[[#This Row],[WPGAA RP vR]]*(Pitchers[[#This Row],[IP/500]]/9)</f>
        <v>-0.11354469159463371</v>
      </c>
      <c r="DH254">
        <f>Pitchers[[#This Row],[WPGAA RP]]*(Pitchers[[#This Row],[IP/500]]/9)</f>
        <v>-0.52607445187884083</v>
      </c>
      <c r="DI254">
        <f>_xlfn.RANK.EQ(Pitchers[[#This Row],[WAA SP/500]],Pitchers[WAA SP/500],0)</f>
        <v>253</v>
      </c>
      <c r="DJ254">
        <f>_xlfn.RANK.EQ(Pitchers[[#This Row],[WAA RP vL/500]],Pitchers[WAA RP vL/500],0)</f>
        <v>389</v>
      </c>
      <c r="DK254">
        <f>_xlfn.RANK.EQ(Pitchers[[#This Row],[WAA RP vR/500]],Pitchers[WAA RP vR/500],0)</f>
        <v>440</v>
      </c>
      <c r="DL254">
        <f>_xlfn.RANK.EQ(Pitchers[[#This Row],[WAA RP/500]],Pitchers[WAA RP/500])</f>
        <v>436</v>
      </c>
      <c r="DM254">
        <f>IF(Pitchers[[#This Row],[Rank SP]]&lt;=5,999,_xlfn.RANK.EQ(Pitchers[[#This Row],[WAA RP/500]],Pitchers[WAA RP/500],0))</f>
        <v>436</v>
      </c>
    </row>
    <row r="255" spans="1:117" x14ac:dyDescent="0.25">
      <c r="A255" t="s">
        <v>8213</v>
      </c>
      <c r="B255">
        <v>62670</v>
      </c>
      <c r="C255">
        <v>49</v>
      </c>
      <c r="D255" t="s">
        <v>2</v>
      </c>
      <c r="E255">
        <v>69</v>
      </c>
      <c r="F255">
        <v>56</v>
      </c>
      <c r="G255">
        <v>42</v>
      </c>
      <c r="H255">
        <v>86</v>
      </c>
      <c r="I255">
        <v>70</v>
      </c>
      <c r="J255">
        <v>57</v>
      </c>
      <c r="K255">
        <v>46</v>
      </c>
      <c r="L255">
        <v>87</v>
      </c>
      <c r="M255">
        <v>68</v>
      </c>
      <c r="N255">
        <v>56</v>
      </c>
      <c r="O255">
        <v>42</v>
      </c>
      <c r="P255">
        <v>85</v>
      </c>
      <c r="Q255">
        <v>78</v>
      </c>
      <c r="R255">
        <v>0</v>
      </c>
      <c r="S255">
        <v>79</v>
      </c>
      <c r="T255">
        <v>75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89</v>
      </c>
      <c r="AD255">
        <v>64</v>
      </c>
      <c r="AE255">
        <v>3</v>
      </c>
      <c r="AF255">
        <f>Weights!$M$2*500</f>
        <v>3.7763724999999999</v>
      </c>
      <c r="AG25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255">
        <f>Pitchers[[#This Row],[BB vL Rate]]*(500-Pitchers[[#This Row],[HP/500]])</f>
        <v>50.220411465863002</v>
      </c>
      <c r="AI25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AJ255">
        <f>Pitchers[[#This Row],[SO vL Rate]]*(500-Pitchers[[#This Row],[HP/500]]-Pitchers[[#This Row],[BB vL/500]])</f>
        <v>70.316331836082796</v>
      </c>
      <c r="AK255">
        <f>IF(Pitchers[[#This Row],[pHR vL]]&lt;=80,0.05731-0.0004932*Pitchers[[#This Row],[pHR vL]],0.05731-0.0004932*80-0.0004932*SQRT(Pitchers[[#This Row],[pHR vL]]-80))</f>
        <v>3.4622800000000002E-2</v>
      </c>
      <c r="AL255">
        <f>Pitchers[[#This Row],[HR vL Rate]]*(500-Pitchers[[#This Row],[HP/500]]-Pitchers[[#This Row],[BB vL/500]])</f>
        <v>15.441880148106721</v>
      </c>
      <c r="AM255">
        <f>500-Pitchers[[#This Row],[HP/500]]-Pitchers[[#This Row],[BB vL/500]]-Pitchers[[#This Row],[SO vL/500]]-Pitchers[[#This Row],[HR vL/500]]</f>
        <v>360.24500404994751</v>
      </c>
      <c r="AN255">
        <f>IF(Pitchers[[#This Row],[pBABIP vL]]&lt;=90,0.330084-0.0004774*Pitchers[[#This Row],[pBABIP vL]],0.330084-0.0004774*90-0.0002146*(Pitchers[[#This Row],[pBABIP vL]]-90))</f>
        <v>0.28855019999999998</v>
      </c>
      <c r="AO255">
        <f>Pitchers[[#This Row],[BIP vL/500]]*Pitchers[[#This Row],[BABIP vL]]</f>
        <v>103.94876796761315</v>
      </c>
      <c r="AP255">
        <f>Pitchers[[#This Row],[HIP vL/500]]*Weights!$M$3</f>
        <v>28.6371796432324</v>
      </c>
      <c r="AQ255">
        <f>Pitchers[[#This Row],[XBH vL/500]]*Weights!$M$4</f>
        <v>2.8456734199295139</v>
      </c>
      <c r="AR255">
        <f>Pitchers[[#This Row],[XBH vL/500]]-Pitchers[[#This Row],[3B vL/500]]</f>
        <v>25.791506223302886</v>
      </c>
      <c r="AS255">
        <f>Pitchers[[#This Row],[HIP vL/500]]-Pitchers[[#This Row],[XBH vL/500]]</f>
        <v>75.31158832438075</v>
      </c>
      <c r="AT255">
        <f>Pitchers[[#This Row],[HIP vL/500]]+Pitchers[[#This Row],[HR vL/500]]</f>
        <v>119.39064811571987</v>
      </c>
      <c r="AU255">
        <f>500-Pitchers[[#This Row],[HP/500]]-Pitchers[[#This Row],[BB vL/500]]</f>
        <v>446.00321603413704</v>
      </c>
      <c r="AV25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W255">
        <f>Pitchers[[#This Row],[BB vR Rate]]*(500-Pitchers[[#This Row],[HP/500]])</f>
        <v>50.84222929348325</v>
      </c>
      <c r="AX25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Y255">
        <f>Pitchers[[#This Row],[SO vR Rate]]*(500-Pitchers[[#This Row],[HP/500]]-Pitchers[[#This Row],[BB vR/500]])</f>
        <v>69.061908521258189</v>
      </c>
      <c r="AZ255">
        <f>IF(Pitchers[[#This Row],[pHR vR]]&lt;=80,0.05731-0.0004932*Pitchers[[#This Row],[pHR vR]],0.05731-0.0004932*80-0.0004932*SQRT(Pitchers[[#This Row],[pHR vR]]-80))</f>
        <v>3.6595600000000006E-2</v>
      </c>
      <c r="BA255">
        <f>Pitchers[[#This Row],[HR vR Rate]]*(500-Pitchers[[#This Row],[HP/500]]-Pitchers[[#This Row],[BB vR/500]])</f>
        <v>16.29899949620641</v>
      </c>
      <c r="BB255">
        <f>500-Pitchers[[#This Row],[HP/500]]-Pitchers[[#This Row],[BB vR/500]]-Pitchers[[#This Row],[SO vR/500]]-Pitchers[[#This Row],[HR vR/500]]</f>
        <v>360.02049018905217</v>
      </c>
      <c r="BC255">
        <f>IF(Pitchers[[#This Row],[pBABIP vR]]&lt;=90,0.330084-0.0004774*Pitchers[[#This Row],[pBABIP vR]],0.330084-0.0004774*90-0.0002146*(Pitchers[[#This Row],[pBABIP vR]]-90))</f>
        <v>0.28950500000000001</v>
      </c>
      <c r="BD255">
        <f>Pitchers[[#This Row],[BIP vR/500]]*Pitchers[[#This Row],[BABIP vR]]</f>
        <v>104.22773201218155</v>
      </c>
      <c r="BE255">
        <f>Pitchers[[#This Row],[HIP vR/500]]*Weights!$M$3</f>
        <v>28.714032343023867</v>
      </c>
      <c r="BF255">
        <f>Pitchers[[#This Row],[XBH vR/500]]*Weights!$M$4</f>
        <v>2.8533102643314758</v>
      </c>
      <c r="BG255">
        <f>Pitchers[[#This Row],[XBH vR/500]]-Pitchers[[#This Row],[3B vR/500]]</f>
        <v>25.86072207869239</v>
      </c>
      <c r="BH255">
        <f>Pitchers[[#This Row],[HIP vR/500]]-Pitchers[[#This Row],[XBH vR/500]]</f>
        <v>75.513699669157688</v>
      </c>
      <c r="BI255">
        <f>Pitchers[[#This Row],[HIP vR/500]]+Pitchers[[#This Row],[HR vR/500]]</f>
        <v>120.52673150838795</v>
      </c>
      <c r="BJ255">
        <f>500-Pitchers[[#This Row],[HP/500]]-Pitchers[[#This Row],[BB vR/500]]</f>
        <v>445.38139820651679</v>
      </c>
      <c r="BK255">
        <f>IF(Pitchers[[#This Row],[Throws]]="R",Pitchers[[#This Row],[BB vL Rate]]*Weights!$C$7+Pitchers[[#This Row],[BB vR Rate]]*Weights!$C$6,Pitchers[[#This Row],[BB vL Rate]]*Weights!$D$7+Pitchers[[#This Row],[BB vR Rate]]*Weights!$D$6)</f>
        <v>0.10183497190451506</v>
      </c>
      <c r="BL255">
        <f>Pitchers[[#This Row],[BB rate]]*(500-Pitchers[[#This Row],[HP/500]])</f>
        <v>50.532919164819049</v>
      </c>
      <c r="BM255">
        <f>IF(Pitchers[[#This Row],[Throws]]="R",Pitchers[[#This Row],[SO vL Rate]]*Weights!$C$7+Pitchers[[#This Row],[SO vR Rate]]*Weights!$C$6,Pitchers[[#This Row],[SO vL Rate]]*Weights!$D$7+Pitchers[[#This Row],[SO vR Rate]]*Weights!$D$6)</f>
        <v>0.15635392427349543</v>
      </c>
      <c r="BN255">
        <f>Pitchers[[#This Row],[SO rate]]*(500-Pitchers[[#This Row],[BB/500]]-Pitchers[[#This Row],[HP/500]])</f>
        <v>69.68549126043942</v>
      </c>
      <c r="BO255">
        <f>IF(Pitchers[[#This Row],[Throws]]="R",Pitchers[[#This Row],[HR vL Rate]]*Weights!$C$7+Pitchers[[#This Row],[HR vR Rate]]*Weights!$C$6,Pitchers[[#This Row],[HR vL Rate]]*Weights!$D$7+Pitchers[[#This Row],[HR vR Rate]]*Weights!$D$6)</f>
        <v>3.5614272359131206E-2</v>
      </c>
      <c r="BP255">
        <f>Pitchers[[#This Row],[HR rate]]*(500-Pitchers[[#This Row],[BB/500]]-Pitchers[[#This Row],[HP/500]])</f>
        <v>15.872950274583243</v>
      </c>
      <c r="BQ255">
        <f>500-Pitchers[[#This Row],[HR/500]]-Pitchers[[#This Row],[SO/500]]-Pitchers[[#This Row],[BB/500]]-Pitchers[[#This Row],[HP/500]]</f>
        <v>360.13226680015828</v>
      </c>
      <c r="BR255">
        <f>IF(Pitchers[[#This Row],[Throws]]="R",Pitchers[[#This Row],[BABIP vL]]*Weights!$C$7+Pitchers[[#This Row],[BABIP vR]]*Weights!$C$6,Pitchers[[#This Row],[BABIP vL]]*Weights!$D$7+Pitchers[[#This Row],[BABIP vR]]*Weights!$D$6)</f>
        <v>0.28903005493131512</v>
      </c>
      <c r="BS255">
        <f>Pitchers[[#This Row],[BABIP]]*Pitchers[[#This Row],[BIP/500]]</f>
        <v>104.08904885578877</v>
      </c>
      <c r="BT255">
        <f>Pitchers[[#This Row],[HIP/500]]*Weights!$M$3</f>
        <v>28.675826075256001</v>
      </c>
      <c r="BU255">
        <f>Pitchers[[#This Row],[XBH/500]]*Weights!$M$4</f>
        <v>2.8495137116675542</v>
      </c>
      <c r="BV255">
        <f>Pitchers[[#This Row],[XBH/500]]-Pitchers[[#This Row],[3B/500]]</f>
        <v>25.826312363588446</v>
      </c>
      <c r="BW255">
        <f>Pitchers[[#This Row],[HIP/500]]-Pitchers[[#This Row],[XBH/500]]</f>
        <v>75.413222780532777</v>
      </c>
      <c r="BX255">
        <f>Pitchers[[#This Row],[HIP/500]]+Pitchers[[#This Row],[HR/500]]</f>
        <v>119.96199913037202</v>
      </c>
      <c r="BY255">
        <f>500-Pitchers[[#This Row],[BB/500]]-Pitchers[[#This Row],[HP/500]]</f>
        <v>445.69070833518094</v>
      </c>
      <c r="BZ255">
        <f>Pitchers[[#This Row],[H vL/500]]/Pitchers[[#This Row],[AB vL/500]]</f>
        <v>0.26769010586367997</v>
      </c>
      <c r="CA255">
        <f>Pitchers[[#This Row],[H vR/500]]/Pitchers[[#This Row],[AB vR/500]]</f>
        <v>0.27061465070999996</v>
      </c>
      <c r="CB255">
        <f>Pitchers[[#This Row],[H/500]]/Pitchers[[#This Row],[AB/500]]</f>
        <v>0.26915974887265276</v>
      </c>
      <c r="CC255">
        <f>(Pitchers[[#This Row],[HP/500]]+Pitchers[[#This Row],[BB vL/500]]+Pitchers[[#This Row],[H vL/500]])/500</f>
        <v>0.34677486416316572</v>
      </c>
      <c r="CD255">
        <f>(Pitchers[[#This Row],[HP/500]]+Pitchers[[#This Row],[BB vR/500]]+Pitchers[[#This Row],[H vR/500]])/500</f>
        <v>0.35029066660374242</v>
      </c>
      <c r="CE255">
        <f>(Pitchers[[#This Row],[HP/500]]+Pitchers[[#This Row],[BB/500]]+Pitchers[[#This Row],[H/500]])/500</f>
        <v>0.34854258159038215</v>
      </c>
      <c r="CF255">
        <f>(Pitchers[[#This Row],[1B vL/500]]+2*Pitchers[[#This Row],[2B vL/500]]+3*Pitchers[[#This Row],[3B vL/500]]+4*Pitchers[[#This Row],[HR vL/500]])/Pitchers[[#This Row],[AB vL/500]]</f>
        <v>0.44214735350273426</v>
      </c>
      <c r="CG255">
        <f>(Pitchers[[#This Row],[1B vR/500]]+2*Pitchers[[#This Row],[2B vR/500]]+3*Pitchers[[#This Row],[3B vR/500]]+4*Pitchers[[#This Row],[HR vR/500]])/Pitchers[[#This Row],[AB vR/500]]</f>
        <v>0.45127855230084385</v>
      </c>
      <c r="CH255">
        <f>(Pitchers[[#This Row],[1B/500]]+2*Pitchers[[#This Row],[2B/500]]+3*Pitchers[[#This Row],[3B/500]]+4*Pitchers[[#This Row],[HR/500]])/Pitchers[[#This Row],[AB/500]]</f>
        <v>0.44673623662647194</v>
      </c>
      <c r="CI255">
        <f>Pitchers[[#This Row],[OBP vL]]+Pitchers[[#This Row],[SLG vL]]</f>
        <v>0.78892221766589998</v>
      </c>
      <c r="CJ255">
        <f>Pitchers[[#This Row],[OBP vR]]+Pitchers[[#This Row],[SLG vR]]</f>
        <v>0.80156921890458621</v>
      </c>
      <c r="CK255">
        <f>Pitchers[[#This Row],[OBP]]+Pitchers[[#This Row],[SLG]]</f>
        <v>0.79527881821685409</v>
      </c>
      <c r="CL2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87745067793662</v>
      </c>
      <c r="CM2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9206478017656</v>
      </c>
      <c r="CN2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4822348691269</v>
      </c>
      <c r="CO255">
        <f>((Weights!$J$11-Pitchers[[#This Row],[wOBA vL]])/Weights!$J$10)*Pitchers[[#This Row],[BF/G RP]]</f>
        <v>-4.1380389857901448E-2</v>
      </c>
      <c r="CP255">
        <f>((Weights!$J$11-Pitchers[[#This Row],[wOBA vR]])/Weights!$J$10)*Pitchers[[#This Row],[BF/G RP]]</f>
        <v>-5.4451320521247772E-2</v>
      </c>
      <c r="CQ255">
        <f>((Weights!$J$11-Pitchers[[#This Row],[wOBA]])/Weights!$J$10)*Pitchers[[#This Row],[BF/G SP]]</f>
        <v>-0.24459390002934359</v>
      </c>
      <c r="CR255">
        <f>((20.01539+0.07011*Pitchers[[#This Row],[Stamina]])*((500-Pitchers[[#This Row],[HP/500]]-Pitchers[[#This Row],[BB/500]]-Pitchers[[#This Row],[H/500]])/500))</f>
        <v>17.104131782679829</v>
      </c>
      <c r="CS255">
        <f>((4.908734+0.0026815*Pitchers[[#This Row],[Stamina]])*((500-Pitchers[[#This Row],[HP/500]]-Pitchers[[#This Row],[BB/500]]-Pitchers[[#This Row],[H/500]])/500))</f>
        <v>3.3533037723039363</v>
      </c>
      <c r="CT255">
        <f>(500-Pitchers[[#This Row],[HP/500]]-Pitchers[[#This Row],[BB vL/500]]-Pitchers[[#This Row],[HR vL/500]]-Pitchers[[#This Row],[HIP vL/500]])/3</f>
        <v>108.87085597280571</v>
      </c>
      <c r="CU255">
        <f>(500-Pitchers[[#This Row],[HP/500]]-Pitchers[[#This Row],[BB vR/500]]-Pitchers[[#This Row],[HR vR/500]]-Pitchers[[#This Row],[HIP vR/500]])/3</f>
        <v>108.28488889937627</v>
      </c>
      <c r="CV255">
        <f>(500-Pitchers[[#This Row],[HP/500]]-Pitchers[[#This Row],[BB/500]]-Pitchers[[#This Row],[HR/500]]-Pitchers[[#This Row],[HIP/500]])/3</f>
        <v>108.576236401603</v>
      </c>
      <c r="CW255">
        <f>Pitchers[[#This Row],[BF/G SP]]/3</f>
        <v>5.7013772608932767</v>
      </c>
      <c r="CX255">
        <f>Pitchers[[#This Row],[BF/G RP]]/3</f>
        <v>1.1177679241013121</v>
      </c>
      <c r="CY255">
        <f>(((((18-Pitchers[[#This Row],[SP IPG]])*Weights!$M$7)+(Pitchers[[#This Row],[SP IPG]]*Pitchers[[#This Row],[wRAA/500]]))/18)+2)-1.5</f>
        <v>3.6844540629516924</v>
      </c>
      <c r="CZ255">
        <f>(((((18-Pitchers[[#This Row],[RP IPG]])*Weights!$M$7)+(Pitchers[[#This Row],[RP IPG]]*Pitchers[[#This Row],[wRAA/500]]))/18)+2)-1.5</f>
        <v>4.9624358819605536</v>
      </c>
      <c r="DA255">
        <f>Pitchers[[#This Row],[wRAA/500]]/Pitchers[[#This Row],[dRPW SP]]</f>
        <v>-6.6385384605228151E-2</v>
      </c>
      <c r="DB255">
        <f>Pitchers[[#This Row],[wRAA vL/500]]/Pitchers[[#This Row],[dRPW RP]]</f>
        <v>-8.338725344205945E-3</v>
      </c>
      <c r="DC255">
        <f>Pitchers[[#This Row],[wRAA vR/500]]/Pitchers[[#This Row],[dRPW RP]]</f>
        <v>-1.097270006433518E-2</v>
      </c>
      <c r="DD255">
        <f>Pitchers[[#This Row],[wRAA/500]]/Pitchers[[#This Row],[dRPW RP]]</f>
        <v>-4.9289080170988465E-2</v>
      </c>
      <c r="DE255">
        <f>IF(AND(Pitchers[[#This Row],[Stamina]]&gt;=25,Pitchers[[#This Row],[Pitches]]&gt;=3),Pitchers[[#This Row],[WPGAA SP]]*(500/Pitchers[[#This Row],[BF/G SP]]),-999)</f>
        <v>-1.9406242143331718</v>
      </c>
      <c r="DF255">
        <f>Pitchers[[#This Row],[WPGAA RP vL]]*(Pitchers[[#This Row],[IP/500]]/9)</f>
        <v>-0.10059860158450477</v>
      </c>
      <c r="DG255">
        <f>Pitchers[[#This Row],[WPGAA RP vR]]*(Pitchers[[#This Row],[IP/500]]/9)</f>
        <v>-0.132374941794349</v>
      </c>
      <c r="DH255">
        <f>Pitchers[[#This Row],[WPGAA RP]]*(Pitchers[[#This Row],[IP/500]]/9)</f>
        <v>-0.59462475785142288</v>
      </c>
      <c r="DI255">
        <f>_xlfn.RANK.EQ(Pitchers[[#This Row],[WAA SP/500]],Pitchers[WAA SP/500],0)</f>
        <v>254</v>
      </c>
      <c r="DJ255">
        <f>_xlfn.RANK.EQ(Pitchers[[#This Row],[WAA RP vL/500]],Pitchers[WAA RP vL/500],0)</f>
        <v>380</v>
      </c>
      <c r="DK255">
        <f>_xlfn.RANK.EQ(Pitchers[[#This Row],[WAA RP vR/500]],Pitchers[WAA RP vR/500],0)</f>
        <v>449</v>
      </c>
      <c r="DL255">
        <f>_xlfn.RANK.EQ(Pitchers[[#This Row],[WAA RP/500]],Pitchers[WAA RP/500])</f>
        <v>443</v>
      </c>
      <c r="DM255">
        <f>IF(Pitchers[[#This Row],[Rank SP]]&lt;=5,999,_xlfn.RANK.EQ(Pitchers[[#This Row],[WAA RP/500]],Pitchers[WAA RP/500],0))</f>
        <v>443</v>
      </c>
    </row>
    <row r="256" spans="1:117" x14ac:dyDescent="0.25">
      <c r="A256" t="s">
        <v>4958</v>
      </c>
      <c r="B256">
        <v>63884</v>
      </c>
      <c r="C256">
        <v>47</v>
      </c>
      <c r="D256" t="s">
        <v>2</v>
      </c>
      <c r="E256">
        <v>44</v>
      </c>
      <c r="F256">
        <v>56</v>
      </c>
      <c r="G256">
        <v>65</v>
      </c>
      <c r="H256">
        <v>74</v>
      </c>
      <c r="I256">
        <v>43</v>
      </c>
      <c r="J256">
        <v>56</v>
      </c>
      <c r="K256">
        <v>63</v>
      </c>
      <c r="L256">
        <v>71</v>
      </c>
      <c r="M256">
        <v>45</v>
      </c>
      <c r="N256">
        <v>57</v>
      </c>
      <c r="O256">
        <v>67</v>
      </c>
      <c r="P256">
        <v>78</v>
      </c>
      <c r="Q256">
        <v>30</v>
      </c>
      <c r="R256">
        <v>0</v>
      </c>
      <c r="S256">
        <v>30</v>
      </c>
      <c r="T256">
        <v>0</v>
      </c>
      <c r="U256">
        <v>0</v>
      </c>
      <c r="V256">
        <v>28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109</v>
      </c>
      <c r="AD256">
        <v>46</v>
      </c>
      <c r="AE256">
        <v>3</v>
      </c>
      <c r="AF256">
        <f>Weights!$M$2*500</f>
        <v>3.7763724999999999</v>
      </c>
      <c r="AG25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AH256">
        <f>Pitchers[[#This Row],[BB vL Rate]]*(500-Pitchers[[#This Row],[HP/500]])</f>
        <v>50.84222929348325</v>
      </c>
      <c r="AI25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AJ256">
        <f>Pitchers[[#This Row],[SO vL Rate]]*(500-Pitchers[[#This Row],[HP/500]]-Pitchers[[#This Row],[BB vL/500]])</f>
        <v>48.574675970737161</v>
      </c>
      <c r="AK256">
        <f>IF(Pitchers[[#This Row],[pHR vL]]&lt;=80,0.05731-0.0004932*Pitchers[[#This Row],[pHR vL]],0.05731-0.0004932*80-0.0004932*SQRT(Pitchers[[#This Row],[pHR vL]]-80))</f>
        <v>2.6238400000000002E-2</v>
      </c>
      <c r="AL256">
        <f>Pitchers[[#This Row],[HR vL Rate]]*(500-Pitchers[[#This Row],[HP/500]]-Pitchers[[#This Row],[BB vL/500]])</f>
        <v>11.68609527870187</v>
      </c>
      <c r="AM256">
        <f>500-Pitchers[[#This Row],[HP/500]]-Pitchers[[#This Row],[BB vL/500]]-Pitchers[[#This Row],[SO vL/500]]-Pitchers[[#This Row],[HR vL/500]]</f>
        <v>385.12062695707772</v>
      </c>
      <c r="AN256">
        <f>IF(Pitchers[[#This Row],[pBABIP vL]]&lt;=90,0.330084-0.0004774*Pitchers[[#This Row],[pBABIP vL]],0.330084-0.0004774*90-0.0002146*(Pitchers[[#This Row],[pBABIP vL]]-90))</f>
        <v>0.29618859999999997</v>
      </c>
      <c r="AO256">
        <f>Pitchers[[#This Row],[BIP vL/500]]*Pitchers[[#This Row],[BABIP vL]]</f>
        <v>114.0683393295391</v>
      </c>
      <c r="AP256">
        <f>Pitchers[[#This Row],[HIP vL/500]]*Weights!$M$3</f>
        <v>31.42505282989945</v>
      </c>
      <c r="AQ256">
        <f>Pitchers[[#This Row],[XBH vL/500]]*Weights!$M$4</f>
        <v>3.1227040746332304</v>
      </c>
      <c r="AR256">
        <f>Pitchers[[#This Row],[XBH vL/500]]-Pitchers[[#This Row],[3B vL/500]]</f>
        <v>28.30234875526622</v>
      </c>
      <c r="AS256">
        <f>Pitchers[[#This Row],[HIP vL/500]]-Pitchers[[#This Row],[XBH vL/500]]</f>
        <v>82.643286499639657</v>
      </c>
      <c r="AT256">
        <f>Pitchers[[#This Row],[HIP vL/500]]+Pitchers[[#This Row],[HR vL/500]]</f>
        <v>125.75443460824097</v>
      </c>
      <c r="AU256">
        <f>500-Pitchers[[#This Row],[HP/500]]-Pitchers[[#This Row],[BB vL/500]]</f>
        <v>445.38139820651679</v>
      </c>
      <c r="AV25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W256">
        <f>Pitchers[[#This Row],[BB vR Rate]]*(500-Pitchers[[#This Row],[HP/500]])</f>
        <v>50.220411465863002</v>
      </c>
      <c r="AX25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Y256">
        <f>Pitchers[[#This Row],[SO vR Rate]]*(500-Pitchers[[#This Row],[HP/500]]-Pitchers[[#This Row],[BB vR/500]])</f>
        <v>51.52643934617263</v>
      </c>
      <c r="AZ256">
        <f>IF(Pitchers[[#This Row],[pHR vR]]&lt;=80,0.05731-0.0004932*Pitchers[[#This Row],[pHR vR]],0.05731-0.0004932*80-0.0004932*SQRT(Pitchers[[#This Row],[pHR vR]]-80))</f>
        <v>2.4265600000000005E-2</v>
      </c>
      <c r="BA256">
        <f>Pitchers[[#This Row],[HR vR Rate]]*(500-Pitchers[[#This Row],[HP/500]]-Pitchers[[#This Row],[BB vR/500]])</f>
        <v>10.822535638997959</v>
      </c>
      <c r="BB256">
        <f>500-Pitchers[[#This Row],[HP/500]]-Pitchers[[#This Row],[BB vR/500]]-Pitchers[[#This Row],[SO vR/500]]-Pitchers[[#This Row],[HR vR/500]]</f>
        <v>383.65424104896641</v>
      </c>
      <c r="BC256">
        <f>IF(Pitchers[[#This Row],[pBABIP vR]]&lt;=90,0.330084-0.0004774*Pitchers[[#This Row],[pBABIP vR]],0.330084-0.0004774*90-0.0002146*(Pitchers[[#This Row],[pBABIP vR]]-90))</f>
        <v>0.29284679999999996</v>
      </c>
      <c r="BD256">
        <f>Pitchers[[#This Row],[BIP vR/500]]*Pitchers[[#This Row],[BABIP vR]]</f>
        <v>112.35191679761844</v>
      </c>
      <c r="BE256">
        <f>Pitchers[[#This Row],[HIP vR/500]]*Weights!$M$3</f>
        <v>30.952190078840985</v>
      </c>
      <c r="BF256">
        <f>Pitchers[[#This Row],[XBH vR/500]]*Weights!$M$4</f>
        <v>3.0757157545987255</v>
      </c>
      <c r="BG256">
        <f>Pitchers[[#This Row],[XBH vR/500]]-Pitchers[[#This Row],[3B vR/500]]</f>
        <v>27.87647432424226</v>
      </c>
      <c r="BH256">
        <f>Pitchers[[#This Row],[HIP vR/500]]-Pitchers[[#This Row],[XBH vR/500]]</f>
        <v>81.399726718777458</v>
      </c>
      <c r="BI256">
        <f>Pitchers[[#This Row],[HIP vR/500]]+Pitchers[[#This Row],[HR vR/500]]</f>
        <v>123.17445243661641</v>
      </c>
      <c r="BJ256">
        <f>500-Pitchers[[#This Row],[HP/500]]-Pitchers[[#This Row],[BB vR/500]]</f>
        <v>446.00321603413704</v>
      </c>
      <c r="BK256">
        <f>IF(Pitchers[[#This Row],[Throws]]="R",Pitchers[[#This Row],[BB vL Rate]]*Weights!$C$7+Pitchers[[#This Row],[BB vR Rate]]*Weights!$C$6,Pitchers[[#This Row],[BB vL Rate]]*Weights!$D$7+Pitchers[[#This Row],[BB vR Rate]]*Weights!$D$6)</f>
        <v>0.10182852809548494</v>
      </c>
      <c r="BL256">
        <f>Pitchers[[#This Row],[BB rate]]*(500-Pitchers[[#This Row],[HP/500]])</f>
        <v>50.529721594527203</v>
      </c>
      <c r="BM256">
        <f>IF(Pitchers[[#This Row],[Throws]]="R",Pitchers[[#This Row],[SO vL Rate]]*Weights!$C$7+Pitchers[[#This Row],[SO vR Rate]]*Weights!$C$6,Pitchers[[#This Row],[SO vL Rate]]*Weights!$D$7+Pitchers[[#This Row],[SO vR Rate]]*Weights!$D$6)</f>
        <v>0.11231282555181173</v>
      </c>
      <c r="BN256">
        <f>Pitchers[[#This Row],[SO rate]]*(500-Pitchers[[#This Row],[BB/500]]-Pitchers[[#This Row],[HP/500]])</f>
        <v>50.057141903466963</v>
      </c>
      <c r="BO256">
        <f>IF(Pitchers[[#This Row],[Throws]]="R",Pitchers[[#This Row],[HR vL Rate]]*Weights!$C$7+Pitchers[[#This Row],[HR vR Rate]]*Weights!$C$6,Pitchers[[#This Row],[HR vL Rate]]*Weights!$D$7+Pitchers[[#This Row],[HR vR Rate]]*Weights!$D$6)</f>
        <v>2.5246927640868801E-2</v>
      </c>
      <c r="BP256">
        <f>Pitchers[[#This Row],[HR rate]]*(500-Pitchers[[#This Row],[BB/500]]-Pitchers[[#This Row],[HP/500]])</f>
        <v>11.252401792371661</v>
      </c>
      <c r="BQ256">
        <f>500-Pitchers[[#This Row],[HR/500]]-Pitchers[[#This Row],[SO/500]]-Pitchers[[#This Row],[BB/500]]-Pitchers[[#This Row],[HP/500]]</f>
        <v>384.38436220963422</v>
      </c>
      <c r="BR256">
        <f>IF(Pitchers[[#This Row],[Throws]]="R",Pitchers[[#This Row],[BABIP vL]]*Weights!$C$7+Pitchers[[#This Row],[BABIP vR]]*Weights!$C$6,Pitchers[[#This Row],[BABIP vL]]*Weights!$D$7+Pitchers[[#This Row],[BABIP vR]]*Weights!$D$6)</f>
        <v>0.29450910774039707</v>
      </c>
      <c r="BS256">
        <f>Pitchers[[#This Row],[BABIP]]*Pitchers[[#This Row],[BIP/500]]</f>
        <v>113.20469554372097</v>
      </c>
      <c r="BT256">
        <f>Pitchers[[#This Row],[HIP/500]]*Weights!$M$3</f>
        <v>31.187124832042461</v>
      </c>
      <c r="BU256">
        <f>Pitchers[[#This Row],[XBH/500]]*Weights!$M$4</f>
        <v>3.0990611954183884</v>
      </c>
      <c r="BV256">
        <f>Pitchers[[#This Row],[XBH/500]]-Pitchers[[#This Row],[3B/500]]</f>
        <v>28.088063636624071</v>
      </c>
      <c r="BW256">
        <f>Pitchers[[#This Row],[HIP/500]]-Pitchers[[#This Row],[XBH/500]]</f>
        <v>82.017570711678516</v>
      </c>
      <c r="BX256">
        <f>Pitchers[[#This Row],[HIP/500]]+Pitchers[[#This Row],[HR/500]]</f>
        <v>124.45709733609263</v>
      </c>
      <c r="BY256">
        <f>500-Pitchers[[#This Row],[BB/500]]-Pitchers[[#This Row],[HP/500]]</f>
        <v>445.69390590547283</v>
      </c>
      <c r="BZ256">
        <f>Pitchers[[#This Row],[H vL/500]]/Pitchers[[#This Row],[AB vL/500]]</f>
        <v>0.28235223813709998</v>
      </c>
      <c r="CA256">
        <f>Pitchers[[#This Row],[H vR/500]]/Pitchers[[#This Row],[AB vR/500]]</f>
        <v>0.27617391087867993</v>
      </c>
      <c r="CB256">
        <f>Pitchers[[#This Row],[H/500]]/Pitchers[[#This Row],[AB/500]]</f>
        <v>0.27924343520750028</v>
      </c>
      <c r="CC256">
        <f>(Pitchers[[#This Row],[HP/500]]+Pitchers[[#This Row],[BB vL/500]]+Pitchers[[#This Row],[H vL/500]])/500</f>
        <v>0.36074607280344845</v>
      </c>
      <c r="CD256">
        <f>(Pitchers[[#This Row],[HP/500]]+Pitchers[[#This Row],[BB vR/500]]+Pitchers[[#This Row],[H vR/500]])/500</f>
        <v>0.35434247280495879</v>
      </c>
      <c r="CE256">
        <f>(Pitchers[[#This Row],[HP/500]]+Pitchers[[#This Row],[BB/500]]+Pitchers[[#This Row],[H/500]])/500</f>
        <v>0.35752638286123967</v>
      </c>
      <c r="CF256">
        <f>(Pitchers[[#This Row],[1B vL/500]]+2*Pitchers[[#This Row],[2B vL/500]]+3*Pitchers[[#This Row],[3B vL/500]]+4*Pitchers[[#This Row],[HR vL/500]])/Pitchers[[#This Row],[AB vL/500]]</f>
        <v>0.43863636455309141</v>
      </c>
      <c r="CG256">
        <f>(Pitchers[[#This Row],[1B vR/500]]+2*Pitchers[[#This Row],[2B vR/500]]+3*Pitchers[[#This Row],[3B vR/500]]+4*Pitchers[[#This Row],[HR vR/500]])/Pitchers[[#This Row],[AB vR/500]]</f>
        <v>0.42526591371604067</v>
      </c>
      <c r="CH256">
        <f>(Pitchers[[#This Row],[1B/500]]+2*Pitchers[[#This Row],[2B/500]]+3*Pitchers[[#This Row],[3B/500]]+4*Pitchers[[#This Row],[HR/500]])/Pitchers[[#This Row],[AB/500]]</f>
        <v>0.43191187088273958</v>
      </c>
      <c r="CI256">
        <f>Pitchers[[#This Row],[OBP vL]]+Pitchers[[#This Row],[SLG vL]]</f>
        <v>0.79938243735653991</v>
      </c>
      <c r="CJ256">
        <f>Pitchers[[#This Row],[OBP vR]]+Pitchers[[#This Row],[SLG vR]]</f>
        <v>0.77960838652099951</v>
      </c>
      <c r="CK256">
        <f>Pitchers[[#This Row],[OBP]]+Pitchers[[#This Row],[SLG]]</f>
        <v>0.78943825374397925</v>
      </c>
      <c r="CL2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215297832417</v>
      </c>
      <c r="CM2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8423132717443</v>
      </c>
      <c r="CN2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3270200071816</v>
      </c>
      <c r="CO256">
        <f>((Weights!$J$11-Pitchers[[#This Row],[wOBA vL]])/Weights!$J$10)*Pitchers[[#This Row],[BF/G RP]]</f>
        <v>-5.7932808438596016E-2</v>
      </c>
      <c r="CP256">
        <f>((Weights!$J$11-Pitchers[[#This Row],[wOBA vR]])/Weights!$J$10)*Pitchers[[#This Row],[BF/G RP]]</f>
        <v>-3.7109641144368412E-2</v>
      </c>
      <c r="CQ256">
        <f>((Weights!$J$11-Pitchers[[#This Row],[wOBA]])/Weights!$J$10)*Pitchers[[#This Row],[BF/G SP]]</f>
        <v>-0.25240652573957317</v>
      </c>
      <c r="CR256">
        <f>((20.01539+0.07011*Pitchers[[#This Row],[Stamina]])*((500-Pitchers[[#This Row],[HP/500]]-Pitchers[[#This Row],[BB/500]]-Pitchers[[#This Row],[H/500]])/500))</f>
        <v>17.769136969181208</v>
      </c>
      <c r="CS256">
        <f>((4.908734+0.0026815*Pitchers[[#This Row],[Stamina]])*((500-Pitchers[[#This Row],[HP/500]]-Pitchers[[#This Row],[BB/500]]-Pitchers[[#This Row],[H/500]])/500))</f>
        <v>3.3415165260269926</v>
      </c>
      <c r="CT256">
        <f>(500-Pitchers[[#This Row],[HP/500]]-Pitchers[[#This Row],[BB vL/500]]-Pitchers[[#This Row],[HR vL/500]]-Pitchers[[#This Row],[HIP vL/500]])/3</f>
        <v>106.54232119942526</v>
      </c>
      <c r="CU256">
        <f>(500-Pitchers[[#This Row],[HP/500]]-Pitchers[[#This Row],[BB vR/500]]-Pitchers[[#This Row],[HR vR/500]]-Pitchers[[#This Row],[HIP vR/500]])/3</f>
        <v>107.6095878658402</v>
      </c>
      <c r="CV256">
        <f>(500-Pitchers[[#This Row],[HP/500]]-Pitchers[[#This Row],[BB/500]]-Pitchers[[#This Row],[HR/500]]-Pitchers[[#This Row],[HIP/500]])/3</f>
        <v>107.07893618979341</v>
      </c>
      <c r="CW256">
        <f>Pitchers[[#This Row],[BF/G SP]]/3</f>
        <v>5.9230456563937359</v>
      </c>
      <c r="CX256">
        <f>Pitchers[[#This Row],[BF/G RP]]/3</f>
        <v>1.1138388420089975</v>
      </c>
      <c r="CY256">
        <f>(((((18-Pitchers[[#This Row],[SP IPG]])*Weights!$M$7)+(Pitchers[[#This Row],[SP IPG]]*Pitchers[[#This Row],[wRAA/500]]))/18)+2)-1.5</f>
        <v>3.6200786470208239</v>
      </c>
      <c r="CZ256">
        <f>(((((18-Pitchers[[#This Row],[RP IPG]])*Weights!$M$7)+(Pitchers[[#This Row],[RP IPG]]*Pitchers[[#This Row],[wRAA/500]]))/18)+2)-1.5</f>
        <v>4.9630479265923224</v>
      </c>
      <c r="DA256">
        <f>Pitchers[[#This Row],[wRAA/500]]/Pitchers[[#This Row],[dRPW SP]]</f>
        <v>-6.9724044793140996E-2</v>
      </c>
      <c r="DB256">
        <f>Pitchers[[#This Row],[wRAA vL/500]]/Pitchers[[#This Row],[dRPW RP]]</f>
        <v>-1.167282873255936E-2</v>
      </c>
      <c r="DC256">
        <f>Pitchers[[#This Row],[wRAA vR/500]]/Pitchers[[#This Row],[dRPW RP]]</f>
        <v>-7.477187746975528E-3</v>
      </c>
      <c r="DD256">
        <f>Pitchers[[#This Row],[wRAA/500]]/Pitchers[[#This Row],[dRPW RP]]</f>
        <v>-5.0857160654678178E-2</v>
      </c>
      <c r="DE256">
        <f>IF(AND(Pitchers[[#This Row],[Stamina]]&gt;=25,Pitchers[[#This Row],[Pitches]]&gt;=3),Pitchers[[#This Row],[WPGAA SP]]*(500/Pitchers[[#This Row],[BF/G SP]]),-999)</f>
        <v>-1.9619423530267786</v>
      </c>
      <c r="DF256">
        <f>Pitchers[[#This Row],[WPGAA RP vL]]*(Pitchers[[#This Row],[IP/500]]/9)</f>
        <v>-0.13887934255645676</v>
      </c>
      <c r="DG256">
        <f>Pitchers[[#This Row],[WPGAA RP vR]]*(Pitchers[[#This Row],[IP/500]]/9)</f>
        <v>-8.8961034404166403E-2</v>
      </c>
      <c r="DH256">
        <f>Pitchers[[#This Row],[WPGAA RP]]*(Pitchers[[#This Row],[IP/500]]/9)</f>
        <v>-0.60508118450403958</v>
      </c>
      <c r="DI256">
        <f>_xlfn.RANK.EQ(Pitchers[[#This Row],[WAA SP/500]],Pitchers[WAA SP/500],0)</f>
        <v>255</v>
      </c>
      <c r="DJ256">
        <f>_xlfn.RANK.EQ(Pitchers[[#This Row],[WAA RP vL/500]],Pitchers[WAA RP vL/500],0)</f>
        <v>435</v>
      </c>
      <c r="DK256">
        <f>_xlfn.RANK.EQ(Pitchers[[#This Row],[WAA RP vR/500]],Pitchers[WAA RP vR/500],0)</f>
        <v>409</v>
      </c>
      <c r="DL256">
        <f>_xlfn.RANK.EQ(Pitchers[[#This Row],[WAA RP/500]],Pitchers[WAA RP/500])</f>
        <v>444</v>
      </c>
      <c r="DM256">
        <f>IF(Pitchers[[#This Row],[Rank SP]]&lt;=5,999,_xlfn.RANK.EQ(Pitchers[[#This Row],[WAA RP/500]],Pitchers[WAA RP/500],0))</f>
        <v>444</v>
      </c>
    </row>
    <row r="257" spans="1:117" x14ac:dyDescent="0.25">
      <c r="A257" t="s">
        <v>8999</v>
      </c>
      <c r="B257">
        <v>63510</v>
      </c>
      <c r="C257">
        <v>40</v>
      </c>
      <c r="D257" t="s">
        <v>2</v>
      </c>
      <c r="E257">
        <v>36</v>
      </c>
      <c r="F257">
        <v>108</v>
      </c>
      <c r="G257">
        <v>68</v>
      </c>
      <c r="H257">
        <v>30</v>
      </c>
      <c r="I257">
        <v>35</v>
      </c>
      <c r="J257">
        <v>106</v>
      </c>
      <c r="K257">
        <v>64</v>
      </c>
      <c r="L257">
        <v>29</v>
      </c>
      <c r="M257">
        <v>37</v>
      </c>
      <c r="N257">
        <v>110</v>
      </c>
      <c r="O257">
        <v>72</v>
      </c>
      <c r="P257">
        <v>31</v>
      </c>
      <c r="Q257">
        <v>26</v>
      </c>
      <c r="R257">
        <v>19</v>
      </c>
      <c r="S257">
        <v>25</v>
      </c>
      <c r="T257">
        <v>0</v>
      </c>
      <c r="U257">
        <v>0</v>
      </c>
      <c r="V257">
        <v>12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12</v>
      </c>
      <c r="AD257">
        <v>62</v>
      </c>
      <c r="AE257">
        <v>4</v>
      </c>
      <c r="AF257">
        <f>Weights!$M$2*500</f>
        <v>3.7763724999999999</v>
      </c>
      <c r="AG25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582100000000001E-2</v>
      </c>
      <c r="AH257">
        <f>Pitchers[[#This Row],[BB vL Rate]]*(500-Pitchers[[#This Row],[HP/500]])</f>
        <v>23.115138638567753</v>
      </c>
      <c r="AI25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AJ257">
        <f>Pitchers[[#This Row],[SO vL Rate]]*(500-Pitchers[[#This Row],[HP/500]]-Pitchers[[#This Row],[BB vL/500]])</f>
        <v>39.361821988840099</v>
      </c>
      <c r="AK257">
        <f>IF(Pitchers[[#This Row],[pHR vL]]&lt;=80,0.05731-0.0004932*Pitchers[[#This Row],[pHR vL]],0.05731-0.0004932*80-0.0004932*SQRT(Pitchers[[#This Row],[pHR vL]]-80))</f>
        <v>2.5745200000000003E-2</v>
      </c>
      <c r="AL257">
        <f>Pitchers[[#This Row],[HR vL Rate]]*(500-Pitchers[[#This Row],[HP/500]]-Pitchers[[#This Row],[BB vL/500]])</f>
        <v>12.180272667435347</v>
      </c>
      <c r="AM257">
        <f>500-Pitchers[[#This Row],[HP/500]]-Pitchers[[#This Row],[BB vL/500]]-Pitchers[[#This Row],[SO vL/500]]-Pitchers[[#This Row],[HR vL/500]]</f>
        <v>421.56639420515677</v>
      </c>
      <c r="AN257">
        <f>IF(Pitchers[[#This Row],[pBABIP vL]]&lt;=90,0.330084-0.0004774*Pitchers[[#This Row],[pBABIP vL]],0.330084-0.0004774*90-0.0002146*(Pitchers[[#This Row],[pBABIP vL]]-90))</f>
        <v>0.3162394</v>
      </c>
      <c r="AO257">
        <f>Pitchers[[#This Row],[BIP vL/500]]*Pitchers[[#This Row],[BABIP vL]]</f>
        <v>133.31590356360226</v>
      </c>
      <c r="AP257">
        <f>Pitchers[[#This Row],[HIP vL/500]]*Weights!$M$3</f>
        <v>36.727626063256629</v>
      </c>
      <c r="AQ257">
        <f>Pitchers[[#This Row],[XBH vL/500]]*Weights!$M$4</f>
        <v>3.6496201988947963</v>
      </c>
      <c r="AR257">
        <f>Pitchers[[#This Row],[XBH vL/500]]-Pitchers[[#This Row],[3B vL/500]]</f>
        <v>33.078005864361835</v>
      </c>
      <c r="AS257">
        <f>Pitchers[[#This Row],[HIP vL/500]]-Pitchers[[#This Row],[XBH vL/500]]</f>
        <v>96.58827750034564</v>
      </c>
      <c r="AT257">
        <f>Pitchers[[#This Row],[HIP vL/500]]+Pitchers[[#This Row],[HR vL/500]]</f>
        <v>145.49617623103762</v>
      </c>
      <c r="AU257">
        <f>500-Pitchers[[#This Row],[HP/500]]-Pitchers[[#This Row],[BB vL/500]]</f>
        <v>473.10848886143225</v>
      </c>
      <c r="AV25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088900000000002E-2</v>
      </c>
      <c r="AW257">
        <f>Pitchers[[#This Row],[BB vR Rate]]*(500-Pitchers[[#This Row],[HP/500]])</f>
        <v>22.870401145484752</v>
      </c>
      <c r="AX25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9664500000000008E-2</v>
      </c>
      <c r="AY257">
        <f>Pitchers[[#This Row],[SO vR Rate]]*(500-Pitchers[[#This Row],[HP/500]]-Pitchers[[#This Row],[BB vR/500]])</f>
        <v>42.442980364464432</v>
      </c>
      <c r="AZ257">
        <f>IF(Pitchers[[#This Row],[pHR vR]]&lt;=80,0.05731-0.0004932*Pitchers[[#This Row],[pHR vR]],0.05731-0.0004932*80-0.0004932*SQRT(Pitchers[[#This Row],[pHR vR]]-80))</f>
        <v>2.1799600000000002E-2</v>
      </c>
      <c r="BA257">
        <f>Pitchers[[#This Row],[HR vR Rate]]*(500-Pitchers[[#This Row],[HP/500]]-Pitchers[[#This Row],[BB vR/500]])</f>
        <v>10.318910993237891</v>
      </c>
      <c r="BB257">
        <f>500-Pitchers[[#This Row],[HP/500]]-Pitchers[[#This Row],[BB vR/500]]-Pitchers[[#This Row],[SO vR/500]]-Pitchers[[#This Row],[HR vR/500]]</f>
        <v>420.59133499681298</v>
      </c>
      <c r="BC257">
        <f>IF(Pitchers[[#This Row],[pBABIP vR]]&lt;=90,0.330084-0.0004774*Pitchers[[#This Row],[pBABIP vR]],0.330084-0.0004774*90-0.0002146*(Pitchers[[#This Row],[pBABIP vR]]-90))</f>
        <v>0.31528459999999997</v>
      </c>
      <c r="BD257">
        <f>Pitchers[[#This Row],[BIP vR/500]]*Pitchers[[#This Row],[BABIP vR]]</f>
        <v>132.60597081793617</v>
      </c>
      <c r="BE257">
        <f>Pitchers[[#This Row],[HIP vR/500]]*Weights!$M$3</f>
        <v>36.532044413086545</v>
      </c>
      <c r="BF257">
        <f>Pitchers[[#This Row],[XBH vR/500]]*Weights!$M$4</f>
        <v>3.6301852716341965</v>
      </c>
      <c r="BG257">
        <f>Pitchers[[#This Row],[XBH vR/500]]-Pitchers[[#This Row],[3B vR/500]]</f>
        <v>32.901859141452348</v>
      </c>
      <c r="BH257">
        <f>Pitchers[[#This Row],[HIP vR/500]]-Pitchers[[#This Row],[XBH vR/500]]</f>
        <v>96.07392640484963</v>
      </c>
      <c r="BI257">
        <f>Pitchers[[#This Row],[HIP vR/500]]+Pitchers[[#This Row],[HR vR/500]]</f>
        <v>142.92488181117406</v>
      </c>
      <c r="BJ257">
        <f>500-Pitchers[[#This Row],[HP/500]]-Pitchers[[#This Row],[BB vR/500]]</f>
        <v>473.35322635451524</v>
      </c>
      <c r="BK257">
        <f>IF(Pitchers[[#This Row],[Throws]]="R",Pitchers[[#This Row],[BB vL Rate]]*Weights!$C$7+Pitchers[[#This Row],[BB vR Rate]]*Weights!$C$6,Pitchers[[#This Row],[BB vL Rate]]*Weights!$D$7+Pitchers[[#This Row],[BB vR Rate]]*Weights!$D$6)</f>
        <v>4.6334231910217197E-2</v>
      </c>
      <c r="BL257">
        <f>Pitchers[[#This Row],[BB rate]]*(500-Pitchers[[#This Row],[HP/500]])</f>
        <v>22.992140635914232</v>
      </c>
      <c r="BM257">
        <f>IF(Pitchers[[#This Row],[Throws]]="R",Pitchers[[#This Row],[SO vL Rate]]*Weights!$C$7+Pitchers[[#This Row],[SO vR Rate]]*Weights!$C$6,Pitchers[[#This Row],[SO vL Rate]]*Weights!$D$7+Pitchers[[#This Row],[SO vR Rate]]*Weights!$D$6)</f>
        <v>8.6448025551811733E-2</v>
      </c>
      <c r="BN257">
        <f>Pitchers[[#This Row],[SO rate]]*(500-Pitchers[[#This Row],[BB/500]]-Pitchers[[#This Row],[HP/500]])</f>
        <v>40.909927668348345</v>
      </c>
      <c r="BO257">
        <f>IF(Pitchers[[#This Row],[Throws]]="R",Pitchers[[#This Row],[HR vL Rate]]*Weights!$C$7+Pitchers[[#This Row],[HR vR Rate]]*Weights!$C$6,Pitchers[[#This Row],[HR vL Rate]]*Weights!$D$7+Pitchers[[#This Row],[HR vR Rate]]*Weights!$D$6)</f>
        <v>2.3762255281737601E-2</v>
      </c>
      <c r="BP257">
        <f>Pitchers[[#This Row],[HR rate]]*(500-Pitchers[[#This Row],[BB/500]]-Pitchers[[#This Row],[HP/500]])</f>
        <v>11.245047398220661</v>
      </c>
      <c r="BQ257">
        <f>500-Pitchers[[#This Row],[HR/500]]-Pitchers[[#This Row],[SO/500]]-Pitchers[[#This Row],[BB/500]]-Pitchers[[#This Row],[HP/500]]</f>
        <v>421.07651179751679</v>
      </c>
      <c r="BR257">
        <f>IF(Pitchers[[#This Row],[Throws]]="R",Pitchers[[#This Row],[BABIP vL]]*Weights!$C$7+Pitchers[[#This Row],[BABIP vR]]*Weights!$C$6,Pitchers[[#This Row],[BABIP vL]]*Weights!$D$7+Pitchers[[#This Row],[BABIP vR]]*Weights!$D$6)</f>
        <v>0.31575954506868487</v>
      </c>
      <c r="BS257">
        <f>Pitchers[[#This Row],[BABIP]]*Pitchers[[#This Row],[BIP/500]]</f>
        <v>132.95892780429261</v>
      </c>
      <c r="BT257">
        <f>Pitchers[[#This Row],[HIP/500]]*Weights!$M$3</f>
        <v>36.62928166584333</v>
      </c>
      <c r="BU257">
        <f>Pitchers[[#This Row],[XBH/500]]*Weights!$M$4</f>
        <v>3.6398477268425724</v>
      </c>
      <c r="BV257">
        <f>Pitchers[[#This Row],[XBH/500]]-Pitchers[[#This Row],[3B/500]]</f>
        <v>32.989433939000754</v>
      </c>
      <c r="BW257">
        <f>Pitchers[[#This Row],[HIP/500]]-Pitchers[[#This Row],[XBH/500]]</f>
        <v>96.329646138449277</v>
      </c>
      <c r="BX257">
        <f>Pitchers[[#This Row],[HIP/500]]+Pitchers[[#This Row],[HR/500]]</f>
        <v>144.20397520251328</v>
      </c>
      <c r="BY257">
        <f>500-Pitchers[[#This Row],[BB/500]]-Pitchers[[#This Row],[HP/500]]</f>
        <v>473.23148686408581</v>
      </c>
      <c r="BZ257">
        <f>Pitchers[[#This Row],[H vL/500]]/Pitchers[[#This Row],[AB vL/500]]</f>
        <v>0.30753237292610003</v>
      </c>
      <c r="CA257">
        <f>Pitchers[[#This Row],[H vR/500]]/Pitchers[[#This Row],[AB vR/500]]</f>
        <v>0.30194128581714003</v>
      </c>
      <c r="CB257">
        <f>Pitchers[[#This Row],[H/500]]/Pitchers[[#This Row],[AB/500]]</f>
        <v>0.3047218522125289</v>
      </c>
      <c r="CC257">
        <f>(Pitchers[[#This Row],[HP/500]]+Pitchers[[#This Row],[BB vL/500]]+Pitchers[[#This Row],[H vL/500]])/500</f>
        <v>0.34477537473921077</v>
      </c>
      <c r="CD257">
        <f>(Pitchers[[#This Row],[HP/500]]+Pitchers[[#This Row],[BB vR/500]]+Pitchers[[#This Row],[H vR/500]])/500</f>
        <v>0.33914331091331762</v>
      </c>
      <c r="CE257">
        <f>(Pitchers[[#This Row],[HP/500]]+Pitchers[[#This Row],[BB/500]]+Pitchers[[#This Row],[H/500]])/500</f>
        <v>0.34194497667685503</v>
      </c>
      <c r="CF257">
        <f>(Pitchers[[#This Row],[1B vL/500]]+2*Pitchers[[#This Row],[2B vL/500]]+3*Pitchers[[#This Row],[3B vL/500]]+4*Pitchers[[#This Row],[HR vL/500]])/Pitchers[[#This Row],[AB vL/500]]</f>
        <v>0.47011255500984578</v>
      </c>
      <c r="CG257">
        <f>(Pitchers[[#This Row],[1B vR/500]]+2*Pitchers[[#This Row],[2B vR/500]]+3*Pitchers[[#This Row],[3B vR/500]]+4*Pitchers[[#This Row],[HR vR/500]])/Pitchers[[#This Row],[AB vR/500]]</f>
        <v>0.45218630096608142</v>
      </c>
      <c r="CH257">
        <f>(Pitchers[[#This Row],[1B/500]]+2*Pitchers[[#This Row],[2B/500]]+3*Pitchers[[#This Row],[3B/500]]+4*Pitchers[[#This Row],[HR/500]])/Pitchers[[#This Row],[AB/500]]</f>
        <v>0.46110255307785875</v>
      </c>
      <c r="CI257">
        <f>Pitchers[[#This Row],[OBP vL]]+Pitchers[[#This Row],[SLG vL]]</f>
        <v>0.81488792974905655</v>
      </c>
      <c r="CJ257">
        <f>Pitchers[[#This Row],[OBP vR]]+Pitchers[[#This Row],[SLG vR]]</f>
        <v>0.7913296118793991</v>
      </c>
      <c r="CK257">
        <f>Pitchers[[#This Row],[OBP]]+Pitchers[[#This Row],[SLG]]</f>
        <v>0.80304752975471372</v>
      </c>
      <c r="CL2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95357223500989</v>
      </c>
      <c r="CM2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4125793489714</v>
      </c>
      <c r="CN2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7507475386074</v>
      </c>
      <c r="CO257">
        <f>((Weights!$J$11-Pitchers[[#This Row],[wOBA vL]])/Weights!$J$10)*Pitchers[[#This Row],[BF/G RP]]</f>
        <v>-6.2354457234365585E-2</v>
      </c>
      <c r="CP257">
        <f>((Weights!$J$11-Pitchers[[#This Row],[wOBA vR]])/Weights!$J$10)*Pitchers[[#This Row],[BF/G RP]]</f>
        <v>-3.7096414622002347E-2</v>
      </c>
      <c r="CQ257">
        <f>((Weights!$J$11-Pitchers[[#This Row],[wOBA]])/Weights!$J$10)*Pitchers[[#This Row],[BF/G SP]]</f>
        <v>-0.26568499582733723</v>
      </c>
      <c r="CR257">
        <f>((20.01539+0.07011*Pitchers[[#This Row],[Stamina]])*((500-Pitchers[[#This Row],[HP/500]]-Pitchers[[#This Row],[BB/500]]-Pitchers[[#This Row],[H/500]])/500))</f>
        <v>18.338486554012643</v>
      </c>
      <c r="CS257">
        <f>((4.908734+0.0026815*Pitchers[[#This Row],[Stamina]])*((500-Pitchers[[#This Row],[HP/500]]-Pitchers[[#This Row],[BB/500]]-Pitchers[[#This Row],[H/500]])/500))</f>
        <v>3.4278494159017088</v>
      </c>
      <c r="CT257">
        <f>(500-Pitchers[[#This Row],[HP/500]]-Pitchers[[#This Row],[BB vL/500]]-Pitchers[[#This Row],[HR vL/500]]-Pitchers[[#This Row],[HIP vL/500]])/3</f>
        <v>109.20410421013155</v>
      </c>
      <c r="CU257">
        <f>(500-Pitchers[[#This Row],[HP/500]]-Pitchers[[#This Row],[BB vR/500]]-Pitchers[[#This Row],[HR vR/500]]-Pitchers[[#This Row],[HIP vR/500]])/3</f>
        <v>110.14278151444707</v>
      </c>
      <c r="CV257">
        <f>(500-Pitchers[[#This Row],[HP/500]]-Pitchers[[#This Row],[BB/500]]-Pitchers[[#This Row],[HR/500]]-Pitchers[[#This Row],[HIP/500]])/3</f>
        <v>109.67583722052417</v>
      </c>
      <c r="CW257">
        <f>Pitchers[[#This Row],[BF/G SP]]/3</f>
        <v>6.1128288513375475</v>
      </c>
      <c r="CX257">
        <f>Pitchers[[#This Row],[BF/G RP]]/3</f>
        <v>1.1426164719672363</v>
      </c>
      <c r="CY257">
        <f>(((((18-Pitchers[[#This Row],[SP IPG]])*Weights!$M$7)+(Pitchers[[#This Row],[SP IPG]]*Pitchers[[#This Row],[wRAA/500]]))/18)+2)-1.5</f>
        <v>3.5625723681150099</v>
      </c>
      <c r="CZ257">
        <f>(((((18-Pitchers[[#This Row],[RP IPG]])*Weights!$M$7)+(Pitchers[[#This Row],[RP IPG]]*Pitchers[[#This Row],[wRAA/500]]))/18)+2)-1.5</f>
        <v>4.9541688838140345</v>
      </c>
      <c r="DA257">
        <f>Pitchers[[#This Row],[wRAA/500]]/Pitchers[[#This Row],[dRPW SP]]</f>
        <v>-7.4576729501754271E-2</v>
      </c>
      <c r="DB257">
        <f>Pitchers[[#This Row],[wRAA vL/500]]/Pitchers[[#This Row],[dRPW RP]]</f>
        <v>-1.2586259914975114E-2</v>
      </c>
      <c r="DC257">
        <f>Pitchers[[#This Row],[wRAA vR/500]]/Pitchers[[#This Row],[dRPW RP]]</f>
        <v>-7.48791886025556E-3</v>
      </c>
      <c r="DD257">
        <f>Pitchers[[#This Row],[wRAA/500]]/Pitchers[[#This Row],[dRPW RP]]</f>
        <v>-5.3628570615621811E-2</v>
      </c>
      <c r="DE257">
        <f>IF(AND(Pitchers[[#This Row],[Stamina]]&gt;=25,Pitchers[[#This Row],[Pitches]]&gt;=3),Pitchers[[#This Row],[WPGAA SP]]*(500/Pitchers[[#This Row],[BF/G SP]]),-999)</f>
        <v>-2.0333392639055088</v>
      </c>
      <c r="DF257">
        <f>Pitchers[[#This Row],[WPGAA RP vL]]*(Pitchers[[#This Row],[IP/500]]/9)</f>
        <v>-0.1533787326277799</v>
      </c>
      <c r="DG257">
        <f>Pitchers[[#This Row],[WPGAA RP vR]]*(Pitchers[[#This Row],[IP/500]]/9)</f>
        <v>-9.1249307781986866E-2</v>
      </c>
      <c r="DH257">
        <f>Pitchers[[#This Row],[WPGAA RP]]*(Pitchers[[#This Row],[IP/500]]/9)</f>
        <v>-0.65352870902314708</v>
      </c>
      <c r="DI257">
        <f>_xlfn.RANK.EQ(Pitchers[[#This Row],[WAA SP/500]],Pitchers[WAA SP/500],0)</f>
        <v>256</v>
      </c>
      <c r="DJ257">
        <f>_xlfn.RANK.EQ(Pitchers[[#This Row],[WAA RP vL/500]],Pitchers[WAA RP vL/500],0)</f>
        <v>447</v>
      </c>
      <c r="DK257">
        <f>_xlfn.RANK.EQ(Pitchers[[#This Row],[WAA RP vR/500]],Pitchers[WAA RP vR/500],0)</f>
        <v>410</v>
      </c>
      <c r="DL257">
        <f>_xlfn.RANK.EQ(Pitchers[[#This Row],[WAA RP/500]],Pitchers[WAA RP/500])</f>
        <v>450</v>
      </c>
      <c r="DM257">
        <f>IF(Pitchers[[#This Row],[Rank SP]]&lt;=5,999,_xlfn.RANK.EQ(Pitchers[[#This Row],[WAA RP/500]],Pitchers[WAA RP/500],0))</f>
        <v>450</v>
      </c>
    </row>
    <row r="258" spans="1:117" x14ac:dyDescent="0.25">
      <c r="A258" t="s">
        <v>7907</v>
      </c>
      <c r="B258">
        <v>62174</v>
      </c>
      <c r="C258">
        <v>41</v>
      </c>
      <c r="D258" t="s">
        <v>3</v>
      </c>
      <c r="E258">
        <v>53</v>
      </c>
      <c r="F258">
        <v>52</v>
      </c>
      <c r="G258">
        <v>72</v>
      </c>
      <c r="H258">
        <v>40</v>
      </c>
      <c r="I258">
        <v>55</v>
      </c>
      <c r="J258">
        <v>54</v>
      </c>
      <c r="K258">
        <v>79</v>
      </c>
      <c r="L258">
        <v>42</v>
      </c>
      <c r="M258">
        <v>52</v>
      </c>
      <c r="N258">
        <v>52</v>
      </c>
      <c r="O258">
        <v>70</v>
      </c>
      <c r="P258">
        <v>40</v>
      </c>
      <c r="Q258">
        <v>53</v>
      </c>
      <c r="R258">
        <v>51</v>
      </c>
      <c r="S258">
        <v>0</v>
      </c>
      <c r="T258">
        <v>51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99</v>
      </c>
      <c r="AD258">
        <v>62</v>
      </c>
      <c r="AE258">
        <v>3</v>
      </c>
      <c r="AF258">
        <f>Weights!$M$2*500</f>
        <v>3.7763724999999999</v>
      </c>
      <c r="AG25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AH258">
        <f>Pitchers[[#This Row],[BB vL Rate]]*(500-Pitchers[[#This Row],[HP/500]])</f>
        <v>52.085864948723753</v>
      </c>
      <c r="AI25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AJ258">
        <f>Pitchers[[#This Row],[SO vL Rate]]*(500-Pitchers[[#This Row],[HP/500]]-Pitchers[[#This Row],[BB vL/500]])</f>
        <v>61.373532028358156</v>
      </c>
      <c r="AK258">
        <f>IF(Pitchers[[#This Row],[pHR vL]]&lt;=80,0.05731-0.0004932*Pitchers[[#This Row],[pHR vL]],0.05731-0.0004932*80-0.0004932*SQRT(Pitchers[[#This Row],[pHR vL]]-80))</f>
        <v>1.8347200000000001E-2</v>
      </c>
      <c r="AL258">
        <f>Pitchers[[#This Row],[HR vL Rate]]*(500-Pitchers[[#This Row],[HP/500]]-Pitchers[[#This Row],[BB vL/500]])</f>
        <v>8.1486843570807768</v>
      </c>
      <c r="AM258">
        <f>500-Pitchers[[#This Row],[HP/500]]-Pitchers[[#This Row],[BB vL/500]]-Pitchers[[#This Row],[SO vL/500]]-Pitchers[[#This Row],[HR vL/500]]</f>
        <v>374.61554616583737</v>
      </c>
      <c r="AN258">
        <f>IF(Pitchers[[#This Row],[pBABIP vL]]&lt;=90,0.330084-0.0004774*Pitchers[[#This Row],[pBABIP vL]],0.330084-0.0004774*90-0.0002146*(Pitchers[[#This Row],[pBABIP vL]]-90))</f>
        <v>0.31003320000000001</v>
      </c>
      <c r="AO258">
        <f>Pitchers[[#This Row],[BIP vL/500]]*Pitchers[[#This Row],[BABIP vL]]</f>
        <v>116.14325654754229</v>
      </c>
      <c r="AP258">
        <f>Pitchers[[#This Row],[HIP vL/500]]*Weights!$M$3</f>
        <v>31.996678432381884</v>
      </c>
      <c r="AQ258">
        <f>Pitchers[[#This Row],[XBH vL/500]]*Weights!$M$4</f>
        <v>3.1795064484493922</v>
      </c>
      <c r="AR258">
        <f>Pitchers[[#This Row],[XBH vL/500]]-Pitchers[[#This Row],[3B vL/500]]</f>
        <v>28.817171983932493</v>
      </c>
      <c r="AS258">
        <f>Pitchers[[#This Row],[HIP vL/500]]-Pitchers[[#This Row],[XBH vL/500]]</f>
        <v>84.146578115160409</v>
      </c>
      <c r="AT258">
        <f>Pitchers[[#This Row],[HIP vL/500]]+Pitchers[[#This Row],[HR vL/500]]</f>
        <v>124.29194090462308</v>
      </c>
      <c r="AU258">
        <f>500-Pitchers[[#This Row],[HP/500]]-Pitchers[[#This Row],[BB vL/500]]</f>
        <v>444.1377625512763</v>
      </c>
      <c r="AV25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W258">
        <f>Pitchers[[#This Row],[BB vR Rate]]*(500-Pitchers[[#This Row],[HP/500]])</f>
        <v>53.329500603964256</v>
      </c>
      <c r="AX25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Y258">
        <f>Pitchers[[#This Row],[SO vR Rate]]*(500-Pitchers[[#This Row],[HP/500]]-Pitchers[[#This Row],[BB vR/500]])</f>
        <v>59.476783773820912</v>
      </c>
      <c r="AZ258">
        <f>IF(Pitchers[[#This Row],[pHR vR]]&lt;=80,0.05731-0.0004932*Pitchers[[#This Row],[pHR vR]],0.05731-0.0004932*80-0.0004932*SQRT(Pitchers[[#This Row],[pHR vR]]-80))</f>
        <v>2.2786000000000001E-2</v>
      </c>
      <c r="BA258">
        <f>Pitchers[[#This Row],[HR vR Rate]]*(500-Pitchers[[#This Row],[HP/500]]-Pitchers[[#This Row],[BB vR/500]])</f>
        <v>10.091785575453072</v>
      </c>
      <c r="BB258">
        <f>500-Pitchers[[#This Row],[HP/500]]-Pitchers[[#This Row],[BB vR/500]]-Pitchers[[#This Row],[SO vR/500]]-Pitchers[[#This Row],[HR vR/500]]</f>
        <v>373.32555754676179</v>
      </c>
      <c r="BC258">
        <f>IF(Pitchers[[#This Row],[pBABIP vR]]&lt;=90,0.330084-0.0004774*Pitchers[[#This Row],[pBABIP vR]],0.330084-0.0004774*90-0.0002146*(Pitchers[[#This Row],[pBABIP vR]]-90))</f>
        <v>0.31098799999999999</v>
      </c>
      <c r="BD258">
        <f>Pitchers[[#This Row],[BIP vR/500]]*Pitchers[[#This Row],[BABIP vR]]</f>
        <v>116.09976849035235</v>
      </c>
      <c r="BE258">
        <f>Pitchers[[#This Row],[HIP vR/500]]*Weights!$M$3</f>
        <v>31.984697767960043</v>
      </c>
      <c r="BF258">
        <f>Pitchers[[#This Row],[XBH vR/500]]*Weights!$M$4</f>
        <v>3.1783159311315883</v>
      </c>
      <c r="BG258">
        <f>Pitchers[[#This Row],[XBH vR/500]]-Pitchers[[#This Row],[3B vR/500]]</f>
        <v>28.806381836828454</v>
      </c>
      <c r="BH258">
        <f>Pitchers[[#This Row],[HIP vR/500]]-Pitchers[[#This Row],[XBH vR/500]]</f>
        <v>84.115070722392304</v>
      </c>
      <c r="BI258">
        <f>Pitchers[[#This Row],[HIP vR/500]]+Pitchers[[#This Row],[HR vR/500]]</f>
        <v>126.19155406580542</v>
      </c>
      <c r="BJ258">
        <f>500-Pitchers[[#This Row],[HP/500]]-Pitchers[[#This Row],[BB vR/500]]</f>
        <v>442.89412689603574</v>
      </c>
      <c r="BK258">
        <f>IF(Pitchers[[#This Row],[Throws]]="R",Pitchers[[#This Row],[BB vL Rate]]*Weights!$C$7+Pitchers[[#This Row],[BB vR Rate]]*Weights!$C$6,Pitchers[[#This Row],[BB vL Rate]]*Weights!$D$7+Pitchers[[#This Row],[BB vR Rate]]*Weights!$D$6)</f>
        <v>0.10655188558498782</v>
      </c>
      <c r="BL258">
        <f>Pitchers[[#This Row],[BB rate]]*(500-Pitchers[[#This Row],[HP/500]])</f>
        <v>52.873563181947617</v>
      </c>
      <c r="BM258">
        <f>IF(Pitchers[[#This Row],[Throws]]="R",Pitchers[[#This Row],[SO vL Rate]]*Weights!$C$7+Pitchers[[#This Row],[SO vR Rate]]*Weights!$C$6,Pitchers[[#This Row],[SO vL Rate]]*Weights!$D$7+Pitchers[[#This Row],[SO vR Rate]]*Weights!$D$6)</f>
        <v>0.13571902484267276</v>
      </c>
      <c r="BN258">
        <f>Pitchers[[#This Row],[SO rate]]*(500-Pitchers[[#This Row],[BB/500]]-Pitchers[[#This Row],[HP/500]])</f>
        <v>60.171038393182322</v>
      </c>
      <c r="BO258">
        <f>IF(Pitchers[[#This Row],[Throws]]="R",Pitchers[[#This Row],[HR vL Rate]]*Weights!$C$7+Pitchers[[#This Row],[HR vR Rate]]*Weights!$C$6,Pitchers[[#This Row],[HR vL Rate]]*Weights!$D$7+Pitchers[[#This Row],[HR vR Rate]]*Weights!$D$6)</f>
        <v>2.1158662427038517E-2</v>
      </c>
      <c r="BP258">
        <f>Pitchers[[#This Row],[HR rate]]*(500-Pitchers[[#This Row],[BB/500]]-Pitchers[[#This Row],[HP/500]])</f>
        <v>9.3806943479114864</v>
      </c>
      <c r="BQ258">
        <f>500-Pitchers[[#This Row],[HR/500]]-Pitchers[[#This Row],[SO/500]]-Pitchers[[#This Row],[BB/500]]-Pitchers[[#This Row],[HP/500]]</f>
        <v>373.79833157695862</v>
      </c>
      <c r="BR258">
        <f>IF(Pitchers[[#This Row],[Throws]]="R",Pitchers[[#This Row],[BABIP vL]]*Weights!$C$7+Pitchers[[#This Row],[BABIP vR]]*Weights!$C$6,Pitchers[[#This Row],[BABIP vL]]*Weights!$D$7+Pitchers[[#This Row],[BABIP vR]]*Weights!$D$6)</f>
        <v>0.31063795451143017</v>
      </c>
      <c r="BS258">
        <f>Pitchers[[#This Row],[BABIP]]*Pitchers[[#This Row],[BIP/500]]</f>
        <v>116.11594912085177</v>
      </c>
      <c r="BT258">
        <f>Pitchers[[#This Row],[HIP/500]]*Weights!$M$3</f>
        <v>31.989155421777518</v>
      </c>
      <c r="BU258">
        <f>Pitchers[[#This Row],[XBH/500]]*Weights!$M$4</f>
        <v>3.178758887705583</v>
      </c>
      <c r="BV258">
        <f>Pitchers[[#This Row],[XBH/500]]-Pitchers[[#This Row],[3B/500]]</f>
        <v>28.810396534071934</v>
      </c>
      <c r="BW258">
        <f>Pitchers[[#This Row],[HIP/500]]-Pitchers[[#This Row],[XBH/500]]</f>
        <v>84.126793699074256</v>
      </c>
      <c r="BX258">
        <f>Pitchers[[#This Row],[HIP/500]]+Pitchers[[#This Row],[HR/500]]</f>
        <v>125.49664346876325</v>
      </c>
      <c r="BY258">
        <f>500-Pitchers[[#This Row],[BB/500]]-Pitchers[[#This Row],[HP/500]]</f>
        <v>443.35006431805243</v>
      </c>
      <c r="BZ258">
        <f>Pitchers[[#This Row],[H vL/500]]/Pitchers[[#This Row],[AB vL/500]]</f>
        <v>0.27984997310440002</v>
      </c>
      <c r="CA258">
        <f>Pitchers[[#This Row],[H vR/500]]/Pitchers[[#This Row],[AB vR/500]]</f>
        <v>0.28492487572640002</v>
      </c>
      <c r="CB258">
        <f>Pitchers[[#This Row],[H/500]]/Pitchers[[#This Row],[AB/500]]</f>
        <v>0.28306445305652178</v>
      </c>
      <c r="CC258">
        <f>(Pitchers[[#This Row],[HP/500]]+Pitchers[[#This Row],[BB vL/500]]+Pitchers[[#This Row],[H vL/500]])/500</f>
        <v>0.36030835670669364</v>
      </c>
      <c r="CD258">
        <f>(Pitchers[[#This Row],[HP/500]]+Pitchers[[#This Row],[BB vR/500]]+Pitchers[[#This Row],[H vR/500]])/500</f>
        <v>0.36659485433953931</v>
      </c>
      <c r="CE258">
        <f>(Pitchers[[#This Row],[HP/500]]+Pitchers[[#This Row],[BB/500]]+Pitchers[[#This Row],[H/500]])/500</f>
        <v>0.36429315830142173</v>
      </c>
      <c r="CF258">
        <f>(Pitchers[[#This Row],[1B vL/500]]+2*Pitchers[[#This Row],[2B vL/500]]+3*Pitchers[[#This Row],[3B vL/500]]+4*Pitchers[[#This Row],[HR vL/500]])/Pitchers[[#This Row],[AB vL/500]]</f>
        <v>0.41409264053619749</v>
      </c>
      <c r="CG258">
        <f>(Pitchers[[#This Row],[1B vR/500]]+2*Pitchers[[#This Row],[2B vR/500]]+3*Pitchers[[#This Row],[3B vR/500]]+4*Pitchers[[#This Row],[HR vR/500]])/Pitchers[[#This Row],[AB vR/500]]</f>
        <v>0.43267659888440829</v>
      </c>
      <c r="CH258">
        <f>(Pitchers[[#This Row],[1B/500]]+2*Pitchers[[#This Row],[2B/500]]+3*Pitchers[[#This Row],[3B/500]]+4*Pitchers[[#This Row],[HR/500]])/Pitchers[[#This Row],[AB/500]]</f>
        <v>0.42586356925964919</v>
      </c>
      <c r="CI258">
        <f>Pitchers[[#This Row],[OBP vL]]+Pitchers[[#This Row],[SLG vL]]</f>
        <v>0.77440099724289113</v>
      </c>
      <c r="CJ258">
        <f>Pitchers[[#This Row],[OBP vR]]+Pitchers[[#This Row],[SLG vR]]</f>
        <v>0.79927145322394755</v>
      </c>
      <c r="CK258">
        <f>Pitchers[[#This Row],[OBP]]+Pitchers[[#This Row],[SLG]]</f>
        <v>0.79015672756107092</v>
      </c>
      <c r="CL2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1148440614081</v>
      </c>
      <c r="CM2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5444802970824</v>
      </c>
      <c r="CN2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0790078682632</v>
      </c>
      <c r="CO258">
        <f>((Weights!$J$11-Pitchers[[#This Row],[wOBA vL]])/Weights!$J$10)*Pitchers[[#This Row],[BF/G RP]]</f>
        <v>-3.5515794255913183E-2</v>
      </c>
      <c r="CP258">
        <f>((Weights!$J$11-Pitchers[[#This Row],[wOBA vR]])/Weights!$J$10)*Pitchers[[#This Row],[BF/G RP]]</f>
        <v>-6.0380009761312789E-2</v>
      </c>
      <c r="CQ258">
        <f>((Weights!$J$11-Pitchers[[#This Row],[wOBA]])/Weights!$J$10)*Pitchers[[#This Row],[BF/G SP]]</f>
        <v>-0.267151086974179</v>
      </c>
      <c r="CR258">
        <f>((20.01539+0.07011*Pitchers[[#This Row],[Stamina]])*((500-Pitchers[[#This Row],[HP/500]]-Pitchers[[#This Row],[BB/500]]-Pitchers[[#This Row],[H/500]])/500))</f>
        <v>17.136291622742554</v>
      </c>
      <c r="CS258">
        <f>((4.908734+0.0026815*Pitchers[[#This Row],[Stamina]])*((500-Pitchers[[#This Row],[HP/500]]-Pitchers[[#This Row],[BB/500]]-Pitchers[[#This Row],[H/500]])/500))</f>
        <v>3.2892759295838885</v>
      </c>
      <c r="CT258">
        <f>(500-Pitchers[[#This Row],[HP/500]]-Pitchers[[#This Row],[BB vL/500]]-Pitchers[[#This Row],[HR vL/500]]-Pitchers[[#This Row],[HIP vL/500]])/3</f>
        <v>106.61527388221775</v>
      </c>
      <c r="CU258">
        <f>(500-Pitchers[[#This Row],[HP/500]]-Pitchers[[#This Row],[BB vR/500]]-Pitchers[[#This Row],[HR vR/500]]-Pitchers[[#This Row],[HIP vR/500]])/3</f>
        <v>105.56752427674344</v>
      </c>
      <c r="CV258">
        <f>(500-Pitchers[[#This Row],[HP/500]]-Pitchers[[#This Row],[BB/500]]-Pitchers[[#This Row],[HR/500]]-Pitchers[[#This Row],[HIP/500]])/3</f>
        <v>105.95114028309639</v>
      </c>
      <c r="CW258">
        <f>Pitchers[[#This Row],[BF/G SP]]/3</f>
        <v>5.7120972075808512</v>
      </c>
      <c r="CX258">
        <f>Pitchers[[#This Row],[BF/G RP]]/3</f>
        <v>1.0964253098612962</v>
      </c>
      <c r="CY258">
        <f>(((((18-Pitchers[[#This Row],[SP IPG]])*Weights!$M$7)+(Pitchers[[#This Row],[SP IPG]]*Pitchers[[#This Row],[wRAA/500]]))/18)+2)-1.5</f>
        <v>3.674306905367974</v>
      </c>
      <c r="CZ258">
        <f>(((((18-Pitchers[[#This Row],[RP IPG]])*Weights!$M$7)+(Pitchers[[#This Row],[RP IPG]]*Pitchers[[#This Row],[wRAA/500]]))/18)+2)-1.5</f>
        <v>4.9670125208645279</v>
      </c>
      <c r="DA258">
        <f>Pitchers[[#This Row],[wRAA/500]]/Pitchers[[#This Row],[dRPW SP]]</f>
        <v>-7.2707885828449698E-2</v>
      </c>
      <c r="DB258">
        <f>Pitchers[[#This Row],[wRAA vL/500]]/Pitchers[[#This Row],[dRPW RP]]</f>
        <v>-7.1503331442642551E-3</v>
      </c>
      <c r="DC258">
        <f>Pitchers[[#This Row],[wRAA vR/500]]/Pitchers[[#This Row],[dRPW RP]]</f>
        <v>-1.2156202447181151E-2</v>
      </c>
      <c r="DD258">
        <f>Pitchers[[#This Row],[wRAA/500]]/Pitchers[[#This Row],[dRPW RP]]</f>
        <v>-5.3785064131000079E-2</v>
      </c>
      <c r="DE258">
        <f>IF(AND(Pitchers[[#This Row],[Stamina]]&gt;=25,Pitchers[[#This Row],[Pitches]]&gt;=3),Pitchers[[#This Row],[WPGAA SP]]*(500/Pitchers[[#This Row],[BF/G SP]]),-999)</f>
        <v>-2.1214591648275554</v>
      </c>
      <c r="DF258">
        <f>Pitchers[[#This Row],[WPGAA RP vL]]*(Pitchers[[#This Row],[IP/500]]/9)</f>
        <v>-8.4176216670979534E-2</v>
      </c>
      <c r="DG258">
        <f>Pitchers[[#This Row],[WPGAA RP vR]]*(Pitchers[[#This Row],[IP/500]]/9)</f>
        <v>-0.14310705675455665</v>
      </c>
      <c r="DH258">
        <f>Pitchers[[#This Row],[WPGAA RP]]*(Pitchers[[#This Row],[IP/500]]/9)</f>
        <v>-0.63317654165321391</v>
      </c>
      <c r="DI258">
        <f>_xlfn.RANK.EQ(Pitchers[[#This Row],[WAA SP/500]],Pitchers[WAA SP/500],0)</f>
        <v>257</v>
      </c>
      <c r="DJ258">
        <f>_xlfn.RANK.EQ(Pitchers[[#This Row],[WAA RP vL/500]],Pitchers[WAA RP vL/500],0)</f>
        <v>338</v>
      </c>
      <c r="DK258">
        <f>_xlfn.RANK.EQ(Pitchers[[#This Row],[WAA RP vR/500]],Pitchers[WAA RP vR/500],0)</f>
        <v>453</v>
      </c>
      <c r="DL258">
        <f>_xlfn.RANK.EQ(Pitchers[[#This Row],[WAA RP/500]],Pitchers[WAA RP/500])</f>
        <v>447</v>
      </c>
      <c r="DM258">
        <f>IF(Pitchers[[#This Row],[Rank SP]]&lt;=5,999,_xlfn.RANK.EQ(Pitchers[[#This Row],[WAA RP/500]],Pitchers[WAA RP/500],0))</f>
        <v>447</v>
      </c>
    </row>
    <row r="259" spans="1:117" x14ac:dyDescent="0.25">
      <c r="A259" t="s">
        <v>10080</v>
      </c>
      <c r="B259">
        <v>63678</v>
      </c>
      <c r="C259">
        <v>40</v>
      </c>
      <c r="D259" t="s">
        <v>2</v>
      </c>
      <c r="E259">
        <v>53</v>
      </c>
      <c r="F259">
        <v>21</v>
      </c>
      <c r="G259">
        <v>93</v>
      </c>
      <c r="H259">
        <v>71</v>
      </c>
      <c r="I259">
        <v>52</v>
      </c>
      <c r="J259">
        <v>21</v>
      </c>
      <c r="K259">
        <v>91</v>
      </c>
      <c r="L259">
        <v>68</v>
      </c>
      <c r="M259">
        <v>53</v>
      </c>
      <c r="N259">
        <v>21</v>
      </c>
      <c r="O259">
        <v>96</v>
      </c>
      <c r="P259">
        <v>72</v>
      </c>
      <c r="Q259">
        <v>39</v>
      </c>
      <c r="R259">
        <v>40</v>
      </c>
      <c r="S259">
        <v>38</v>
      </c>
      <c r="T259">
        <v>34</v>
      </c>
      <c r="U259">
        <v>28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56</v>
      </c>
      <c r="AD259">
        <v>62</v>
      </c>
      <c r="AE259">
        <v>5</v>
      </c>
      <c r="AF259">
        <f>Weights!$M$2*500</f>
        <v>3.7763724999999999</v>
      </c>
      <c r="AG25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178910000000001</v>
      </c>
      <c r="AH259">
        <f>Pitchers[[#This Row],[BB vL Rate]]*(500-Pitchers[[#This Row],[HP/500]])</f>
        <v>75.321337816960252</v>
      </c>
      <c r="AI25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AJ259">
        <f>Pitchers[[#This Row],[SO vL Rate]]*(500-Pitchers[[#This Row],[HP/500]]-Pitchers[[#This Row],[BB vL/500]])</f>
        <v>56.52347356428303</v>
      </c>
      <c r="AK259">
        <f>IF(Pitchers[[#This Row],[pHR vL]]&lt;=80,0.05731-0.0004932*Pitchers[[#This Row],[pHR vL]],0.05731-0.0004932*80-0.0004932*SQRT(Pitchers[[#This Row],[pHR vL]]-80))</f>
        <v>1.621824065339672E-2</v>
      </c>
      <c r="AL259">
        <f>Pitchers[[#This Row],[HR vL Rate]]*(500-Pitchers[[#This Row],[HP/500]]-Pitchers[[#This Row],[BB vL/500]])</f>
        <v>6.8262946256452386</v>
      </c>
      <c r="AM259">
        <f>500-Pitchers[[#This Row],[HP/500]]-Pitchers[[#This Row],[BB vL/500]]-Pitchers[[#This Row],[SO vL/500]]-Pitchers[[#This Row],[HR vL/500]]</f>
        <v>357.5525214931115</v>
      </c>
      <c r="AN259">
        <f>IF(Pitchers[[#This Row],[pBABIP vL]]&lt;=90,0.330084-0.0004774*Pitchers[[#This Row],[pBABIP vL]],0.330084-0.0004774*90-0.0002146*(Pitchers[[#This Row],[pBABIP vL]]-90))</f>
        <v>0.29762080000000002</v>
      </c>
      <c r="AO259">
        <f>Pitchers[[#This Row],[BIP vL/500]]*Pitchers[[#This Row],[BABIP vL]]</f>
        <v>106.41506748879705</v>
      </c>
      <c r="AP259">
        <f>Pitchers[[#This Row],[HIP vL/500]]*Weights!$M$3</f>
        <v>29.316628412304553</v>
      </c>
      <c r="AQ259">
        <f>Pitchers[[#This Row],[XBH vL/500]]*Weights!$M$4</f>
        <v>2.913190170057852</v>
      </c>
      <c r="AR259">
        <f>Pitchers[[#This Row],[XBH vL/500]]-Pitchers[[#This Row],[3B vL/500]]</f>
        <v>26.4034382422467</v>
      </c>
      <c r="AS259">
        <f>Pitchers[[#This Row],[HIP vL/500]]-Pitchers[[#This Row],[XBH vL/500]]</f>
        <v>77.098439076492497</v>
      </c>
      <c r="AT259">
        <f>Pitchers[[#This Row],[HIP vL/500]]+Pitchers[[#This Row],[HR vL/500]]</f>
        <v>113.24136211444228</v>
      </c>
      <c r="AU259">
        <f>500-Pitchers[[#This Row],[HP/500]]-Pitchers[[#This Row],[BB vL/500]]</f>
        <v>420.90228968303978</v>
      </c>
      <c r="AV25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178910000000001</v>
      </c>
      <c r="AW259">
        <f>Pitchers[[#This Row],[BB vR Rate]]*(500-Pitchers[[#This Row],[HP/500]])</f>
        <v>75.321337816960252</v>
      </c>
      <c r="AX25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Y259">
        <f>Pitchers[[#This Row],[SO vR Rate]]*(500-Pitchers[[#This Row],[HP/500]]-Pitchers[[#This Row],[BB vR/500]])</f>
        <v>57.069888916749555</v>
      </c>
      <c r="AZ259">
        <f>IF(Pitchers[[#This Row],[pHR vR]]&lt;=80,0.05731-0.0004932*Pitchers[[#This Row],[pHR vR]],0.05731-0.0004932*80-0.0004932*SQRT(Pitchers[[#This Row],[pHR vR]]-80))</f>
        <v>1.5881200000000002E-2</v>
      </c>
      <c r="BA259">
        <f>Pitchers[[#This Row],[HR vR Rate]]*(500-Pitchers[[#This Row],[HP/500]]-Pitchers[[#This Row],[BB vR/500]])</f>
        <v>6.6844334429142922</v>
      </c>
      <c r="BB259">
        <f>500-Pitchers[[#This Row],[HP/500]]-Pitchers[[#This Row],[BB vR/500]]-Pitchers[[#This Row],[SO vR/500]]-Pitchers[[#This Row],[HR vR/500]]</f>
        <v>357.14796732337595</v>
      </c>
      <c r="BC259">
        <f>IF(Pitchers[[#This Row],[pBABIP vR]]&lt;=90,0.330084-0.0004774*Pitchers[[#This Row],[pBABIP vR]],0.330084-0.0004774*90-0.0002146*(Pitchers[[#This Row],[pBABIP vR]]-90))</f>
        <v>0.29571120000000001</v>
      </c>
      <c r="BD259">
        <f>Pitchers[[#This Row],[BIP vR/500]]*Pitchers[[#This Row],[BABIP vR]]</f>
        <v>105.6126539947563</v>
      </c>
      <c r="BE259">
        <f>Pitchers[[#This Row],[HIP vR/500]]*Weights!$M$3</f>
        <v>29.095568944008033</v>
      </c>
      <c r="BF259">
        <f>Pitchers[[#This Row],[XBH vR/500]]*Weights!$M$4</f>
        <v>2.8912235147869021</v>
      </c>
      <c r="BG259">
        <f>Pitchers[[#This Row],[XBH vR/500]]-Pitchers[[#This Row],[3B vR/500]]</f>
        <v>26.204345429221132</v>
      </c>
      <c r="BH259">
        <f>Pitchers[[#This Row],[HIP vR/500]]-Pitchers[[#This Row],[XBH vR/500]]</f>
        <v>76.517085050748264</v>
      </c>
      <c r="BI259">
        <f>Pitchers[[#This Row],[HIP vR/500]]+Pitchers[[#This Row],[HR vR/500]]</f>
        <v>112.2970874376706</v>
      </c>
      <c r="BJ259">
        <f>500-Pitchers[[#This Row],[HP/500]]-Pitchers[[#This Row],[BB vR/500]]</f>
        <v>420.90228968303978</v>
      </c>
      <c r="BK259">
        <f>IF(Pitchers[[#This Row],[Throws]]="R",Pitchers[[#This Row],[BB vL Rate]]*Weights!$C$7+Pitchers[[#This Row],[BB vR Rate]]*Weights!$C$6,Pitchers[[#This Row],[BB vL Rate]]*Weights!$D$7+Pitchers[[#This Row],[BB vR Rate]]*Weights!$D$6)</f>
        <v>0.15178910000000001</v>
      </c>
      <c r="BL259">
        <f>Pitchers[[#This Row],[BB rate]]*(500-Pitchers[[#This Row],[HP/500]])</f>
        <v>75.321337816960252</v>
      </c>
      <c r="BM259">
        <f>IF(Pitchers[[#This Row],[Throws]]="R",Pitchers[[#This Row],[SO vL Rate]]*Weights!$C$7+Pitchers[[#This Row],[SO vR Rate]]*Weights!$C$6,Pitchers[[#This Row],[SO vL Rate]]*Weights!$D$7+Pitchers[[#This Row],[SO vR Rate]]*Weights!$D$6)</f>
        <v>0.13494363786325231</v>
      </c>
      <c r="BN259">
        <f>Pitchers[[#This Row],[SO rate]]*(500-Pitchers[[#This Row],[BB/500]]-Pitchers[[#This Row],[HP/500]])</f>
        <v>56.798086154801837</v>
      </c>
      <c r="BO259">
        <f>IF(Pitchers[[#This Row],[Throws]]="R",Pitchers[[#This Row],[HR vL Rate]]*Weights!$C$7+Pitchers[[#This Row],[HR vR Rate]]*Weights!$C$6,Pitchers[[#This Row],[HR vL Rate]]*Weights!$D$7+Pitchers[[#This Row],[HR vR Rate]]*Weights!$D$6)</f>
        <v>1.6048853745577192E-2</v>
      </c>
      <c r="BP259">
        <f>Pitchers[[#This Row],[HR rate]]*(500-Pitchers[[#This Row],[BB/500]]-Pitchers[[#This Row],[HP/500]])</f>
        <v>6.7549992883016694</v>
      </c>
      <c r="BQ259">
        <f>500-Pitchers[[#This Row],[HR/500]]-Pitchers[[#This Row],[SO/500]]-Pitchers[[#This Row],[BB/500]]-Pitchers[[#This Row],[HP/500]]</f>
        <v>357.34920423993623</v>
      </c>
      <c r="BR259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S259">
        <f>Pitchers[[#This Row],[BABIP]]*Pitchers[[#This Row],[BIP/500]]</f>
        <v>106.01160448954107</v>
      </c>
      <c r="BT259">
        <f>Pitchers[[#This Row],[HIP/500]]*Weights!$M$3</f>
        <v>29.205477095987934</v>
      </c>
      <c r="BU259">
        <f>Pitchers[[#This Row],[XBH/500]]*Weights!$M$4</f>
        <v>2.9021450758700547</v>
      </c>
      <c r="BV259">
        <f>Pitchers[[#This Row],[XBH/500]]-Pitchers[[#This Row],[3B/500]]</f>
        <v>26.303332020117878</v>
      </c>
      <c r="BW259">
        <f>Pitchers[[#This Row],[HIP/500]]-Pitchers[[#This Row],[XBH/500]]</f>
        <v>76.80612739355314</v>
      </c>
      <c r="BX259">
        <f>Pitchers[[#This Row],[HIP/500]]+Pitchers[[#This Row],[HR/500]]</f>
        <v>112.76660377784275</v>
      </c>
      <c r="BY259">
        <f>500-Pitchers[[#This Row],[BB/500]]-Pitchers[[#This Row],[HP/500]]</f>
        <v>420.90228968303978</v>
      </c>
      <c r="BZ259">
        <f>Pitchers[[#This Row],[H vL/500]]/Pitchers[[#This Row],[AB vL/500]]</f>
        <v>0.26904430051858025</v>
      </c>
      <c r="CA259">
        <f>Pitchers[[#This Row],[H vR/500]]/Pitchers[[#This Row],[AB vR/500]]</f>
        <v>0.26680084710928004</v>
      </c>
      <c r="CB259">
        <f>Pitchers[[#This Row],[H/500]]/Pitchers[[#This Row],[AB/500]]</f>
        <v>0.26791634671971393</v>
      </c>
      <c r="CC259">
        <f>(Pitchers[[#This Row],[HP/500]]+Pitchers[[#This Row],[BB vL/500]]+Pitchers[[#This Row],[H vL/500]])/500</f>
        <v>0.3846781448628051</v>
      </c>
      <c r="CD259">
        <f>(Pitchers[[#This Row],[HP/500]]+Pitchers[[#This Row],[BB vR/500]]+Pitchers[[#This Row],[H vR/500]])/500</f>
        <v>0.38278959550926167</v>
      </c>
      <c r="CE259">
        <f>(Pitchers[[#This Row],[HP/500]]+Pitchers[[#This Row],[BB/500]]+Pitchers[[#This Row],[H/500]])/500</f>
        <v>0.38372862818960596</v>
      </c>
      <c r="CF259">
        <f>(Pitchers[[#This Row],[1B vL/500]]+2*Pitchers[[#This Row],[2B vL/500]]+3*Pitchers[[#This Row],[3B vL/500]]+4*Pitchers[[#This Row],[HR vL/500]])/Pitchers[[#This Row],[AB vL/500]]</f>
        <v>0.39427218297792826</v>
      </c>
      <c r="CG259">
        <f>(Pitchers[[#This Row],[1B vR/500]]+2*Pitchers[[#This Row],[2B vR/500]]+3*Pitchers[[#This Row],[3B vR/500]]+4*Pitchers[[#This Row],[HR vR/500]])/Pitchers[[#This Row],[AB vR/500]]</f>
        <v>0.39044021439978954</v>
      </c>
      <c r="CH259">
        <f>(Pitchers[[#This Row],[1B/500]]+2*Pitchers[[#This Row],[2B/500]]+3*Pitchers[[#This Row],[3B/500]]+4*Pitchers[[#This Row],[HR/500]])/Pitchers[[#This Row],[AB/500]]</f>
        <v>0.39234574831836561</v>
      </c>
      <c r="CI259">
        <f>Pitchers[[#This Row],[OBP vL]]+Pitchers[[#This Row],[SLG vL]]</f>
        <v>0.77895032784073337</v>
      </c>
      <c r="CJ259">
        <f>Pitchers[[#This Row],[OBP vR]]+Pitchers[[#This Row],[SLG vR]]</f>
        <v>0.77322980990905121</v>
      </c>
      <c r="CK259">
        <f>Pitchers[[#This Row],[OBP]]+Pitchers[[#This Row],[SLG]]</f>
        <v>0.77607437650797162</v>
      </c>
      <c r="CL2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9652690776277</v>
      </c>
      <c r="CM2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8661015100168</v>
      </c>
      <c r="CN2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3576772583966</v>
      </c>
      <c r="CO259">
        <f>((Weights!$J$11-Pitchers[[#This Row],[wOBA vL]])/Weights!$J$10)*Pitchers[[#This Row],[BF/G RP]]</f>
        <v>-5.4502713706913716E-2</v>
      </c>
      <c r="CP259">
        <f>((Weights!$J$11-Pitchers[[#This Row],[wOBA vR]])/Weights!$J$10)*Pitchers[[#This Row],[BF/G RP]]</f>
        <v>-4.9064194078305493E-2</v>
      </c>
      <c r="CQ259">
        <f>((Weights!$J$11-Pitchers[[#This Row],[wOBA]])/Weights!$J$10)*Pitchers[[#This Row],[BF/G SP]]</f>
        <v>-0.24499766015948396</v>
      </c>
      <c r="CR259">
        <f>((20.01539+0.07011*Pitchers[[#This Row],[Stamina]])*((500-Pitchers[[#This Row],[HP/500]]-Pitchers[[#This Row],[BB/500]]-Pitchers[[#This Row],[H/500]])/500))</f>
        <v>14.754491861767139</v>
      </c>
      <c r="CS259">
        <f>((4.908734+0.0026815*Pitchers[[#This Row],[Stamina]])*((500-Pitchers[[#This Row],[HP/500]]-Pitchers[[#This Row],[BB/500]]-Pitchers[[#This Row],[H/500]])/500))</f>
        <v>3.117654010308859</v>
      </c>
      <c r="CT259">
        <f>(500-Pitchers[[#This Row],[HP/500]]-Pitchers[[#This Row],[BB vL/500]]-Pitchers[[#This Row],[HR vL/500]]-Pitchers[[#This Row],[HIP vL/500]])/3</f>
        <v>102.55364252286584</v>
      </c>
      <c r="CU259">
        <f>(500-Pitchers[[#This Row],[HP/500]]-Pitchers[[#This Row],[BB vR/500]]-Pitchers[[#This Row],[HR vR/500]]-Pitchers[[#This Row],[HIP vR/500]])/3</f>
        <v>102.86840074845641</v>
      </c>
      <c r="CV259">
        <f>(500-Pitchers[[#This Row],[HP/500]]-Pitchers[[#This Row],[BB/500]]-Pitchers[[#This Row],[HR/500]]-Pitchers[[#This Row],[HIP/500]])/3</f>
        <v>102.71189530173234</v>
      </c>
      <c r="CW259">
        <f>Pitchers[[#This Row],[BF/G SP]]/3</f>
        <v>4.91816395392238</v>
      </c>
      <c r="CX259">
        <f>Pitchers[[#This Row],[BF/G RP]]/3</f>
        <v>1.0392180034362863</v>
      </c>
      <c r="CY259">
        <f>(((((18-Pitchers[[#This Row],[SP IPG]])*Weights!$M$7)+(Pitchers[[#This Row],[SP IPG]]*Pitchers[[#This Row],[wRAA/500]]))/18)+2)-1.5</f>
        <v>3.902715836545628</v>
      </c>
      <c r="CZ259">
        <f>(((((18-Pitchers[[#This Row],[RP IPG]])*Weights!$M$7)+(Pitchers[[#This Row],[RP IPG]]*Pitchers[[#This Row],[wRAA/500]]))/18)+2)-1.5</f>
        <v>4.9843135149403368</v>
      </c>
      <c r="DA259">
        <f>Pitchers[[#This Row],[wRAA/500]]/Pitchers[[#This Row],[dRPW SP]]</f>
        <v>-6.2776197504642375E-2</v>
      </c>
      <c r="DB259">
        <f>Pitchers[[#This Row],[wRAA vL/500]]/Pitchers[[#This Row],[dRPW RP]]</f>
        <v>-1.093484860925048E-2</v>
      </c>
      <c r="DC259">
        <f>Pitchers[[#This Row],[wRAA vR/500]]/Pitchers[[#This Row],[dRPW RP]]</f>
        <v>-9.8437214936895473E-3</v>
      </c>
      <c r="DD259">
        <f>Pitchers[[#This Row],[wRAA/500]]/Pitchers[[#This Row],[dRPW RP]]</f>
        <v>-4.9153741919546294E-2</v>
      </c>
      <c r="DE259">
        <f>IF(AND(Pitchers[[#This Row],[Stamina]]&gt;=25,Pitchers[[#This Row],[Pitches]]&gt;=3),Pitchers[[#This Row],[WPGAA SP]]*(500/Pitchers[[#This Row],[BF/G SP]]),-999)</f>
        <v>-2.1273588440992808</v>
      </c>
      <c r="DF259">
        <f>Pitchers[[#This Row],[WPGAA RP vL]]*(Pitchers[[#This Row],[IP/500]]/9)</f>
        <v>-0.12479322505484766</v>
      </c>
      <c r="DG259">
        <f>Pitchers[[#This Row],[WPGAA RP vR]]*(Pitchers[[#This Row],[IP/500]]/9)</f>
        <v>-0.11234081015991701</v>
      </c>
      <c r="DH259">
        <f>Pitchers[[#This Row],[WPGAA RP]]*(Pitchers[[#This Row],[IP/500]]/9)</f>
        <v>-0.560963777080979</v>
      </c>
      <c r="DI259">
        <f>_xlfn.RANK.EQ(Pitchers[[#This Row],[WAA SP/500]],Pitchers[WAA SP/500],0)</f>
        <v>258</v>
      </c>
      <c r="DJ259">
        <f>_xlfn.RANK.EQ(Pitchers[[#This Row],[WAA RP vL/500]],Pitchers[WAA RP vL/500],0)</f>
        <v>422</v>
      </c>
      <c r="DK259">
        <f>_xlfn.RANK.EQ(Pitchers[[#This Row],[WAA RP vR/500]],Pitchers[WAA RP vR/500],0)</f>
        <v>437</v>
      </c>
      <c r="DL259">
        <f>_xlfn.RANK.EQ(Pitchers[[#This Row],[WAA RP/500]],Pitchers[WAA RP/500])</f>
        <v>441</v>
      </c>
      <c r="DM259">
        <f>IF(Pitchers[[#This Row],[Rank SP]]&lt;=5,999,_xlfn.RANK.EQ(Pitchers[[#This Row],[WAA RP/500]],Pitchers[WAA RP/500],0))</f>
        <v>441</v>
      </c>
    </row>
    <row r="260" spans="1:117" x14ac:dyDescent="0.25">
      <c r="A260" t="s">
        <v>1068</v>
      </c>
      <c r="B260">
        <v>62116</v>
      </c>
      <c r="C260">
        <v>40</v>
      </c>
      <c r="D260" t="s">
        <v>3</v>
      </c>
      <c r="E260">
        <v>58</v>
      </c>
      <c r="F260">
        <v>23</v>
      </c>
      <c r="G260">
        <v>91</v>
      </c>
      <c r="H260">
        <v>59</v>
      </c>
      <c r="I260">
        <v>63</v>
      </c>
      <c r="J260">
        <v>25</v>
      </c>
      <c r="K260">
        <v>109</v>
      </c>
      <c r="L260">
        <v>63</v>
      </c>
      <c r="M260">
        <v>57</v>
      </c>
      <c r="N260">
        <v>23</v>
      </c>
      <c r="O260">
        <v>85</v>
      </c>
      <c r="P260">
        <v>57</v>
      </c>
      <c r="Q260">
        <v>64</v>
      </c>
      <c r="R260">
        <v>0</v>
      </c>
      <c r="S260">
        <v>68</v>
      </c>
      <c r="T260">
        <v>0</v>
      </c>
      <c r="U260">
        <v>0</v>
      </c>
      <c r="V260">
        <v>59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86</v>
      </c>
      <c r="AD260">
        <v>115</v>
      </c>
      <c r="AE260">
        <v>3</v>
      </c>
      <c r="AF260">
        <f>Weights!$M$2*500</f>
        <v>3.7763724999999999</v>
      </c>
      <c r="AG26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602190000000001</v>
      </c>
      <c r="AH260">
        <f>Pitchers[[#This Row],[BB vL Rate]]*(500-Pitchers[[#This Row],[HP/500]])</f>
        <v>72.459516912442254</v>
      </c>
      <c r="AI26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AJ260">
        <f>Pitchers[[#This Row],[SO vL Rate]]*(500-Pitchers[[#This Row],[HP/500]]-Pitchers[[#This Row],[BB vL/500]])</f>
        <v>62.959227179748275</v>
      </c>
      <c r="AK260">
        <f>IF(Pitchers[[#This Row],[pHR vL]]&lt;=80,0.05731-0.0004932*Pitchers[[#This Row],[pHR vL]],0.05731-0.0004932*80-0.0004932*SQRT(Pitchers[[#This Row],[pHR vL]]-80))</f>
        <v>1.5198036717121265E-2</v>
      </c>
      <c r="AL260">
        <f>Pitchers[[#This Row],[HR vL Rate]]*(500-Pitchers[[#This Row],[HP/500]]-Pitchers[[#This Row],[BB vL/500]])</f>
        <v>6.4403825121079388</v>
      </c>
      <c r="AM260">
        <f>500-Pitchers[[#This Row],[HP/500]]-Pitchers[[#This Row],[BB vL/500]]-Pitchers[[#This Row],[SO vL/500]]-Pitchers[[#This Row],[HR vL/500]]</f>
        <v>354.36450089570155</v>
      </c>
      <c r="AN260">
        <f>IF(Pitchers[[#This Row],[pBABIP vL]]&lt;=90,0.330084-0.0004774*Pitchers[[#This Row],[pBABIP vL]],0.330084-0.0004774*90-0.0002146*(Pitchers[[#This Row],[pBABIP vL]]-90))</f>
        <v>0.30000779999999999</v>
      </c>
      <c r="AO260">
        <f>Pitchers[[#This Row],[BIP vL/500]]*Pitchers[[#This Row],[BABIP vL]]</f>
        <v>106.31211431181745</v>
      </c>
      <c r="AP260">
        <f>Pitchers[[#This Row],[HIP vL/500]]*Weights!$M$3</f>
        <v>29.288265511217308</v>
      </c>
      <c r="AQ260">
        <f>Pitchers[[#This Row],[XBH vL/500]]*Weights!$M$4</f>
        <v>2.9103717516681371</v>
      </c>
      <c r="AR260">
        <f>Pitchers[[#This Row],[XBH vL/500]]-Pitchers[[#This Row],[3B vL/500]]</f>
        <v>26.37789375954917</v>
      </c>
      <c r="AS260">
        <f>Pitchers[[#This Row],[HIP vL/500]]-Pitchers[[#This Row],[XBH vL/500]]</f>
        <v>77.023848800600149</v>
      </c>
      <c r="AT260">
        <f>Pitchers[[#This Row],[HIP vL/500]]+Pitchers[[#This Row],[HR vL/500]]</f>
        <v>112.7524968239254</v>
      </c>
      <c r="AU260">
        <f>500-Pitchers[[#This Row],[HP/500]]-Pitchers[[#This Row],[BB vL/500]]</f>
        <v>423.76411058755775</v>
      </c>
      <c r="AV26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89055</v>
      </c>
      <c r="AW260">
        <f>Pitchers[[#This Row],[BB vR Rate]]*(500-Pitchers[[#This Row],[HP/500]])</f>
        <v>73.890427364701253</v>
      </c>
      <c r="AX26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Y260">
        <f>Pitchers[[#This Row],[SO vR Rate]]*(500-Pitchers[[#This Row],[HP/500]]-Pitchers[[#This Row],[BB vR/500]])</f>
        <v>59.456997048087651</v>
      </c>
      <c r="AZ260">
        <f>IF(Pitchers[[#This Row],[pHR vR]]&lt;=80,0.05731-0.0004932*Pitchers[[#This Row],[pHR vR]],0.05731-0.0004932*80-0.0004932*SQRT(Pitchers[[#This Row],[pHR vR]]-80))</f>
        <v>1.6751171273497106E-2</v>
      </c>
      <c r="BA260">
        <f>Pitchers[[#This Row],[HR vR Rate]]*(500-Pitchers[[#This Row],[HP/500]]-Pitchers[[#This Row],[BB vR/500]])</f>
        <v>7.0745757699505205</v>
      </c>
      <c r="BB260">
        <f>500-Pitchers[[#This Row],[HP/500]]-Pitchers[[#This Row],[BB vR/500]]-Pitchers[[#This Row],[SO vR/500]]-Pitchers[[#This Row],[HR vR/500]]</f>
        <v>355.80162731726057</v>
      </c>
      <c r="BC260">
        <f>IF(Pitchers[[#This Row],[pBABIP vR]]&lt;=90,0.330084-0.0004774*Pitchers[[#This Row],[pBABIP vR]],0.330084-0.0004774*90-0.0002146*(Pitchers[[#This Row],[pBABIP vR]]-90))</f>
        <v>0.30287219999999998</v>
      </c>
      <c r="BD260">
        <f>Pitchers[[#This Row],[BIP vR/500]]*Pitchers[[#This Row],[BABIP vR]]</f>
        <v>107.76242162915879</v>
      </c>
      <c r="BE260">
        <f>Pitchers[[#This Row],[HIP vR/500]]*Weights!$M$3</f>
        <v>29.687815327887947</v>
      </c>
      <c r="BF260">
        <f>Pitchers[[#This Row],[XBH vR/500]]*Weights!$M$4</f>
        <v>2.9500749734030345</v>
      </c>
      <c r="BG260">
        <f>Pitchers[[#This Row],[XBH vR/500]]-Pitchers[[#This Row],[3B vR/500]]</f>
        <v>26.737740354484913</v>
      </c>
      <c r="BH260">
        <f>Pitchers[[#This Row],[HIP vR/500]]-Pitchers[[#This Row],[XBH vR/500]]</f>
        <v>78.074606301270848</v>
      </c>
      <c r="BI260">
        <f>Pitchers[[#This Row],[HIP vR/500]]+Pitchers[[#This Row],[HR vR/500]]</f>
        <v>114.83699739910932</v>
      </c>
      <c r="BJ260">
        <f>500-Pitchers[[#This Row],[HP/500]]-Pitchers[[#This Row],[BB vR/500]]</f>
        <v>422.33320013529874</v>
      </c>
      <c r="BK260">
        <f>IF(Pitchers[[#This Row],[Throws]]="R",Pitchers[[#This Row],[BB vL Rate]]*Weights!$C$7+Pitchers[[#This Row],[BB vR Rate]]*Weights!$C$6,Pitchers[[#This Row],[BB vL Rate]]*Weights!$D$7+Pitchers[[#This Row],[BB vR Rate]]*Weights!$D$6)</f>
        <v>0.14784832449639729</v>
      </c>
      <c r="BL260">
        <f>Pitchers[[#This Row],[BB rate]]*(500-Pitchers[[#This Row],[HP/500]])</f>
        <v>73.365831901399375</v>
      </c>
      <c r="BM260">
        <f>IF(Pitchers[[#This Row],[Throws]]="R",Pitchers[[#This Row],[SO vL Rate]]*Weights!$C$7+Pitchers[[#This Row],[SO vR Rate]]*Weights!$C$6,Pitchers[[#This Row],[SO vL Rate]]*Weights!$D$7+Pitchers[[#This Row],[SO vR Rate]]*Weights!$D$6)</f>
        <v>0.14363784968534549</v>
      </c>
      <c r="BN260">
        <f>Pitchers[[#This Row],[SO rate]]*(500-Pitchers[[#This Row],[BB/500]]-Pitchers[[#This Row],[HP/500]])</f>
        <v>60.738384482468348</v>
      </c>
      <c r="BO260">
        <f>IF(Pitchers[[#This Row],[Throws]]="R",Pitchers[[#This Row],[HR vL Rate]]*Weights!$C$7+Pitchers[[#This Row],[HR vR Rate]]*Weights!$C$6,Pitchers[[#This Row],[HR vL Rate]]*Weights!$D$7+Pitchers[[#This Row],[HR vR Rate]]*Weights!$D$6)</f>
        <v>1.6181766429968387E-2</v>
      </c>
      <c r="BP260">
        <f>Pitchers[[#This Row],[HR rate]]*(500-Pitchers[[#This Row],[BB/500]]-Pitchers[[#This Row],[HP/500]])</f>
        <v>6.8425860814678705</v>
      </c>
      <c r="BQ260">
        <f>500-Pitchers[[#This Row],[HR/500]]-Pitchers[[#This Row],[SO/500]]-Pitchers[[#This Row],[BB/500]]-Pitchers[[#This Row],[HP/500]]</f>
        <v>355.27682503466445</v>
      </c>
      <c r="BR260">
        <f>IF(Pitchers[[#This Row],[Throws]]="R",Pitchers[[#This Row],[BABIP vL]]*Weights!$C$7+Pitchers[[#This Row],[BABIP vR]]*Weights!$C$6,Pitchers[[#This Row],[BABIP vL]]*Weights!$D$7+Pitchers[[#This Row],[BABIP vR]]*Weights!$D$6)</f>
        <v>0.30182206353429059</v>
      </c>
      <c r="BS260">
        <f>Pitchers[[#This Row],[BABIP]]*Pitchers[[#This Row],[BIP/500]]</f>
        <v>107.23038445787354</v>
      </c>
      <c r="BT260">
        <f>Pitchers[[#This Row],[HIP/500]]*Weights!$M$3</f>
        <v>29.541242700343961</v>
      </c>
      <c r="BU260">
        <f>Pitchers[[#This Row],[XBH/500]]*Weights!$M$4</f>
        <v>2.9355100673792069</v>
      </c>
      <c r="BV260">
        <f>Pitchers[[#This Row],[XBH/500]]-Pitchers[[#This Row],[3B/500]]</f>
        <v>26.605732632964752</v>
      </c>
      <c r="BW260">
        <f>Pitchers[[#This Row],[HIP/500]]-Pitchers[[#This Row],[XBH/500]]</f>
        <v>77.689141757529583</v>
      </c>
      <c r="BX260">
        <f>Pitchers[[#This Row],[HIP/500]]+Pitchers[[#This Row],[HR/500]]</f>
        <v>114.07297053934141</v>
      </c>
      <c r="BY260">
        <f>500-Pitchers[[#This Row],[BB/500]]-Pitchers[[#This Row],[HP/500]]</f>
        <v>422.85779559860066</v>
      </c>
      <c r="BZ260">
        <f>Pitchers[[#This Row],[H vL/500]]/Pitchers[[#This Row],[AB vL/500]]</f>
        <v>0.26607372830037851</v>
      </c>
      <c r="CA260">
        <f>Pitchers[[#This Row],[H vR/500]]/Pitchers[[#This Row],[AB vR/500]]</f>
        <v>0.27191089254247625</v>
      </c>
      <c r="CB260">
        <f>Pitchers[[#This Row],[H/500]]/Pitchers[[#This Row],[AB/500]]</f>
        <v>0.2697667436350768</v>
      </c>
      <c r="CC260">
        <f>(Pitchers[[#This Row],[HP/500]]+Pitchers[[#This Row],[BB vL/500]]+Pitchers[[#This Row],[H vL/500]])/500</f>
        <v>0.37797677247273531</v>
      </c>
      <c r="CD260">
        <f>(Pitchers[[#This Row],[HP/500]]+Pitchers[[#This Row],[BB vR/500]]+Pitchers[[#This Row],[H vR/500]])/500</f>
        <v>0.38500759452762112</v>
      </c>
      <c r="CE260">
        <f>(Pitchers[[#This Row],[HP/500]]+Pitchers[[#This Row],[BB/500]]+Pitchers[[#This Row],[H/500]])/500</f>
        <v>0.38243034988148156</v>
      </c>
      <c r="CF260">
        <f>(Pitchers[[#This Row],[1B vL/500]]+2*Pitchers[[#This Row],[2B vL/500]]+3*Pitchers[[#This Row],[3B vL/500]]+4*Pitchers[[#This Row],[HR vL/500]])/Pitchers[[#This Row],[AB vL/500]]</f>
        <v>0.38765029297872283</v>
      </c>
      <c r="CG260">
        <f>(Pitchers[[#This Row],[1B vR/500]]+2*Pitchers[[#This Row],[2B vR/500]]+3*Pitchers[[#This Row],[3B vR/500]]+4*Pitchers[[#This Row],[HR vR/500]])/Pitchers[[#This Row],[AB vR/500]]</f>
        <v>0.39944436041544346</v>
      </c>
      <c r="CH260">
        <f>(Pitchers[[#This Row],[1B/500]]+2*Pitchers[[#This Row],[2B/500]]+3*Pitchers[[#This Row],[3B/500]]+4*Pitchers[[#This Row],[HR/500]])/Pitchers[[#This Row],[AB/500]]</f>
        <v>0.3951150559136602</v>
      </c>
      <c r="CI260">
        <f>Pitchers[[#This Row],[OBP vL]]+Pitchers[[#This Row],[SLG vL]]</f>
        <v>0.76562706545145809</v>
      </c>
      <c r="CJ260">
        <f>Pitchers[[#This Row],[OBP vR]]+Pitchers[[#This Row],[SLG vR]]</f>
        <v>0.78445195494306463</v>
      </c>
      <c r="CK260">
        <f>Pitchers[[#This Row],[OBP]]+Pitchers[[#This Row],[SLG]]</f>
        <v>0.77754540579514175</v>
      </c>
      <c r="CL2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4780228211324</v>
      </c>
      <c r="CM2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9967909132959</v>
      </c>
      <c r="CN2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4237172919488</v>
      </c>
      <c r="CO260">
        <f>((Weights!$J$11-Pitchers[[#This Row],[wOBA vL]])/Weights!$J$10)*Pitchers[[#This Row],[BF/G RP]]</f>
        <v>-4.0663203749913404E-2</v>
      </c>
      <c r="CP260">
        <f>((Weights!$J$11-Pitchers[[#This Row],[wOBA vR]])/Weights!$J$10)*Pitchers[[#This Row],[BF/G RP]]</f>
        <v>-5.9692881271042539E-2</v>
      </c>
      <c r="CQ260">
        <f>((Weights!$J$11-Pitchers[[#This Row],[wOBA]])/Weights!$J$10)*Pitchers[[#This Row],[BF/G SP]]</f>
        <v>-0.26717035390954663</v>
      </c>
      <c r="CR260">
        <f>((20.01539+0.07011*Pitchers[[#This Row],[Stamina]])*((500-Pitchers[[#This Row],[HP/500]]-Pitchers[[#This Row],[BB/500]]-Pitchers[[#This Row],[H/500]])/500))</f>
        <v>16.084508901889293</v>
      </c>
      <c r="CS260">
        <f>((4.908734+0.0026815*Pitchers[[#This Row],[Stamina]])*((500-Pitchers[[#This Row],[HP/500]]-Pitchers[[#This Row],[BB/500]]-Pitchers[[#This Row],[H/500]])/500))</f>
        <v>3.1739022583490568</v>
      </c>
      <c r="CT260">
        <f>(500-Pitchers[[#This Row],[HP/500]]-Pitchers[[#This Row],[BB vL/500]]-Pitchers[[#This Row],[HR vL/500]]-Pitchers[[#This Row],[HIP vL/500]])/3</f>
        <v>103.67053792121078</v>
      </c>
      <c r="CU260">
        <f>(500-Pitchers[[#This Row],[HP/500]]-Pitchers[[#This Row],[BB vR/500]]-Pitchers[[#This Row],[HR vR/500]]-Pitchers[[#This Row],[HIP vR/500]])/3</f>
        <v>102.49873424539648</v>
      </c>
      <c r="CV260">
        <f>(500-Pitchers[[#This Row],[HP/500]]-Pitchers[[#This Row],[BB/500]]-Pitchers[[#This Row],[HR/500]]-Pitchers[[#This Row],[HIP/500]])/3</f>
        <v>102.92827501975309</v>
      </c>
      <c r="CW260">
        <f>Pitchers[[#This Row],[BF/G SP]]/3</f>
        <v>5.3615029672964312</v>
      </c>
      <c r="CX260">
        <f>Pitchers[[#This Row],[BF/G RP]]/3</f>
        <v>1.0579674194496855</v>
      </c>
      <c r="CY260">
        <f>(((((18-Pitchers[[#This Row],[SP IPG]])*Weights!$M$7)+(Pitchers[[#This Row],[SP IPG]]*Pitchers[[#This Row],[wRAA/500]]))/18)+2)-1.5</f>
        <v>3.7724916690295967</v>
      </c>
      <c r="CZ260">
        <f>(((((18-Pitchers[[#This Row],[RP IPG]])*Weights!$M$7)+(Pitchers[[#This Row],[RP IPG]]*Pitchers[[#This Row],[wRAA/500]]))/18)+2)-1.5</f>
        <v>4.9777822430325358</v>
      </c>
      <c r="DA260">
        <f>Pitchers[[#This Row],[wRAA/500]]/Pitchers[[#This Row],[dRPW SP]]</f>
        <v>-7.0820661077369923E-2</v>
      </c>
      <c r="DB260">
        <f>Pitchers[[#This Row],[wRAA vL/500]]/Pitchers[[#This Row],[dRPW RP]]</f>
        <v>-8.1689398540545233E-3</v>
      </c>
      <c r="DC260">
        <f>Pitchers[[#This Row],[wRAA vR/500]]/Pitchers[[#This Row],[dRPW RP]]</f>
        <v>-1.1991862712475102E-2</v>
      </c>
      <c r="DD260">
        <f>Pitchers[[#This Row],[wRAA/500]]/Pitchers[[#This Row],[dRPW RP]]</f>
        <v>-5.3672567594435922E-2</v>
      </c>
      <c r="DE260">
        <f>IF(AND(Pitchers[[#This Row],[Stamina]]&gt;=25,Pitchers[[#This Row],[Pitches]]&gt;=3),Pitchers[[#This Row],[WPGAA SP]]*(500/Pitchers[[#This Row],[BF/G SP]]),-999)</f>
        <v>-2.2015176686262179</v>
      </c>
      <c r="DF260">
        <f>Pitchers[[#This Row],[WPGAA RP vL]]*(Pitchers[[#This Row],[IP/500]]/9)</f>
        <v>-9.3423876435327291E-2</v>
      </c>
      <c r="DG260">
        <f>Pitchers[[#This Row],[WPGAA RP vR]]*(Pitchers[[#This Row],[IP/500]]/9)</f>
        <v>-0.1371446381409733</v>
      </c>
      <c r="DH260">
        <f>Pitchers[[#This Row],[WPGAA RP]]*(Pitchers[[#This Row],[IP/500]]/9)</f>
        <v>-0.61382497759737642</v>
      </c>
      <c r="DI260">
        <f>_xlfn.RANK.EQ(Pitchers[[#This Row],[WAA SP/500]],Pitchers[WAA SP/500],0)</f>
        <v>259</v>
      </c>
      <c r="DJ260">
        <f>_xlfn.RANK.EQ(Pitchers[[#This Row],[WAA RP vL/500]],Pitchers[WAA RP vL/500],0)</f>
        <v>364</v>
      </c>
      <c r="DK260">
        <f>_xlfn.RANK.EQ(Pitchers[[#This Row],[WAA RP vR/500]],Pitchers[WAA RP vR/500],0)</f>
        <v>452</v>
      </c>
      <c r="DL260">
        <f>_xlfn.RANK.EQ(Pitchers[[#This Row],[WAA RP/500]],Pitchers[WAA RP/500])</f>
        <v>445</v>
      </c>
      <c r="DM260">
        <f>IF(Pitchers[[#This Row],[Rank SP]]&lt;=5,999,_xlfn.RANK.EQ(Pitchers[[#This Row],[WAA RP/500]],Pitchers[WAA RP/500],0))</f>
        <v>445</v>
      </c>
    </row>
    <row r="261" spans="1:117" x14ac:dyDescent="0.25">
      <c r="A261" t="s">
        <v>7868</v>
      </c>
      <c r="B261">
        <v>62688</v>
      </c>
      <c r="C261">
        <v>40</v>
      </c>
      <c r="D261" t="s">
        <v>2</v>
      </c>
      <c r="E261">
        <v>41</v>
      </c>
      <c r="F261">
        <v>40</v>
      </c>
      <c r="G261">
        <v>77</v>
      </c>
      <c r="H261">
        <v>73</v>
      </c>
      <c r="I261">
        <v>40</v>
      </c>
      <c r="J261">
        <v>40</v>
      </c>
      <c r="K261">
        <v>76</v>
      </c>
      <c r="L261">
        <v>70</v>
      </c>
      <c r="M261">
        <v>42</v>
      </c>
      <c r="N261">
        <v>41</v>
      </c>
      <c r="O261">
        <v>79</v>
      </c>
      <c r="P261">
        <v>76</v>
      </c>
      <c r="Q261">
        <v>26</v>
      </c>
      <c r="R261">
        <v>25</v>
      </c>
      <c r="S261">
        <v>27</v>
      </c>
      <c r="T261">
        <v>0</v>
      </c>
      <c r="U261">
        <v>2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92</v>
      </c>
      <c r="AD261">
        <v>115</v>
      </c>
      <c r="AE261">
        <v>4</v>
      </c>
      <c r="AF261">
        <f>Weights!$M$2*500</f>
        <v>3.7763724999999999</v>
      </c>
      <c r="AG26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43949</v>
      </c>
      <c r="AH261">
        <f>Pitchers[[#This Row],[BB vL Rate]]*(500-Pitchers[[#This Row],[HP/500]])</f>
        <v>61.727688520499754</v>
      </c>
      <c r="AI26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AJ261">
        <f>Pitchers[[#This Row],[SO vL Rate]]*(500-Pitchers[[#This Row],[HP/500]]-Pitchers[[#This Row],[BB vL/500]])</f>
        <v>43.173167581571263</v>
      </c>
      <c r="AK261">
        <f>IF(Pitchers[[#This Row],[pHR vL]]&lt;=80,0.05731-0.0004932*Pitchers[[#This Row],[pHR vL]],0.05731-0.0004932*80-0.0004932*SQRT(Pitchers[[#This Row],[pHR vL]]-80))</f>
        <v>1.9826800000000006E-2</v>
      </c>
      <c r="AL261">
        <f>Pitchers[[#This Row],[HR vL Rate]]*(500-Pitchers[[#This Row],[HP/500]]-Pitchers[[#This Row],[BB vL/500]])</f>
        <v>8.6146640829587575</v>
      </c>
      <c r="AM261">
        <f>500-Pitchers[[#This Row],[HP/500]]-Pitchers[[#This Row],[BB vL/500]]-Pitchers[[#This Row],[SO vL/500]]-Pitchers[[#This Row],[HR vL/500]]</f>
        <v>382.70810731497022</v>
      </c>
      <c r="AN261">
        <f>IF(Pitchers[[#This Row],[pBABIP vL]]&lt;=90,0.330084-0.0004774*Pitchers[[#This Row],[pBABIP vL]],0.330084-0.0004774*90-0.0002146*(Pitchers[[#This Row],[pBABIP vL]]-90))</f>
        <v>0.29666599999999999</v>
      </c>
      <c r="AO261">
        <f>Pitchers[[#This Row],[BIP vL/500]]*Pitchers[[#This Row],[BABIP vL]]</f>
        <v>113.53648336470295</v>
      </c>
      <c r="AP261">
        <f>Pitchers[[#This Row],[HIP vL/500]]*Weights!$M$3</f>
        <v>31.278530123501593</v>
      </c>
      <c r="AQ261">
        <f>Pitchers[[#This Row],[XBH vL/500]]*Weights!$M$4</f>
        <v>3.1081441292682528</v>
      </c>
      <c r="AR261">
        <f>Pitchers[[#This Row],[XBH vL/500]]-Pitchers[[#This Row],[3B vL/500]]</f>
        <v>28.170385994233339</v>
      </c>
      <c r="AS261">
        <f>Pitchers[[#This Row],[HIP vL/500]]-Pitchers[[#This Row],[XBH vL/500]]</f>
        <v>82.257953241201349</v>
      </c>
      <c r="AT261">
        <f>Pitchers[[#This Row],[HIP vL/500]]+Pitchers[[#This Row],[HR vL/500]]</f>
        <v>122.1511474476617</v>
      </c>
      <c r="AU261">
        <f>500-Pitchers[[#This Row],[HP/500]]-Pitchers[[#This Row],[BB vL/500]]</f>
        <v>434.49593897950024</v>
      </c>
      <c r="AV26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W261">
        <f>Pitchers[[#This Row],[BB vR Rate]]*(500-Pitchers[[#This Row],[HP/500]])</f>
        <v>61.012233294370255</v>
      </c>
      <c r="AX26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Y261">
        <f>Pitchers[[#This Row],[SO vR Rate]]*(500-Pitchers[[#This Row],[HP/500]]-Pitchers[[#This Row],[BB vR/500]])</f>
        <v>46.058421848781798</v>
      </c>
      <c r="AZ261">
        <f>IF(Pitchers[[#This Row],[pHR vR]]&lt;=80,0.05731-0.0004932*Pitchers[[#This Row],[pHR vR]],0.05731-0.0004932*80-0.0004932*SQRT(Pitchers[[#This Row],[pHR vR]]-80))</f>
        <v>1.8347200000000001E-2</v>
      </c>
      <c r="BA261">
        <f>Pitchers[[#This Row],[HR vR Rate]]*(500-Pitchers[[#This Row],[HP/500]]-Pitchers[[#This Row],[BB vR/500]])</f>
        <v>7.9849104917695302</v>
      </c>
      <c r="BB261">
        <f>500-Pitchers[[#This Row],[HP/500]]-Pitchers[[#This Row],[BB vR/500]]-Pitchers[[#This Row],[SO vR/500]]-Pitchers[[#This Row],[HR vR/500]]</f>
        <v>381.16806186507841</v>
      </c>
      <c r="BC261">
        <f>IF(Pitchers[[#This Row],[pBABIP vR]]&lt;=90,0.330084-0.0004774*Pitchers[[#This Row],[pBABIP vR]],0.330084-0.0004774*90-0.0002146*(Pitchers[[#This Row],[pBABIP vR]]-90))</f>
        <v>0.2938016</v>
      </c>
      <c r="BD261">
        <f>Pitchers[[#This Row],[BIP vR/500]]*Pitchers[[#This Row],[BABIP vR]]</f>
        <v>111.98778644485903</v>
      </c>
      <c r="BE261">
        <f>Pitchers[[#This Row],[HIP vR/500]]*Weights!$M$3</f>
        <v>30.851874639520204</v>
      </c>
      <c r="BF261">
        <f>Pitchers[[#This Row],[XBH vR/500]]*Weights!$M$4</f>
        <v>3.0657474203269826</v>
      </c>
      <c r="BG261">
        <f>Pitchers[[#This Row],[XBH vR/500]]-Pitchers[[#This Row],[3B vR/500]]</f>
        <v>27.786127219193222</v>
      </c>
      <c r="BH261">
        <f>Pitchers[[#This Row],[HIP vR/500]]-Pitchers[[#This Row],[XBH vR/500]]</f>
        <v>81.135911805338822</v>
      </c>
      <c r="BI261">
        <f>Pitchers[[#This Row],[HIP vR/500]]+Pitchers[[#This Row],[HR vR/500]]</f>
        <v>119.97269693662855</v>
      </c>
      <c r="BJ261">
        <f>500-Pitchers[[#This Row],[HP/500]]-Pitchers[[#This Row],[BB vR/500]]</f>
        <v>435.21139420562974</v>
      </c>
      <c r="BK261">
        <f>IF(Pitchers[[#This Row],[Throws]]="R",Pitchers[[#This Row],[BB vL Rate]]*Weights!$C$7+Pitchers[[#This Row],[BB vR Rate]]*Weights!$C$6,Pitchers[[#This Row],[BB vL Rate]]*Weights!$D$7+Pitchers[[#This Row],[BB vR Rate]]*Weights!$D$6)</f>
        <v>0.12367029292001452</v>
      </c>
      <c r="BL261">
        <f>Pitchers[[#This Row],[BB rate]]*(500-Pitchers[[#This Row],[HP/500]])</f>
        <v>61.36812136675718</v>
      </c>
      <c r="BM261">
        <f>IF(Pitchers[[#This Row],[Throws]]="R",Pitchers[[#This Row],[SO vL Rate]]*Weights!$C$7+Pitchers[[#This Row],[SO vR Rate]]*Weights!$C$6,Pitchers[[#This Row],[SO vL Rate]]*Weights!$D$7+Pitchers[[#This Row],[SO vR Rate]]*Weights!$D$6)</f>
        <v>0.10261352555181172</v>
      </c>
      <c r="BN261">
        <f>Pitchers[[#This Row],[SO rate]]*(500-Pitchers[[#This Row],[BB/500]]-Pitchers[[#This Row],[HP/500]])</f>
        <v>44.62205658994953</v>
      </c>
      <c r="BO261">
        <f>IF(Pitchers[[#This Row],[Throws]]="R",Pitchers[[#This Row],[HR vL Rate]]*Weights!$C$7+Pitchers[[#This Row],[HR vR Rate]]*Weights!$C$6,Pitchers[[#This Row],[HR vL Rate]]*Weights!$D$7+Pitchers[[#This Row],[HR vR Rate]]*Weights!$D$6)</f>
        <v>1.9083195730651602E-2</v>
      </c>
      <c r="BP261">
        <f>Pitchers[[#This Row],[HR rate]]*(500-Pitchers[[#This Row],[BB/500]]-Pitchers[[#This Row],[HP/500]])</f>
        <v>8.2984327380922416</v>
      </c>
      <c r="BQ261">
        <f>500-Pitchers[[#This Row],[HR/500]]-Pitchers[[#This Row],[SO/500]]-Pitchers[[#This Row],[BB/500]]-Pitchers[[#This Row],[HP/500]]</f>
        <v>381.93501680520109</v>
      </c>
      <c r="BR261">
        <f>IF(Pitchers[[#This Row],[Throws]]="R",Pitchers[[#This Row],[BABIP vL]]*Weights!$C$7+Pitchers[[#This Row],[BABIP vR]]*Weights!$C$6,Pitchers[[#This Row],[BABIP vL]]*Weights!$D$7+Pitchers[[#This Row],[BABIP vR]]*Weights!$D$6)</f>
        <v>0.29522643520605463</v>
      </c>
      <c r="BS261">
        <f>Pitchers[[#This Row],[BABIP]]*Pitchers[[#This Row],[BIP/500]]</f>
        <v>112.75731349176408</v>
      </c>
      <c r="BT261">
        <f>Pitchers[[#This Row],[HIP/500]]*Weights!$M$3</f>
        <v>31.063874114967689</v>
      </c>
      <c r="BU261">
        <f>Pitchers[[#This Row],[XBH/500]]*Weights!$M$4</f>
        <v>3.0868137850959889</v>
      </c>
      <c r="BV261">
        <f>Pitchers[[#This Row],[XBH/500]]-Pitchers[[#This Row],[3B/500]]</f>
        <v>27.977060329871701</v>
      </c>
      <c r="BW261">
        <f>Pitchers[[#This Row],[HIP/500]]-Pitchers[[#This Row],[XBH/500]]</f>
        <v>81.693439376796391</v>
      </c>
      <c r="BX261">
        <f>Pitchers[[#This Row],[HIP/500]]+Pitchers[[#This Row],[HR/500]]</f>
        <v>121.05574622985633</v>
      </c>
      <c r="BY261">
        <f>500-Pitchers[[#This Row],[BB/500]]-Pitchers[[#This Row],[HP/500]]</f>
        <v>434.85550613324284</v>
      </c>
      <c r="BZ261">
        <f>Pitchers[[#This Row],[H vL/500]]/Pitchers[[#This Row],[AB vL/500]]</f>
        <v>0.28113300146039999</v>
      </c>
      <c r="CA261">
        <f>Pitchers[[#This Row],[H vR/500]]/Pitchers[[#This Row],[AB vR/500]]</f>
        <v>0.27566533995648002</v>
      </c>
      <c r="CB261">
        <f>Pitchers[[#This Row],[H/500]]/Pitchers[[#This Row],[AB/500]]</f>
        <v>0.27838154173621982</v>
      </c>
      <c r="CC261">
        <f>(Pitchers[[#This Row],[HP/500]]+Pitchers[[#This Row],[BB vL/500]]+Pitchers[[#This Row],[H vL/500]])/500</f>
        <v>0.37531041693632289</v>
      </c>
      <c r="CD261">
        <f>(Pitchers[[#This Row],[HP/500]]+Pitchers[[#This Row],[BB vR/500]]+Pitchers[[#This Row],[H vR/500]])/500</f>
        <v>0.36952260546199761</v>
      </c>
      <c r="CE261">
        <f>(Pitchers[[#This Row],[HP/500]]+Pitchers[[#This Row],[BB/500]]+Pitchers[[#This Row],[H/500]])/500</f>
        <v>0.37240048019322702</v>
      </c>
      <c r="CF261">
        <f>(Pitchers[[#This Row],[1B vL/500]]+2*Pitchers[[#This Row],[2B vL/500]]+3*Pitchers[[#This Row],[3B vL/500]]+4*Pitchers[[#This Row],[HR vL/500]])/Pitchers[[#This Row],[AB vL/500]]</f>
        <v>0.41975493344694453</v>
      </c>
      <c r="CG261">
        <f>(Pitchers[[#This Row],[1B vR/500]]+2*Pitchers[[#This Row],[2B vR/500]]+3*Pitchers[[#This Row],[3B vR/500]]+4*Pitchers[[#This Row],[HR vR/500]])/Pitchers[[#This Row],[AB vR/500]]</f>
        <v>0.40864061198672491</v>
      </c>
      <c r="CH261">
        <f>(Pitchers[[#This Row],[1B/500]]+2*Pitchers[[#This Row],[2B/500]]+3*Pitchers[[#This Row],[3B/500]]+4*Pitchers[[#This Row],[HR/500]])/Pitchers[[#This Row],[AB/500]]</f>
        <v>0.4141645438634789</v>
      </c>
      <c r="CI261">
        <f>Pitchers[[#This Row],[OBP vL]]+Pitchers[[#This Row],[SLG vL]]</f>
        <v>0.79506535038326742</v>
      </c>
      <c r="CJ261">
        <f>Pitchers[[#This Row],[OBP vR]]+Pitchers[[#This Row],[SLG vR]]</f>
        <v>0.77816321744872252</v>
      </c>
      <c r="CK261">
        <f>Pitchers[[#This Row],[OBP]]+Pitchers[[#This Row],[SLG]]</f>
        <v>0.78656502405670592</v>
      </c>
      <c r="CL2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706254843231</v>
      </c>
      <c r="CM2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3370593857173</v>
      </c>
      <c r="CN2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3500405338735</v>
      </c>
      <c r="CO261">
        <f>((Weights!$J$11-Pitchers[[#This Row],[wOBA vL]])/Weights!$J$10)*Pitchers[[#This Row],[BF/G RP]]</f>
        <v>-6.1844560092781407E-2</v>
      </c>
      <c r="CP261">
        <f>((Weights!$J$11-Pitchers[[#This Row],[wOBA vR]])/Weights!$J$10)*Pitchers[[#This Row],[BF/G RP]]</f>
        <v>-4.4625350632711072E-2</v>
      </c>
      <c r="CQ261">
        <f>((Weights!$J$11-Pitchers[[#This Row],[wOBA]])/Weights!$J$10)*Pitchers[[#This Row],[BF/G SP]]</f>
        <v>-0.27304700131526033</v>
      </c>
      <c r="CR261">
        <f>((20.01539+0.07011*Pitchers[[#This Row],[Stamina]])*((500-Pitchers[[#This Row],[HP/500]]-Pitchers[[#This Row],[BB/500]]-Pitchers[[#This Row],[H/500]])/500))</f>
        <v>16.609741367441352</v>
      </c>
      <c r="CS261">
        <f>((4.908734+0.0026815*Pitchers[[#This Row],[Stamina]])*((500-Pitchers[[#This Row],[HP/500]]-Pitchers[[#This Row],[BB/500]]-Pitchers[[#This Row],[H/500]])/500))</f>
        <v>3.2355466475964718</v>
      </c>
      <c r="CT261">
        <f>(500-Pitchers[[#This Row],[HP/500]]-Pitchers[[#This Row],[BB vL/500]]-Pitchers[[#This Row],[HR vL/500]]-Pitchers[[#This Row],[HIP vL/500]])/3</f>
        <v>104.11493051061284</v>
      </c>
      <c r="CU261">
        <f>(500-Pitchers[[#This Row],[HP/500]]-Pitchers[[#This Row],[BB vR/500]]-Pitchers[[#This Row],[HR vR/500]]-Pitchers[[#This Row],[HIP vR/500]])/3</f>
        <v>105.07956575633374</v>
      </c>
      <c r="CV261">
        <f>(500-Pitchers[[#This Row],[HP/500]]-Pitchers[[#This Row],[BB/500]]-Pitchers[[#This Row],[HR/500]]-Pitchers[[#This Row],[HIP/500]])/3</f>
        <v>104.59991996779551</v>
      </c>
      <c r="CW261">
        <f>Pitchers[[#This Row],[BF/G SP]]/3</f>
        <v>5.5365804558137839</v>
      </c>
      <c r="CX261">
        <f>Pitchers[[#This Row],[BF/G RP]]/3</f>
        <v>1.0785155491988239</v>
      </c>
      <c r="CY261">
        <f>(((((18-Pitchers[[#This Row],[SP IPG]])*Weights!$M$7)+(Pitchers[[#This Row],[SP IPG]]*Pitchers[[#This Row],[wRAA/500]]))/18)+2)-1.5</f>
        <v>3.7216501572584075</v>
      </c>
      <c r="CZ261">
        <f>(((((18-Pitchers[[#This Row],[RP IPG]])*Weights!$M$7)+(Pitchers[[#This Row],[RP IPG]]*Pitchers[[#This Row],[wRAA/500]]))/18)+2)-1.5</f>
        <v>4.9716752171266423</v>
      </c>
      <c r="DA261">
        <f>Pitchers[[#This Row],[wRAA/500]]/Pitchers[[#This Row],[dRPW SP]]</f>
        <v>-7.3367186537598481E-2</v>
      </c>
      <c r="DB261">
        <f>Pitchers[[#This Row],[wRAA vL/500]]/Pitchers[[#This Row],[dRPW RP]]</f>
        <v>-1.2439380569297163E-2</v>
      </c>
      <c r="DC261">
        <f>Pitchers[[#This Row],[wRAA vR/500]]/Pitchers[[#This Row],[dRPW RP]]</f>
        <v>-8.9759183140088739E-3</v>
      </c>
      <c r="DD261">
        <f>Pitchers[[#This Row],[wRAA/500]]/Pitchers[[#This Row],[dRPW RP]]</f>
        <v>-5.4920522638859472E-2</v>
      </c>
      <c r="DE261">
        <f>IF(AND(Pitchers[[#This Row],[Stamina]]&gt;=25,Pitchers[[#This Row],[Pitches]]&gt;=3),Pitchers[[#This Row],[WPGAA SP]]*(500/Pitchers[[#This Row],[BF/G SP]]),-999)</f>
        <v>-2.2085589689377665</v>
      </c>
      <c r="DF261">
        <f>Pitchers[[#This Row],[WPGAA RP vL]]*(Pitchers[[#This Row],[IP/500]]/9)</f>
        <v>-0.14457313466638155</v>
      </c>
      <c r="DG261">
        <f>Pitchers[[#This Row],[WPGAA RP vR]]*(Pitchers[[#This Row],[IP/500]]/9)</f>
        <v>-0.10432003747586648</v>
      </c>
      <c r="DH261">
        <f>Pitchers[[#This Row],[WPGAA RP]]*(Pitchers[[#This Row],[IP/500]]/9)</f>
        <v>-0.63829803029046694</v>
      </c>
      <c r="DI261">
        <f>_xlfn.RANK.EQ(Pitchers[[#This Row],[WAA SP/500]],Pitchers[WAA SP/500],0)</f>
        <v>260</v>
      </c>
      <c r="DJ261">
        <f>_xlfn.RANK.EQ(Pitchers[[#This Row],[WAA RP vL/500]],Pitchers[WAA RP vL/500],0)</f>
        <v>441</v>
      </c>
      <c r="DK261">
        <f>_xlfn.RANK.EQ(Pitchers[[#This Row],[WAA RP vR/500]],Pitchers[WAA RP vR/500],0)</f>
        <v>424</v>
      </c>
      <c r="DL261">
        <f>_xlfn.RANK.EQ(Pitchers[[#This Row],[WAA RP/500]],Pitchers[WAA RP/500])</f>
        <v>448</v>
      </c>
      <c r="DM261">
        <f>IF(Pitchers[[#This Row],[Rank SP]]&lt;=5,999,_xlfn.RANK.EQ(Pitchers[[#This Row],[WAA RP/500]],Pitchers[WAA RP/500],0))</f>
        <v>448</v>
      </c>
    </row>
    <row r="262" spans="1:117" x14ac:dyDescent="0.25">
      <c r="A262" t="s">
        <v>3589</v>
      </c>
      <c r="B262">
        <v>63845</v>
      </c>
      <c r="C262">
        <v>40</v>
      </c>
      <c r="D262" t="s">
        <v>2</v>
      </c>
      <c r="E262">
        <v>39</v>
      </c>
      <c r="F262">
        <v>36</v>
      </c>
      <c r="G262">
        <v>76</v>
      </c>
      <c r="H262">
        <v>87</v>
      </c>
      <c r="I262">
        <v>38</v>
      </c>
      <c r="J262">
        <v>36</v>
      </c>
      <c r="K262">
        <v>74</v>
      </c>
      <c r="L262">
        <v>83</v>
      </c>
      <c r="M262">
        <v>39</v>
      </c>
      <c r="N262">
        <v>37</v>
      </c>
      <c r="O262">
        <v>77</v>
      </c>
      <c r="P262">
        <v>89</v>
      </c>
      <c r="Q262">
        <v>25</v>
      </c>
      <c r="R262">
        <v>0</v>
      </c>
      <c r="S262">
        <v>26</v>
      </c>
      <c r="T262">
        <v>0</v>
      </c>
      <c r="U262">
        <v>0</v>
      </c>
      <c r="V262">
        <v>21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75</v>
      </c>
      <c r="AD262">
        <v>115</v>
      </c>
      <c r="AE262">
        <v>3</v>
      </c>
      <c r="AF262">
        <f>Weights!$M$2*500</f>
        <v>3.7763724999999999</v>
      </c>
      <c r="AG26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01621</v>
      </c>
      <c r="AH262">
        <f>Pitchers[[#This Row],[BB vL Rate]]*(500-Pitchers[[#This Row],[HP/500]])</f>
        <v>64.589509425017752</v>
      </c>
      <c r="AI26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AJ262">
        <f>Pitchers[[#This Row],[SO vL Rate]]*(500-Pitchers[[#This Row],[HP/500]]-Pitchers[[#This Row],[BB vL/500]])</f>
        <v>40.097773647282473</v>
      </c>
      <c r="AK262">
        <f>IF(Pitchers[[#This Row],[pHR vL]]&lt;=80,0.05731-0.0004932*Pitchers[[#This Row],[pHR vL]],0.05731-0.0004932*80-0.0004932*SQRT(Pitchers[[#This Row],[pHR vL]]-80))</f>
        <v>2.0813200000000004E-2</v>
      </c>
      <c r="AL262">
        <f>Pitchers[[#This Row],[HR vL Rate]]*(500-Pitchers[[#This Row],[HP/500]]-Pitchers[[#This Row],[BB vL/500]])</f>
        <v>8.9836872263182226</v>
      </c>
      <c r="AM262">
        <f>500-Pitchers[[#This Row],[HP/500]]-Pitchers[[#This Row],[BB vL/500]]-Pitchers[[#This Row],[SO vL/500]]-Pitchers[[#This Row],[HR vL/500]]</f>
        <v>382.55265720138158</v>
      </c>
      <c r="AN262">
        <f>IF(Pitchers[[#This Row],[pBABIP vL]]&lt;=90,0.330084-0.0004774*Pitchers[[#This Row],[pBABIP vL]],0.330084-0.0004774*90-0.0002146*(Pitchers[[#This Row],[pBABIP vL]]-90))</f>
        <v>0.29045979999999999</v>
      </c>
      <c r="AO262">
        <f>Pitchers[[#This Row],[BIP vL/500]]*Pitchers[[#This Row],[BABIP vL]]</f>
        <v>111.11616830018185</v>
      </c>
      <c r="AP262">
        <f>Pitchers[[#This Row],[HIP vL/500]]*Weights!$M$3</f>
        <v>30.611749759952627</v>
      </c>
      <c r="AQ262">
        <f>Pitchers[[#This Row],[XBH vL/500]]*Weights!$M$4</f>
        <v>3.0418862372160014</v>
      </c>
      <c r="AR262">
        <f>Pitchers[[#This Row],[XBH vL/500]]-Pitchers[[#This Row],[3B vL/500]]</f>
        <v>27.569863522736625</v>
      </c>
      <c r="AS262">
        <f>Pitchers[[#This Row],[HIP vL/500]]-Pitchers[[#This Row],[XBH vL/500]]</f>
        <v>80.504418540229224</v>
      </c>
      <c r="AT262">
        <f>Pitchers[[#This Row],[HIP vL/500]]+Pitchers[[#This Row],[HR vL/500]]</f>
        <v>120.09985552650008</v>
      </c>
      <c r="AU262">
        <f>500-Pitchers[[#This Row],[HP/500]]-Pitchers[[#This Row],[BB vL/500]]</f>
        <v>431.63411807498227</v>
      </c>
      <c r="AV26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872030000000001</v>
      </c>
      <c r="AW262">
        <f>Pitchers[[#This Row],[BB vR Rate]]*(500-Pitchers[[#This Row],[HP/500]])</f>
        <v>63.87405419888826</v>
      </c>
      <c r="AX26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Y262">
        <f>Pitchers[[#This Row],[SO vR Rate]]*(500-Pitchers[[#This Row],[HP/500]]-Pitchers[[#This Row],[BB vR/500]])</f>
        <v>41.562067126137194</v>
      </c>
      <c r="AZ262">
        <f>IF(Pitchers[[#This Row],[pHR vR]]&lt;=80,0.05731-0.0004932*Pitchers[[#This Row],[pHR vR]],0.05731-0.0004932*80-0.0004932*SQRT(Pitchers[[#This Row],[pHR vR]]-80))</f>
        <v>1.9333600000000006E-2</v>
      </c>
      <c r="BA262">
        <f>Pitchers[[#This Row],[HR vR Rate]]*(500-Pitchers[[#This Row],[HP/500]]-Pitchers[[#This Row],[BB vR/500]])</f>
        <v>8.3588737103743771</v>
      </c>
      <c r="BB262">
        <f>500-Pitchers[[#This Row],[HP/500]]-Pitchers[[#This Row],[BB vR/500]]-Pitchers[[#This Row],[SO vR/500]]-Pitchers[[#This Row],[HR vR/500]]</f>
        <v>382.42863246460018</v>
      </c>
      <c r="BC262">
        <f>IF(Pitchers[[#This Row],[pBABIP vR]]&lt;=90,0.330084-0.0004774*Pitchers[[#This Row],[pBABIP vR]],0.330084-0.0004774*90-0.0002146*(Pitchers[[#This Row],[pBABIP vR]]-90))</f>
        <v>0.2875954</v>
      </c>
      <c r="BD262">
        <f>Pitchers[[#This Row],[BIP vR/500]]*Pitchers[[#This Row],[BABIP vR]]</f>
        <v>109.98471552510968</v>
      </c>
      <c r="BE262">
        <f>Pitchers[[#This Row],[HIP vR/500]]*Weights!$M$3</f>
        <v>30.3000422042876</v>
      </c>
      <c r="BF262">
        <f>Pitchers[[#This Row],[XBH vR/500]]*Weights!$M$4</f>
        <v>3.010911891383143</v>
      </c>
      <c r="BG262">
        <f>Pitchers[[#This Row],[XBH vR/500]]-Pitchers[[#This Row],[3B vR/500]]</f>
        <v>27.289130312904458</v>
      </c>
      <c r="BH262">
        <f>Pitchers[[#This Row],[HIP vR/500]]-Pitchers[[#This Row],[XBH vR/500]]</f>
        <v>79.684673320822071</v>
      </c>
      <c r="BI262">
        <f>Pitchers[[#This Row],[HIP vR/500]]+Pitchers[[#This Row],[HR vR/500]]</f>
        <v>118.34358923548406</v>
      </c>
      <c r="BJ262">
        <f>500-Pitchers[[#This Row],[HP/500]]-Pitchers[[#This Row],[BB vR/500]]</f>
        <v>432.34957330111177</v>
      </c>
      <c r="BK262">
        <f>IF(Pitchers[[#This Row],[Throws]]="R",Pitchers[[#This Row],[BB vL Rate]]*Weights!$C$7+Pitchers[[#This Row],[BB vR Rate]]*Weights!$C$6,Pitchers[[#This Row],[BB vL Rate]]*Weights!$D$7+Pitchers[[#This Row],[BB vR Rate]]*Weights!$D$6)</f>
        <v>0.12943749292001452</v>
      </c>
      <c r="BL262">
        <f>Pitchers[[#This Row],[BB rate]]*(500-Pitchers[[#This Row],[HP/500]])</f>
        <v>64.229942271275178</v>
      </c>
      <c r="BM262">
        <f>IF(Pitchers[[#This Row],[Throws]]="R",Pitchers[[#This Row],[SO vL Rate]]*Weights!$C$7+Pitchers[[#This Row],[SO vR Rate]]*Weights!$C$6,Pitchers[[#This Row],[SO vL Rate]]*Weights!$D$7+Pitchers[[#This Row],[SO vR Rate]]*Weights!$D$6)</f>
        <v>9.4522462775905869E-2</v>
      </c>
      <c r="BN262">
        <f>Pitchers[[#This Row],[SO rate]]*(500-Pitchers[[#This Row],[BB/500]]-Pitchers[[#This Row],[HP/500]])</f>
        <v>40.833107031458546</v>
      </c>
      <c r="BO262">
        <f>IF(Pitchers[[#This Row],[Throws]]="R",Pitchers[[#This Row],[HR vL Rate]]*Weights!$C$7+Pitchers[[#This Row],[HR vR Rate]]*Weights!$C$6,Pitchers[[#This Row],[HR vL Rate]]*Weights!$D$7+Pitchers[[#This Row],[HR vR Rate]]*Weights!$D$6)</f>
        <v>2.0069595730651604E-2</v>
      </c>
      <c r="BP262">
        <f>Pitchers[[#This Row],[HR rate]]*(500-Pitchers[[#This Row],[BB/500]]-Pitchers[[#This Row],[HP/500]])</f>
        <v>8.6699386207348699</v>
      </c>
      <c r="BQ262">
        <f>500-Pitchers[[#This Row],[HR/500]]-Pitchers[[#This Row],[SO/500]]-Pitchers[[#This Row],[BB/500]]-Pitchers[[#This Row],[HP/500]]</f>
        <v>382.49063957653141</v>
      </c>
      <c r="BR262">
        <f>IF(Pitchers[[#This Row],[Throws]]="R",Pitchers[[#This Row],[BABIP vL]]*Weights!$C$7+Pitchers[[#This Row],[BABIP vR]]*Weights!$C$6,Pitchers[[#This Row],[BABIP vL]]*Weights!$D$7+Pitchers[[#This Row],[BABIP vR]]*Weights!$D$6)</f>
        <v>0.28902023520605463</v>
      </c>
      <c r="BS262">
        <f>Pitchers[[#This Row],[BABIP]]*Pitchers[[#This Row],[BIP/500]]</f>
        <v>110.54753461452337</v>
      </c>
      <c r="BT262">
        <f>Pitchers[[#This Row],[HIP/500]]*Weights!$M$3</f>
        <v>30.455095041231296</v>
      </c>
      <c r="BU262">
        <f>Pitchers[[#This Row],[XBH/500]]*Weights!$M$4</f>
        <v>3.0263194748907463</v>
      </c>
      <c r="BV262">
        <f>Pitchers[[#This Row],[XBH/500]]-Pitchers[[#This Row],[3B/500]]</f>
        <v>27.428775566340548</v>
      </c>
      <c r="BW262">
        <f>Pitchers[[#This Row],[HIP/500]]-Pitchers[[#This Row],[XBH/500]]</f>
        <v>80.092439573292069</v>
      </c>
      <c r="BX262">
        <f>Pitchers[[#This Row],[HIP/500]]+Pitchers[[#This Row],[HR/500]]</f>
        <v>119.21747323525824</v>
      </c>
      <c r="BY262">
        <f>500-Pitchers[[#This Row],[BB/500]]-Pitchers[[#This Row],[HP/500]]</f>
        <v>431.99368522872487</v>
      </c>
      <c r="BZ262">
        <f>Pitchers[[#This Row],[H vL/500]]/Pitchers[[#This Row],[AB vL/500]]</f>
        <v>0.27824458377416</v>
      </c>
      <c r="CA262">
        <f>Pitchers[[#This Row],[H vR/500]]/Pitchers[[#This Row],[AB vR/500]]</f>
        <v>0.27372199845577999</v>
      </c>
      <c r="CB262">
        <f>Pitchers[[#This Row],[H/500]]/Pitchers[[#This Row],[AB/500]]</f>
        <v>0.27597040723439498</v>
      </c>
      <c r="CC262">
        <f>(Pitchers[[#This Row],[HP/500]]+Pitchers[[#This Row],[BB vL/500]]+Pitchers[[#This Row],[H vL/500]])/500</f>
        <v>0.37693147490303569</v>
      </c>
      <c r="CD262">
        <f>(Pitchers[[#This Row],[HP/500]]+Pitchers[[#This Row],[BB vR/500]]+Pitchers[[#This Row],[H vR/500]])/500</f>
        <v>0.37198803186874463</v>
      </c>
      <c r="CE262">
        <f>(Pitchers[[#This Row],[HP/500]]+Pitchers[[#This Row],[BB/500]]+Pitchers[[#This Row],[H/500]])/500</f>
        <v>0.37444757601306683</v>
      </c>
      <c r="CF262">
        <f>(Pitchers[[#This Row],[1B vL/500]]+2*Pitchers[[#This Row],[2B vL/500]]+3*Pitchers[[#This Row],[3B vL/500]]+4*Pitchers[[#This Row],[HR vL/500]])/Pitchers[[#This Row],[AB vL/500]]</f>
        <v>0.41865215383931231</v>
      </c>
      <c r="CG262">
        <f>(Pitchers[[#This Row],[1B vR/500]]+2*Pitchers[[#This Row],[2B vR/500]]+3*Pitchers[[#This Row],[3B vR/500]]+4*Pitchers[[#This Row],[HR vR/500]])/Pitchers[[#This Row],[AB vR/500]]</f>
        <v>0.40876914278620718</v>
      </c>
      <c r="CH262">
        <f>(Pitchers[[#This Row],[1B/500]]+2*Pitchers[[#This Row],[2B/500]]+3*Pitchers[[#This Row],[3B/500]]+4*Pitchers[[#This Row],[HR/500]])/Pitchers[[#This Row],[AB/500]]</f>
        <v>0.41368360169192092</v>
      </c>
      <c r="CI262">
        <f>Pitchers[[#This Row],[OBP vL]]+Pitchers[[#This Row],[SLG vL]]</f>
        <v>0.795583628742348</v>
      </c>
      <c r="CJ262">
        <f>Pitchers[[#This Row],[OBP vR]]+Pitchers[[#This Row],[SLG vR]]</f>
        <v>0.78075717465495176</v>
      </c>
      <c r="CK262">
        <f>Pitchers[[#This Row],[OBP]]+Pitchers[[#This Row],[SLG]]</f>
        <v>0.78813117770498775</v>
      </c>
      <c r="CL2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4292547093799</v>
      </c>
      <c r="CM2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3719772621998</v>
      </c>
      <c r="CN2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2667455917947</v>
      </c>
      <c r="CO262">
        <f>((Weights!$J$11-Pitchers[[#This Row],[wOBA vL]])/Weights!$J$10)*Pitchers[[#This Row],[BF/G RP]]</f>
        <v>-6.2874509216038862E-2</v>
      </c>
      <c r="CP262">
        <f>((Weights!$J$11-Pitchers[[#This Row],[wOBA vR]])/Weights!$J$10)*Pitchers[[#This Row],[BF/G RP]]</f>
        <v>-4.8059871712238869E-2</v>
      </c>
      <c r="CQ262">
        <f>((Weights!$J$11-Pitchers[[#This Row],[wOBA]])/Weights!$J$10)*Pitchers[[#This Row],[BF/G SP]]</f>
        <v>-0.27416942007493328</v>
      </c>
      <c r="CR262">
        <f>((20.01539+0.07011*Pitchers[[#This Row],[Stamina]])*((500-Pitchers[[#This Row],[HP/500]]-Pitchers[[#This Row],[BB/500]]-Pitchers[[#This Row],[H/500]])/500))</f>
        <v>15.809986764973115</v>
      </c>
      <c r="CS262">
        <f>((4.908734+0.0026815*Pitchers[[#This Row],[Stamina]])*((500-Pitchers[[#This Row],[HP/500]]-Pitchers[[#This Row],[BB/500]]-Pitchers[[#This Row],[H/500]])/500))</f>
        <v>3.1964768642761467</v>
      </c>
      <c r="CT262">
        <f>(500-Pitchers[[#This Row],[HP/500]]-Pitchers[[#This Row],[BB vL/500]]-Pitchers[[#This Row],[HR vL/500]]-Pitchers[[#This Row],[HIP vL/500]])/3</f>
        <v>103.84475418282739</v>
      </c>
      <c r="CU262">
        <f>(500-Pitchers[[#This Row],[HP/500]]-Pitchers[[#This Row],[BB vR/500]]-Pitchers[[#This Row],[HR vR/500]]-Pitchers[[#This Row],[HIP vR/500]])/3</f>
        <v>104.66866135520924</v>
      </c>
      <c r="CV262">
        <f>(500-Pitchers[[#This Row],[HP/500]]-Pitchers[[#This Row],[BB/500]]-Pitchers[[#This Row],[HR/500]]-Pitchers[[#This Row],[HIP/500]])/3</f>
        <v>104.25873733115554</v>
      </c>
      <c r="CW262">
        <f>Pitchers[[#This Row],[BF/G SP]]/3</f>
        <v>5.2699955883243712</v>
      </c>
      <c r="CX262">
        <f>Pitchers[[#This Row],[BF/G RP]]/3</f>
        <v>1.065492288092049</v>
      </c>
      <c r="CY262">
        <f>(((((18-Pitchers[[#This Row],[SP IPG]])*Weights!$M$7)+(Pitchers[[#This Row],[SP IPG]]*Pitchers[[#This Row],[wRAA/500]]))/18)+2)-1.5</f>
        <v>3.7960709580057106</v>
      </c>
      <c r="CZ262">
        <f>(((((18-Pitchers[[#This Row],[RP IPG]])*Weights!$M$7)+(Pitchers[[#This Row],[RP IPG]]*Pitchers[[#This Row],[wRAA/500]]))/18)+2)-1.5</f>
        <v>4.9752604513333782</v>
      </c>
      <c r="DA262">
        <f>Pitchers[[#This Row],[wRAA/500]]/Pitchers[[#This Row],[dRPW SP]]</f>
        <v>-7.2224524543389956E-2</v>
      </c>
      <c r="DB262">
        <f>Pitchers[[#This Row],[wRAA vL/500]]/Pitchers[[#This Row],[dRPW RP]]</f>
        <v>-1.2637430709620114E-2</v>
      </c>
      <c r="DC262">
        <f>Pitchers[[#This Row],[wRAA vR/500]]/Pitchers[[#This Row],[dRPW RP]]</f>
        <v>-9.6597700125143678E-3</v>
      </c>
      <c r="DD262">
        <f>Pitchers[[#This Row],[wRAA/500]]/Pitchers[[#This Row],[dRPW RP]]</f>
        <v>-5.510654623145516E-2</v>
      </c>
      <c r="DE262">
        <f>IF(AND(Pitchers[[#This Row],[Stamina]]&gt;=25,Pitchers[[#This Row],[Pitches]]&gt;=3),Pitchers[[#This Row],[WPGAA SP]]*(500/Pitchers[[#This Row],[BF/G SP]]),-999)</f>
        <v>-2.284142473268945</v>
      </c>
      <c r="DF262">
        <f>Pitchers[[#This Row],[WPGAA RP vL]]*(Pitchers[[#This Row],[IP/500]]/9)</f>
        <v>-0.14639584098832914</v>
      </c>
      <c r="DG262">
        <f>Pitchers[[#This Row],[WPGAA RP vR]]*(Pitchers[[#This Row],[IP/500]]/9)</f>
        <v>-0.11190171382378984</v>
      </c>
      <c r="DH262">
        <f>Pitchers[[#This Row],[WPGAA RP]]*(Pitchers[[#This Row],[IP/500]]/9)</f>
        <v>-0.63837099208582926</v>
      </c>
      <c r="DI262">
        <f>_xlfn.RANK.EQ(Pitchers[[#This Row],[WAA SP/500]],Pitchers[WAA SP/500],0)</f>
        <v>261</v>
      </c>
      <c r="DJ262">
        <f>_xlfn.RANK.EQ(Pitchers[[#This Row],[WAA RP vL/500]],Pitchers[WAA RP vL/500],0)</f>
        <v>443</v>
      </c>
      <c r="DK262">
        <f>_xlfn.RANK.EQ(Pitchers[[#This Row],[WAA RP vR/500]],Pitchers[WAA RP vR/500],0)</f>
        <v>434</v>
      </c>
      <c r="DL262">
        <f>_xlfn.RANK.EQ(Pitchers[[#This Row],[WAA RP/500]],Pitchers[WAA RP/500])</f>
        <v>449</v>
      </c>
      <c r="DM262">
        <f>IF(Pitchers[[#This Row],[Rank SP]]&lt;=5,999,_xlfn.RANK.EQ(Pitchers[[#This Row],[WAA RP/500]],Pitchers[WAA RP/500],0))</f>
        <v>449</v>
      </c>
    </row>
    <row r="263" spans="1:117" x14ac:dyDescent="0.25">
      <c r="A263" t="s">
        <v>7572</v>
      </c>
      <c r="B263">
        <v>63861</v>
      </c>
      <c r="C263">
        <v>40</v>
      </c>
      <c r="D263" t="s">
        <v>3</v>
      </c>
      <c r="E263">
        <v>53</v>
      </c>
      <c r="F263">
        <v>36</v>
      </c>
      <c r="G263">
        <v>60</v>
      </c>
      <c r="H263">
        <v>85</v>
      </c>
      <c r="I263">
        <v>54</v>
      </c>
      <c r="J263">
        <v>37</v>
      </c>
      <c r="K263">
        <v>63</v>
      </c>
      <c r="L263">
        <v>91</v>
      </c>
      <c r="M263">
        <v>52</v>
      </c>
      <c r="N263">
        <v>36</v>
      </c>
      <c r="O263">
        <v>59</v>
      </c>
      <c r="P263">
        <v>84</v>
      </c>
      <c r="Q263">
        <v>44</v>
      </c>
      <c r="R263">
        <v>0</v>
      </c>
      <c r="S263">
        <v>46</v>
      </c>
      <c r="T263">
        <v>0</v>
      </c>
      <c r="U263">
        <v>0</v>
      </c>
      <c r="V263">
        <v>38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79</v>
      </c>
      <c r="AD263">
        <v>85</v>
      </c>
      <c r="AE263">
        <v>3</v>
      </c>
      <c r="AF263">
        <f>Weights!$M$2*500</f>
        <v>3.7763724999999999</v>
      </c>
      <c r="AG26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872030000000001</v>
      </c>
      <c r="AH263">
        <f>Pitchers[[#This Row],[BB vL Rate]]*(500-Pitchers[[#This Row],[HP/500]])</f>
        <v>63.87405419888826</v>
      </c>
      <c r="AI26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AJ263">
        <f>Pitchers[[#This Row],[SO vL Rate]]*(500-Pitchers[[#This Row],[HP/500]]-Pitchers[[#This Row],[BB vL/500]])</f>
        <v>59.183295450213265</v>
      </c>
      <c r="AK263">
        <f>IF(Pitchers[[#This Row],[pHR vL]]&lt;=80,0.05731-0.0004932*Pitchers[[#This Row],[pHR vL]],0.05731-0.0004932*80-0.0004932*SQRT(Pitchers[[#This Row],[pHR vL]]-80))</f>
        <v>2.6238400000000002E-2</v>
      </c>
      <c r="AL263">
        <f>Pitchers[[#This Row],[HR vL Rate]]*(500-Pitchers[[#This Row],[HP/500]]-Pitchers[[#This Row],[BB vL/500]])</f>
        <v>11.344161044103892</v>
      </c>
      <c r="AM263">
        <f>500-Pitchers[[#This Row],[HP/500]]-Pitchers[[#This Row],[BB vL/500]]-Pitchers[[#This Row],[SO vL/500]]-Pitchers[[#This Row],[HR vL/500]]</f>
        <v>361.82211680679461</v>
      </c>
      <c r="AN263">
        <f>IF(Pitchers[[#This Row],[pBABIP vL]]&lt;=90,0.330084-0.0004774*Pitchers[[#This Row],[pBABIP vL]],0.330084-0.0004774*90-0.0002146*(Pitchers[[#This Row],[pBABIP vL]]-90))</f>
        <v>0.28690339999999998</v>
      </c>
      <c r="AO263">
        <f>Pitchers[[#This Row],[BIP vL/500]]*Pitchers[[#This Row],[BABIP vL]]</f>
        <v>103.80799550706651</v>
      </c>
      <c r="AP263">
        <f>Pitchers[[#This Row],[HIP vL/500]]*Weights!$M$3</f>
        <v>28.598397786358927</v>
      </c>
      <c r="AQ263">
        <f>Pitchers[[#This Row],[XBH vL/500]]*Weights!$M$4</f>
        <v>2.8418196710389023</v>
      </c>
      <c r="AR263">
        <f>Pitchers[[#This Row],[XBH vL/500]]-Pitchers[[#This Row],[3B vL/500]]</f>
        <v>25.756578115320025</v>
      </c>
      <c r="AS263">
        <f>Pitchers[[#This Row],[HIP vL/500]]-Pitchers[[#This Row],[XBH vL/500]]</f>
        <v>75.209597720707578</v>
      </c>
      <c r="AT263">
        <f>Pitchers[[#This Row],[HIP vL/500]]+Pitchers[[#This Row],[HR vL/500]]</f>
        <v>115.15215655117041</v>
      </c>
      <c r="AU263">
        <f>500-Pitchers[[#This Row],[HP/500]]-Pitchers[[#This Row],[BB vL/500]]</f>
        <v>432.34957330111177</v>
      </c>
      <c r="AV26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W263">
        <f>Pitchers[[#This Row],[BB vR Rate]]*(500-Pitchers[[#This Row],[HP/500]])</f>
        <v>64.589509425017752</v>
      </c>
      <c r="AX26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Y263">
        <f>Pitchers[[#This Row],[SO vR Rate]]*(500-Pitchers[[#This Row],[HP/500]]-Pitchers[[#This Row],[BB vR/500]])</f>
        <v>57.964663677231059</v>
      </c>
      <c r="AZ263">
        <f>IF(Pitchers[[#This Row],[pHR vR]]&lt;=80,0.05731-0.0004932*Pitchers[[#This Row],[pHR vR]],0.05731-0.0004932*80-0.0004932*SQRT(Pitchers[[#This Row],[pHR vR]]-80))</f>
        <v>2.8211200000000002E-2</v>
      </c>
      <c r="BA263">
        <f>Pitchers[[#This Row],[HR vR Rate]]*(500-Pitchers[[#This Row],[HP/500]]-Pitchers[[#This Row],[BB vR/500]])</f>
        <v>12.176916431836942</v>
      </c>
      <c r="BB263">
        <f>500-Pitchers[[#This Row],[HP/500]]-Pitchers[[#This Row],[BB vR/500]]-Pitchers[[#This Row],[SO vR/500]]-Pitchers[[#This Row],[HR vR/500]]</f>
        <v>361.49253796591427</v>
      </c>
      <c r="BC263">
        <f>IF(Pitchers[[#This Row],[pBABIP vR]]&lt;=90,0.330084-0.0004774*Pitchers[[#This Row],[pBABIP vR]],0.330084-0.0004774*90-0.0002146*(Pitchers[[#This Row],[pBABIP vR]]-90))</f>
        <v>0.28998239999999997</v>
      </c>
      <c r="BD263">
        <f>Pitchers[[#This Row],[BIP vR/500]]*Pitchers[[#This Row],[BABIP vR]]</f>
        <v>104.82647374144693</v>
      </c>
      <c r="BE263">
        <f>Pitchers[[#This Row],[HIP vR/500]]*Weights!$M$3</f>
        <v>28.87898162329061</v>
      </c>
      <c r="BF263">
        <f>Pitchers[[#This Row],[XBH vR/500]]*Weights!$M$4</f>
        <v>2.869701256333459</v>
      </c>
      <c r="BG263">
        <f>Pitchers[[#This Row],[XBH vR/500]]-Pitchers[[#This Row],[3B vR/500]]</f>
        <v>26.00928036695715</v>
      </c>
      <c r="BH263">
        <f>Pitchers[[#This Row],[HIP vR/500]]-Pitchers[[#This Row],[XBH vR/500]]</f>
        <v>75.947492118156319</v>
      </c>
      <c r="BI263">
        <f>Pitchers[[#This Row],[HIP vR/500]]+Pitchers[[#This Row],[HR vR/500]]</f>
        <v>117.00339017328388</v>
      </c>
      <c r="BJ263">
        <f>500-Pitchers[[#This Row],[HP/500]]-Pitchers[[#This Row],[BB vR/500]]</f>
        <v>431.63411807498227</v>
      </c>
      <c r="BK263">
        <f>IF(Pitchers[[#This Row],[Throws]]="R",Pitchers[[#This Row],[BB vL Rate]]*Weights!$C$7+Pitchers[[#This Row],[BB vR Rate]]*Weights!$C$6,Pitchers[[#This Row],[BB vL Rate]]*Weights!$D$7+Pitchers[[#This Row],[BB vR Rate]]*Weights!$D$6)</f>
        <v>0.12963351224819863</v>
      </c>
      <c r="BL263">
        <f>Pitchers[[#This Row],[BB rate]]*(500-Pitchers[[#This Row],[HP/500]])</f>
        <v>64.327211693366806</v>
      </c>
      <c r="BM263">
        <f>IF(Pitchers[[#This Row],[Throws]]="R",Pitchers[[#This Row],[SO vL Rate]]*Weights!$C$7+Pitchers[[#This Row],[SO vR Rate]]*Weights!$C$6,Pitchers[[#This Row],[SO vL Rate]]*Weights!$D$7+Pitchers[[#This Row],[SO vR Rate]]*Weights!$D$6)</f>
        <v>0.1352430832284485</v>
      </c>
      <c r="BN263">
        <f>Pitchers[[#This Row],[SO rate]]*(500-Pitchers[[#This Row],[BB/500]]-Pitchers[[#This Row],[HP/500]])</f>
        <v>58.411002909005099</v>
      </c>
      <c r="BO263">
        <f>IF(Pitchers[[#This Row],[Throws]]="R",Pitchers[[#This Row],[HR vL Rate]]*Weights!$C$7+Pitchers[[#This Row],[HR vR Rate]]*Weights!$C$6,Pitchers[[#This Row],[HR vL Rate]]*Weights!$D$7+Pitchers[[#This Row],[HR vR Rate]]*Weights!$D$6)</f>
        <v>2.7487938856461565E-2</v>
      </c>
      <c r="BP263">
        <f>Pitchers[[#This Row],[HR rate]]*(500-Pitchers[[#This Row],[BB/500]]-Pitchers[[#This Row],[HP/500]])</f>
        <v>11.871942270017634</v>
      </c>
      <c r="BQ263">
        <f>500-Pitchers[[#This Row],[HR/500]]-Pitchers[[#This Row],[SO/500]]-Pitchers[[#This Row],[BB/500]]-Pitchers[[#This Row],[HP/500]]</f>
        <v>361.61347062761047</v>
      </c>
      <c r="BR263">
        <f>IF(Pitchers[[#This Row],[Throws]]="R",Pitchers[[#This Row],[BABIP vL]]*Weights!$C$7+Pitchers[[#This Row],[BABIP vR]]*Weights!$C$6,Pitchers[[#This Row],[BABIP vL]]*Weights!$D$7+Pitchers[[#This Row],[BABIP vR]]*Weights!$D$6)</f>
        <v>0.28885358762117047</v>
      </c>
      <c r="BS263">
        <f>Pitchers[[#This Row],[BABIP]]*Pitchers[[#This Row],[BIP/500]]</f>
        <v>104.45334832292804</v>
      </c>
      <c r="BT263">
        <f>Pitchers[[#This Row],[HIP/500]]*Weights!$M$3</f>
        <v>28.776188104439949</v>
      </c>
      <c r="BU263">
        <f>Pitchers[[#This Row],[XBH/500]]*Weights!$M$4</f>
        <v>2.8594866755689221</v>
      </c>
      <c r="BV263">
        <f>Pitchers[[#This Row],[XBH/500]]-Pitchers[[#This Row],[3B/500]]</f>
        <v>25.916701428871029</v>
      </c>
      <c r="BW263">
        <f>Pitchers[[#This Row],[HIP/500]]-Pitchers[[#This Row],[XBH/500]]</f>
        <v>75.677160218488083</v>
      </c>
      <c r="BX263">
        <f>Pitchers[[#This Row],[HIP/500]]+Pitchers[[#This Row],[HR/500]]</f>
        <v>116.32529059294566</v>
      </c>
      <c r="BY263">
        <f>500-Pitchers[[#This Row],[BB/500]]-Pitchers[[#This Row],[HP/500]]</f>
        <v>431.89641580663323</v>
      </c>
      <c r="BZ263">
        <f>Pitchers[[#This Row],[H vL/500]]/Pitchers[[#This Row],[AB vL/500]]</f>
        <v>0.26634039597159997</v>
      </c>
      <c r="CA263">
        <f>Pitchers[[#This Row],[H vR/500]]/Pitchers[[#This Row],[AB vR/500]]</f>
        <v>0.27107076404224001</v>
      </c>
      <c r="CB263">
        <f>Pitchers[[#This Row],[H/500]]/Pitchers[[#This Row],[AB/500]]</f>
        <v>0.2693360869311458</v>
      </c>
      <c r="CC263">
        <f>(Pitchers[[#This Row],[HP/500]]+Pitchers[[#This Row],[BB vL/500]]+Pitchers[[#This Row],[H vL/500]])/500</f>
        <v>0.36560516650011732</v>
      </c>
      <c r="CD263">
        <f>(Pitchers[[#This Row],[HP/500]]+Pitchers[[#This Row],[BB vR/500]]+Pitchers[[#This Row],[H vR/500]])/500</f>
        <v>0.37073854419660324</v>
      </c>
      <c r="CE263">
        <f>(Pitchers[[#This Row],[HP/500]]+Pitchers[[#This Row],[BB/500]]+Pitchers[[#This Row],[H/500]])/500</f>
        <v>0.3688577495726249</v>
      </c>
      <c r="CF263">
        <f>(Pitchers[[#This Row],[1B vL/500]]+2*Pitchers[[#This Row],[2B vL/500]]+3*Pitchers[[#This Row],[3B vL/500]]+4*Pitchers[[#This Row],[HR vL/500]])/Pitchers[[#This Row],[AB vL/500]]</f>
        <v>0.41777503273972916</v>
      </c>
      <c r="CG263">
        <f>(Pitchers[[#This Row],[1B vR/500]]+2*Pitchers[[#This Row],[2B vR/500]]+3*Pitchers[[#This Row],[3B vR/500]]+4*Pitchers[[#This Row],[HR vR/500]])/Pitchers[[#This Row],[AB vR/500]]</f>
        <v>0.42925898252610317</v>
      </c>
      <c r="CH263">
        <f>(Pitchers[[#This Row],[1B/500]]+2*Pitchers[[#This Row],[2B/500]]+3*Pitchers[[#This Row],[3B/500]]+4*Pitchers[[#This Row],[HR/500]])/Pitchers[[#This Row],[AB/500]]</f>
        <v>0.42504819550342748</v>
      </c>
      <c r="CI263">
        <f>Pitchers[[#This Row],[OBP vL]]+Pitchers[[#This Row],[SLG vL]]</f>
        <v>0.78338019923984648</v>
      </c>
      <c r="CJ263">
        <f>Pitchers[[#This Row],[OBP vR]]+Pitchers[[#This Row],[SLG vR]]</f>
        <v>0.79999752672270641</v>
      </c>
      <c r="CK263">
        <f>Pitchers[[#This Row],[OBP]]+Pitchers[[#This Row],[SLG]]</f>
        <v>0.79390594507605239</v>
      </c>
      <c r="CL2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4999104954557</v>
      </c>
      <c r="CM2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3929795842222</v>
      </c>
      <c r="CN2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719788517459</v>
      </c>
      <c r="CO263">
        <f>((Weights!$J$11-Pitchers[[#This Row],[wOBA vL]])/Weights!$J$10)*Pitchers[[#This Row],[BF/G RP]]</f>
        <v>-4.7289302875712508E-2</v>
      </c>
      <c r="CP263">
        <f>((Weights!$J$11-Pitchers[[#This Row],[wOBA vR]])/Weights!$J$10)*Pitchers[[#This Row],[BF/G RP]]</f>
        <v>-6.3827008404037641E-2</v>
      </c>
      <c r="CQ263">
        <f>((Weights!$J$11-Pitchers[[#This Row],[wOBA]])/Weights!$J$10)*Pitchers[[#This Row],[BF/G SP]]</f>
        <v>-0.28829353352778836</v>
      </c>
      <c r="CR263">
        <f>((20.01539+0.07011*Pitchers[[#This Row],[Stamina]])*((500-Pitchers[[#This Row],[HP/500]]-Pitchers[[#This Row],[BB/500]]-Pitchers[[#This Row],[H/500]])/500))</f>
        <v>16.128259558801176</v>
      </c>
      <c r="CS263">
        <f>((4.908734+0.0026815*Pitchers[[#This Row],[Stamina]])*((500-Pitchers[[#This Row],[HP/500]]-Pitchers[[#This Row],[BB/500]]-Pitchers[[#This Row],[H/500]])/500))</f>
        <v>3.2318096511265297</v>
      </c>
      <c r="CT263">
        <f>(500-Pitchers[[#This Row],[HP/500]]-Pitchers[[#This Row],[BB vL/500]]-Pitchers[[#This Row],[HR vL/500]]-Pitchers[[#This Row],[HIP vL/500]])/3</f>
        <v>105.73247224998046</v>
      </c>
      <c r="CU263">
        <f>(500-Pitchers[[#This Row],[HP/500]]-Pitchers[[#This Row],[BB vR/500]]-Pitchers[[#This Row],[HR vR/500]]-Pitchers[[#This Row],[HIP vR/500]])/3</f>
        <v>104.87690930056613</v>
      </c>
      <c r="CV263">
        <f>(500-Pitchers[[#This Row],[HP/500]]-Pitchers[[#This Row],[BB/500]]-Pitchers[[#This Row],[HR/500]]-Pitchers[[#This Row],[HIP/500]])/3</f>
        <v>105.19037507122918</v>
      </c>
      <c r="CW263">
        <f>Pitchers[[#This Row],[BF/G SP]]/3</f>
        <v>5.376086519600392</v>
      </c>
      <c r="CX263">
        <f>Pitchers[[#This Row],[BF/G RP]]/3</f>
        <v>1.0772698837088432</v>
      </c>
      <c r="CY263">
        <f>(((((18-Pitchers[[#This Row],[SP IPG]])*Weights!$M$7)+(Pitchers[[#This Row],[SP IPG]]*Pitchers[[#This Row],[wRAA/500]]))/18)+2)-1.5</f>
        <v>3.7620983644825703</v>
      </c>
      <c r="CZ263">
        <f>(((((18-Pitchers[[#This Row],[RP IPG]])*Weights!$M$7)+(Pitchers[[#This Row],[RP IPG]]*Pitchers[[#This Row],[wRAA/500]]))/18)+2)-1.5</f>
        <v>4.9711120177208192</v>
      </c>
      <c r="DA263">
        <f>Pitchers[[#This Row],[wRAA/500]]/Pitchers[[#This Row],[dRPW SP]]</f>
        <v>-7.6631046186757409E-2</v>
      </c>
      <c r="DB263">
        <f>Pitchers[[#This Row],[wRAA vL/500]]/Pitchers[[#This Row],[dRPW RP]]</f>
        <v>-9.5128218207792357E-3</v>
      </c>
      <c r="DC263">
        <f>Pitchers[[#This Row],[wRAA vR/500]]/Pitchers[[#This Row],[dRPW RP]]</f>
        <v>-1.2839583613587805E-2</v>
      </c>
      <c r="DD263">
        <f>Pitchers[[#This Row],[wRAA/500]]/Pitchers[[#This Row],[dRPW RP]]</f>
        <v>-5.7993771313157139E-2</v>
      </c>
      <c r="DE263">
        <f>IF(AND(Pitchers[[#This Row],[Stamina]]&gt;=25,Pitchers[[#This Row],[Pitches]]&gt;=3),Pitchers[[#This Row],[WPGAA SP]]*(500/Pitchers[[#This Row],[BF/G SP]]),-999)</f>
        <v>-2.375676244153075</v>
      </c>
      <c r="DF263">
        <f>Pitchers[[#This Row],[WPGAA RP vL]]*(Pitchers[[#This Row],[IP/500]]/9)</f>
        <v>-0.1111841439237268</v>
      </c>
      <c r="DG263">
        <f>Pitchers[[#This Row],[WPGAA RP vR]]*(Pitchers[[#This Row],[IP/500]]/9)</f>
        <v>-0.15006673511907884</v>
      </c>
      <c r="DH263">
        <f>Pitchers[[#This Row],[WPGAA RP]]*(Pitchers[[#This Row],[IP/500]]/9)</f>
        <v>-0.67782072846956565</v>
      </c>
      <c r="DI263">
        <f>_xlfn.RANK.EQ(Pitchers[[#This Row],[WAA SP/500]],Pitchers[WAA SP/500],0)</f>
        <v>262</v>
      </c>
      <c r="DJ263">
        <f>_xlfn.RANK.EQ(Pitchers[[#This Row],[WAA RP vL/500]],Pitchers[WAA RP vL/500],0)</f>
        <v>405</v>
      </c>
      <c r="DK263">
        <f>_xlfn.RANK.EQ(Pitchers[[#This Row],[WAA RP vR/500]],Pitchers[WAA RP vR/500],0)</f>
        <v>454</v>
      </c>
      <c r="DL263">
        <f>_xlfn.RANK.EQ(Pitchers[[#This Row],[WAA RP/500]],Pitchers[WAA RP/500])</f>
        <v>452</v>
      </c>
      <c r="DM263">
        <f>IF(Pitchers[[#This Row],[Rank SP]]&lt;=5,999,_xlfn.RANK.EQ(Pitchers[[#This Row],[WAA RP/500]],Pitchers[WAA RP/500],0))</f>
        <v>452</v>
      </c>
    </row>
    <row r="264" spans="1:117" x14ac:dyDescent="0.25">
      <c r="A264" t="s">
        <v>8429</v>
      </c>
      <c r="B264">
        <v>62644</v>
      </c>
      <c r="C264">
        <v>54</v>
      </c>
      <c r="D264" t="s">
        <v>2</v>
      </c>
      <c r="E264">
        <v>64</v>
      </c>
      <c r="F264">
        <v>74</v>
      </c>
      <c r="G264">
        <v>28</v>
      </c>
      <c r="H264">
        <v>90</v>
      </c>
      <c r="I264">
        <v>63</v>
      </c>
      <c r="J264">
        <v>74</v>
      </c>
      <c r="K264">
        <v>27</v>
      </c>
      <c r="L264">
        <v>87</v>
      </c>
      <c r="M264">
        <v>64</v>
      </c>
      <c r="N264">
        <v>75</v>
      </c>
      <c r="O264">
        <v>29</v>
      </c>
      <c r="P264">
        <v>93</v>
      </c>
      <c r="Q264">
        <v>60</v>
      </c>
      <c r="R264">
        <v>54</v>
      </c>
      <c r="S264">
        <v>62</v>
      </c>
      <c r="T264">
        <v>0</v>
      </c>
      <c r="U264">
        <v>0</v>
      </c>
      <c r="V264">
        <v>0</v>
      </c>
      <c r="W264">
        <v>0</v>
      </c>
      <c r="X264">
        <v>38</v>
      </c>
      <c r="Y264">
        <v>42</v>
      </c>
      <c r="Z264">
        <v>0</v>
      </c>
      <c r="AA264">
        <v>51</v>
      </c>
      <c r="AB264">
        <v>0</v>
      </c>
      <c r="AC264">
        <v>90</v>
      </c>
      <c r="AD264">
        <v>97</v>
      </c>
      <c r="AE264">
        <v>6</v>
      </c>
      <c r="AF264">
        <f>Weights!$M$2*500</f>
        <v>3.7763724999999999</v>
      </c>
      <c r="AG26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AH264">
        <f>Pitchers[[#This Row],[BB vL Rate]]*(500-Pitchers[[#This Row],[HP/500]])</f>
        <v>39.649508396318751</v>
      </c>
      <c r="AI26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AJ264">
        <f>Pitchers[[#This Row],[SO vL Rate]]*(500-Pitchers[[#This Row],[HP/500]]-Pitchers[[#This Row],[BB vL/500]])</f>
        <v>67.833856079000668</v>
      </c>
      <c r="AK264">
        <f>IF(Pitchers[[#This Row],[pHR vL]]&lt;=80,0.05731-0.0004932*Pitchers[[#This Row],[pHR vL]],0.05731-0.0004932*80-0.0004932*SQRT(Pitchers[[#This Row],[pHR vL]]-80))</f>
        <v>4.3993600000000001E-2</v>
      </c>
      <c r="AL264">
        <f>Pitchers[[#This Row],[HR vL Rate]]*(500-Pitchers[[#This Row],[HP/500]]-Pitchers[[#This Row],[BB vL/500]])</f>
        <v>20.086339166199711</v>
      </c>
      <c r="AM264">
        <f>500-Pitchers[[#This Row],[HP/500]]-Pitchers[[#This Row],[BB vL/500]]-Pitchers[[#This Row],[SO vL/500]]-Pitchers[[#This Row],[HR vL/500]]</f>
        <v>368.65392385848088</v>
      </c>
      <c r="AN264">
        <f>IF(Pitchers[[#This Row],[pBABIP vL]]&lt;=90,0.330084-0.0004774*Pitchers[[#This Row],[pBABIP vL]],0.330084-0.0004774*90-0.0002146*(Pitchers[[#This Row],[pBABIP vL]]-90))</f>
        <v>0.28855019999999998</v>
      </c>
      <c r="AO264">
        <f>Pitchers[[#This Row],[BIP vL/500]]*Pitchers[[#This Row],[BABIP vL]]</f>
        <v>106.37516346014942</v>
      </c>
      <c r="AP264">
        <f>Pitchers[[#This Row],[HIP vL/500]]*Weights!$M$3</f>
        <v>29.305635123406439</v>
      </c>
      <c r="AQ264">
        <f>Pitchers[[#This Row],[XBH vL/500]]*Weights!$M$4</f>
        <v>2.9120977681382252</v>
      </c>
      <c r="AR264">
        <f>Pitchers[[#This Row],[XBH vL/500]]-Pitchers[[#This Row],[3B vL/500]]</f>
        <v>26.393537355268215</v>
      </c>
      <c r="AS264">
        <f>Pitchers[[#This Row],[HIP vL/500]]-Pitchers[[#This Row],[XBH vL/500]]</f>
        <v>77.069528336742991</v>
      </c>
      <c r="AT264">
        <f>Pitchers[[#This Row],[HIP vL/500]]+Pitchers[[#This Row],[HR vL/500]]</f>
        <v>126.46150262634913</v>
      </c>
      <c r="AU264">
        <f>500-Pitchers[[#This Row],[HP/500]]-Pitchers[[#This Row],[BB vL/500]]</f>
        <v>456.57411910368126</v>
      </c>
      <c r="AV26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W264">
        <f>Pitchers[[#This Row],[BB vR Rate]]*(500-Pitchers[[#This Row],[HP/500]])</f>
        <v>39.027690568698503</v>
      </c>
      <c r="AX26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Y264">
        <f>Pitchers[[#This Row],[SO vR Rate]]*(500-Pitchers[[#This Row],[HP/500]]-Pitchers[[#This Row],[BB vR/500]])</f>
        <v>68.519772189519387</v>
      </c>
      <c r="AZ264">
        <f>IF(Pitchers[[#This Row],[pHR vR]]&lt;=80,0.05731-0.0004932*Pitchers[[#This Row],[pHR vR]],0.05731-0.0004932*80-0.0004932*SQRT(Pitchers[[#This Row],[pHR vR]]-80))</f>
        <v>4.3007200000000002E-2</v>
      </c>
      <c r="BA264">
        <f>Pitchers[[#This Row],[HR vR Rate]]*(500-Pitchers[[#This Row],[HP/500]]-Pitchers[[#This Row],[BB vR/500]])</f>
        <v>19.66271709879187</v>
      </c>
      <c r="BB264">
        <f>500-Pitchers[[#This Row],[HP/500]]-Pitchers[[#This Row],[BB vR/500]]-Pitchers[[#This Row],[SO vR/500]]-Pitchers[[#This Row],[HR vR/500]]</f>
        <v>369.01344764299029</v>
      </c>
      <c r="BC264">
        <f>IF(Pitchers[[#This Row],[pBABIP vR]]&lt;=90,0.330084-0.0004774*Pitchers[[#This Row],[pBABIP vR]],0.330084-0.0004774*90-0.0002146*(Pitchers[[#This Row],[pBABIP vR]]-90))</f>
        <v>0.28647419999999996</v>
      </c>
      <c r="BD264">
        <f>Pitchers[[#This Row],[BIP vR/500]]*Pitchers[[#This Row],[BABIP vR]]</f>
        <v>105.71283220276752</v>
      </c>
      <c r="BE264">
        <f>Pitchers[[#This Row],[HIP vR/500]]*Weights!$M$3</f>
        <v>29.123167359989722</v>
      </c>
      <c r="BF264">
        <f>Pitchers[[#This Row],[XBH vR/500]]*Weights!$M$4</f>
        <v>2.8939659663750006</v>
      </c>
      <c r="BG264">
        <f>Pitchers[[#This Row],[XBH vR/500]]-Pitchers[[#This Row],[3B vR/500]]</f>
        <v>26.229201393614723</v>
      </c>
      <c r="BH264">
        <f>Pitchers[[#This Row],[HIP vR/500]]-Pitchers[[#This Row],[XBH vR/500]]</f>
        <v>76.589664842777793</v>
      </c>
      <c r="BI264">
        <f>Pitchers[[#This Row],[HIP vR/500]]+Pitchers[[#This Row],[HR vR/500]]</f>
        <v>125.37554930155939</v>
      </c>
      <c r="BJ264">
        <f>500-Pitchers[[#This Row],[HP/500]]-Pitchers[[#This Row],[BB vR/500]]</f>
        <v>457.1959369313015</v>
      </c>
      <c r="BK264">
        <f>IF(Pitchers[[#This Row],[Throws]]="R",Pitchers[[#This Row],[BB vL Rate]]*Weights!$C$7+Pitchers[[#This Row],[BB vR Rate]]*Weights!$C$6,Pitchers[[#This Row],[BB vL Rate]]*Weights!$D$7+Pitchers[[#This Row],[BB vR Rate]]*Weights!$D$6)</f>
        <v>7.927272809548494E-2</v>
      </c>
      <c r="BL264">
        <f>Pitchers[[#This Row],[BB rate]]*(500-Pitchers[[#This Row],[HP/500]])</f>
        <v>39.337000697362704</v>
      </c>
      <c r="BM264">
        <f>IF(Pitchers[[#This Row],[Throws]]="R",Pitchers[[#This Row],[SO vL Rate]]*Weights!$C$7+Pitchers[[#This Row],[SO vR Rate]]*Weights!$C$6,Pitchers[[#This Row],[SO vL Rate]]*Weights!$D$7+Pitchers[[#This Row],[SO vR Rate]]*Weights!$D$6)</f>
        <v>0.14922383786325227</v>
      </c>
      <c r="BN264">
        <f>Pitchers[[#This Row],[SO rate]]*(500-Pitchers[[#This Row],[BB/500]]-Pitchers[[#This Row],[HP/500]])</f>
        <v>68.178375919884999</v>
      </c>
      <c r="BO264">
        <f>IF(Pitchers[[#This Row],[Throws]]="R",Pitchers[[#This Row],[HR vL Rate]]*Weights!$C$7+Pitchers[[#This Row],[HR vR Rate]]*Weights!$C$6,Pitchers[[#This Row],[HR vL Rate]]*Weights!$D$7+Pitchers[[#This Row],[HR vR Rate]]*Weights!$D$6)</f>
        <v>4.3497863820434399E-2</v>
      </c>
      <c r="BP264">
        <f>Pitchers[[#This Row],[HR rate]]*(500-Pitchers[[#This Row],[BB/500]]-Pitchers[[#This Row],[HP/500]])</f>
        <v>19.873592274038749</v>
      </c>
      <c r="BQ264">
        <f>500-Pitchers[[#This Row],[HR/500]]-Pitchers[[#This Row],[SO/500]]-Pitchers[[#This Row],[BB/500]]-Pitchers[[#This Row],[HP/500]]</f>
        <v>368.83465860871354</v>
      </c>
      <c r="BR264">
        <f>IF(Pitchers[[#This Row],[Throws]]="R",Pitchers[[#This Row],[BABIP vL]]*Weights!$C$7+Pitchers[[#This Row],[BABIP vR]]*Weights!$C$6,Pitchers[[#This Row],[BABIP vL]]*Weights!$D$7+Pitchers[[#This Row],[BABIP vR]]*Weights!$D$6)</f>
        <v>0.2875068622984811</v>
      </c>
      <c r="BS264">
        <f>Pitchers[[#This Row],[BABIP]]*Pitchers[[#This Row],[BIP/500]]</f>
        <v>106.04249540352269</v>
      </c>
      <c r="BT264">
        <f>Pitchers[[#This Row],[HIP/500]]*Weights!$M$3</f>
        <v>29.21398733300499</v>
      </c>
      <c r="BU264">
        <f>Pitchers[[#This Row],[XBH/500]]*Weights!$M$4</f>
        <v>2.9029907371948931</v>
      </c>
      <c r="BV264">
        <f>Pitchers[[#This Row],[XBH/500]]-Pitchers[[#This Row],[3B/500]]</f>
        <v>26.310996595810096</v>
      </c>
      <c r="BW264">
        <f>Pitchers[[#This Row],[HIP/500]]-Pitchers[[#This Row],[XBH/500]]</f>
        <v>76.828508070517699</v>
      </c>
      <c r="BX264">
        <f>Pitchers[[#This Row],[HIP/500]]+Pitchers[[#This Row],[HR/500]]</f>
        <v>125.91608767756145</v>
      </c>
      <c r="BY264">
        <f>500-Pitchers[[#This Row],[BB/500]]-Pitchers[[#This Row],[HP/500]]</f>
        <v>456.88662680263729</v>
      </c>
      <c r="BZ264">
        <f>Pitchers[[#This Row],[H vL/500]]/Pitchers[[#This Row],[AB vL/500]]</f>
        <v>0.27697913073699998</v>
      </c>
      <c r="CA264">
        <f>Pitchers[[#This Row],[H vR/500]]/Pitchers[[#This Row],[AB vR/500]]</f>
        <v>0.27422717302144001</v>
      </c>
      <c r="CB264">
        <f>Pitchers[[#This Row],[H/500]]/Pitchers[[#This Row],[AB/500]]</f>
        <v>0.27559591437101488</v>
      </c>
      <c r="CC264">
        <f>(Pitchers[[#This Row],[HP/500]]+Pitchers[[#This Row],[BB vL/500]]+Pitchers[[#This Row],[H vL/500]])/500</f>
        <v>0.33977476704533577</v>
      </c>
      <c r="CD264">
        <f>(Pitchers[[#This Row],[HP/500]]+Pitchers[[#This Row],[BB vR/500]]+Pitchers[[#This Row],[H vR/500]])/500</f>
        <v>0.33635922474051577</v>
      </c>
      <c r="CE264">
        <f>(Pitchers[[#This Row],[HP/500]]+Pitchers[[#This Row],[BB/500]]+Pitchers[[#This Row],[H/500]])/500</f>
        <v>0.33805892174984831</v>
      </c>
      <c r="CF264">
        <f>(Pitchers[[#This Row],[1B vL/500]]+2*Pitchers[[#This Row],[2B vL/500]]+3*Pitchers[[#This Row],[3B vL/500]]+4*Pitchers[[#This Row],[HR vL/500]])/Pitchers[[#This Row],[AB vL/500]]</f>
        <v>0.47952401123020133</v>
      </c>
      <c r="CG264">
        <f>(Pitchers[[#This Row],[1B vR/500]]+2*Pitchers[[#This Row],[2B vR/500]]+3*Pitchers[[#This Row],[3B vR/500]]+4*Pitchers[[#This Row],[HR vR/500]])/Pitchers[[#This Row],[AB vR/500]]</f>
        <v>0.47327812092261273</v>
      </c>
      <c r="CH264">
        <f>(Pitchers[[#This Row],[1B/500]]+2*Pitchers[[#This Row],[2B/500]]+3*Pitchers[[#This Row],[3B/500]]+4*Pitchers[[#This Row],[HR/500]])/Pitchers[[#This Row],[AB/500]]</f>
        <v>0.47638479614308821</v>
      </c>
      <c r="CI264">
        <f>Pitchers[[#This Row],[OBP vL]]+Pitchers[[#This Row],[SLG vL]]</f>
        <v>0.8192987782755371</v>
      </c>
      <c r="CJ264">
        <f>Pitchers[[#This Row],[OBP vR]]+Pitchers[[#This Row],[SLG vR]]</f>
        <v>0.8096373456631285</v>
      </c>
      <c r="CK264">
        <f>Pitchers[[#This Row],[OBP]]+Pitchers[[#This Row],[SLG]]</f>
        <v>0.81444371789293646</v>
      </c>
      <c r="CL2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2877895095442</v>
      </c>
      <c r="CM2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4298914782204</v>
      </c>
      <c r="CN2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02713299169918</v>
      </c>
      <c r="CO264">
        <f>((Weights!$J$11-Pitchers[[#This Row],[wOBA vL]])/Weights!$J$10)*Pitchers[[#This Row],[BF/G RP]]</f>
        <v>-6.4760975718772734E-2</v>
      </c>
      <c r="CP264">
        <f>((Weights!$J$11-Pitchers[[#This Row],[wOBA vR]])/Weights!$J$10)*Pitchers[[#This Row],[BF/G RP]]</f>
        <v>-5.4090682834110435E-2</v>
      </c>
      <c r="CQ264">
        <f>((Weights!$J$11-Pitchers[[#This Row],[wOBA]])/Weights!$J$10)*Pitchers[[#This Row],[BF/G SP]]</f>
        <v>-0.30363726719117995</v>
      </c>
      <c r="CR264">
        <f>((20.01539+0.07011*Pitchers[[#This Row],[Stamina]])*((500-Pitchers[[#This Row],[HP/500]]-Pitchers[[#This Row],[BB/500]]-Pitchers[[#This Row],[H/500]])/500))</f>
        <v>17.425790847847939</v>
      </c>
      <c r="CS264">
        <f>((4.908734+0.0026815*Pitchers[[#This Row],[Stamina]])*((500-Pitchers[[#This Row],[HP/500]]-Pitchers[[#This Row],[BB/500]]-Pitchers[[#This Row],[H/500]])/500))</f>
        <v>3.4090422269226806</v>
      </c>
      <c r="CT264">
        <f>(500-Pitchers[[#This Row],[HP/500]]-Pitchers[[#This Row],[BB vL/500]]-Pitchers[[#This Row],[HR vL/500]]-Pitchers[[#This Row],[HIP vL/500]])/3</f>
        <v>110.03753882577739</v>
      </c>
      <c r="CU264">
        <f>(500-Pitchers[[#This Row],[HP/500]]-Pitchers[[#This Row],[BB vR/500]]-Pitchers[[#This Row],[HR vR/500]]-Pitchers[[#This Row],[HIP vR/500]])/3</f>
        <v>110.6067958765807</v>
      </c>
      <c r="CV264">
        <f>(500-Pitchers[[#This Row],[HP/500]]-Pitchers[[#This Row],[BB/500]]-Pitchers[[#This Row],[HR/500]]-Pitchers[[#This Row],[HIP/500]])/3</f>
        <v>110.32351304169195</v>
      </c>
      <c r="CW264">
        <f>Pitchers[[#This Row],[BF/G SP]]/3</f>
        <v>5.8085969492826459</v>
      </c>
      <c r="CX264">
        <f>Pitchers[[#This Row],[BF/G RP]]/3</f>
        <v>1.1363474089742269</v>
      </c>
      <c r="CY264">
        <f>(((((18-Pitchers[[#This Row],[SP IPG]])*Weights!$M$7)+(Pitchers[[#This Row],[SP IPG]]*Pitchers[[#This Row],[wRAA/500]]))/18)+2)-1.5</f>
        <v>3.6355062558860798</v>
      </c>
      <c r="CZ264">
        <f>(((((18-Pitchers[[#This Row],[RP IPG]])*Weights!$M$7)+(Pitchers[[#This Row],[RP IPG]]*Pitchers[[#This Row],[wRAA/500]]))/18)+2)-1.5</f>
        <v>4.9535281995381597</v>
      </c>
      <c r="DA264">
        <f>Pitchers[[#This Row],[wRAA/500]]/Pitchers[[#This Row],[dRPW SP]]</f>
        <v>-8.351994077841976E-2</v>
      </c>
      <c r="DB264">
        <f>Pitchers[[#This Row],[wRAA vL/500]]/Pitchers[[#This Row],[dRPW RP]]</f>
        <v>-1.3073706883269727E-2</v>
      </c>
      <c r="DC264">
        <f>Pitchers[[#This Row],[wRAA vR/500]]/Pitchers[[#This Row],[dRPW RP]]</f>
        <v>-1.0919627517039987E-2</v>
      </c>
      <c r="DD264">
        <f>Pitchers[[#This Row],[wRAA/500]]/Pitchers[[#This Row],[dRPW RP]]</f>
        <v>-6.1297171422076378E-2</v>
      </c>
      <c r="DE264">
        <f>IF(AND(Pitchers[[#This Row],[Stamina]]&gt;=25,Pitchers[[#This Row],[Pitches]]&gt;=3),Pitchers[[#This Row],[WPGAA SP]]*(500/Pitchers[[#This Row],[BF/G SP]]),-999)</f>
        <v>-2.3964462074538888</v>
      </c>
      <c r="DF264">
        <f>Pitchers[[#This Row],[WPGAA RP vL]]*(Pitchers[[#This Row],[IP/500]]/9)</f>
        <v>-0.16025969687107397</v>
      </c>
      <c r="DG264">
        <f>Pitchers[[#This Row],[WPGAA RP vR]]*(Pitchers[[#This Row],[IP/500]]/9)</f>
        <v>-0.13385462986517549</v>
      </c>
      <c r="DH264">
        <f>Pitchers[[#This Row],[WPGAA RP]]*(Pitchers[[#This Row],[IP/500]]/9)</f>
        <v>-0.7513910323113635</v>
      </c>
      <c r="DI264">
        <f>_xlfn.RANK.EQ(Pitchers[[#This Row],[WAA SP/500]],Pitchers[WAA SP/500],0)</f>
        <v>263</v>
      </c>
      <c r="DJ264">
        <f>_xlfn.RANK.EQ(Pitchers[[#This Row],[WAA RP vL/500]],Pitchers[WAA RP vL/500],0)</f>
        <v>449</v>
      </c>
      <c r="DK264">
        <f>_xlfn.RANK.EQ(Pitchers[[#This Row],[WAA RP vR/500]],Pitchers[WAA RP vR/500],0)</f>
        <v>451</v>
      </c>
      <c r="DL264">
        <f>_xlfn.RANK.EQ(Pitchers[[#This Row],[WAA RP/500]],Pitchers[WAA RP/500])</f>
        <v>455</v>
      </c>
      <c r="DM264">
        <f>IF(Pitchers[[#This Row],[Rank SP]]&lt;=5,999,_xlfn.RANK.EQ(Pitchers[[#This Row],[WAA RP/500]],Pitchers[WAA RP/500],0))</f>
        <v>455</v>
      </c>
    </row>
    <row r="265" spans="1:117" x14ac:dyDescent="0.25">
      <c r="A265" t="s">
        <v>3462</v>
      </c>
      <c r="B265">
        <v>62473</v>
      </c>
      <c r="C265">
        <v>40</v>
      </c>
      <c r="D265" t="s">
        <v>2</v>
      </c>
      <c r="E265">
        <v>48</v>
      </c>
      <c r="F265">
        <v>70</v>
      </c>
      <c r="G265">
        <v>53</v>
      </c>
      <c r="H265">
        <v>55</v>
      </c>
      <c r="I265">
        <v>46</v>
      </c>
      <c r="J265">
        <v>69</v>
      </c>
      <c r="K265">
        <v>50</v>
      </c>
      <c r="L265">
        <v>53</v>
      </c>
      <c r="M265">
        <v>50</v>
      </c>
      <c r="N265">
        <v>72</v>
      </c>
      <c r="O265">
        <v>56</v>
      </c>
      <c r="P265">
        <v>56</v>
      </c>
      <c r="Q265">
        <v>0</v>
      </c>
      <c r="R265">
        <v>38</v>
      </c>
      <c r="S265">
        <v>34</v>
      </c>
      <c r="T265">
        <v>36</v>
      </c>
      <c r="U265">
        <v>0</v>
      </c>
      <c r="V265">
        <v>4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54</v>
      </c>
      <c r="AD265">
        <v>107</v>
      </c>
      <c r="AE265">
        <v>4</v>
      </c>
      <c r="AF265">
        <f>Weights!$M$2*500</f>
        <v>3.7763724999999999</v>
      </c>
      <c r="AG26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AH265">
        <f>Pitchers[[#This Row],[BB vL Rate]]*(500-Pitchers[[#This Row],[HP/500]])</f>
        <v>42.758597534419998</v>
      </c>
      <c r="AI26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AJ265">
        <f>Pitchers[[#This Row],[SO vL Rate]]*(500-Pitchers[[#This Row],[HP/500]]-Pitchers[[#This Row],[BB vL/500]])</f>
        <v>53.854595274784209</v>
      </c>
      <c r="AK265">
        <f>IF(Pitchers[[#This Row],[pHR vL]]&lt;=80,0.05731-0.0004932*Pitchers[[#This Row],[pHR vL]],0.05731-0.0004932*80-0.0004932*SQRT(Pitchers[[#This Row],[pHR vL]]-80))</f>
        <v>3.2649999999999998E-2</v>
      </c>
      <c r="AL265">
        <f>Pitchers[[#This Row],[HR vL Rate]]*(500-Pitchers[[#This Row],[HP/500]]-Pitchers[[#This Row],[BB vL/500]])</f>
        <v>14.805633228376188</v>
      </c>
      <c r="AM265">
        <f>500-Pitchers[[#This Row],[HP/500]]-Pitchers[[#This Row],[BB vL/500]]-Pitchers[[#This Row],[SO vL/500]]-Pitchers[[#This Row],[HR vL/500]]</f>
        <v>384.80480146241962</v>
      </c>
      <c r="AN265">
        <f>IF(Pitchers[[#This Row],[pBABIP vL]]&lt;=90,0.330084-0.0004774*Pitchers[[#This Row],[pBABIP vL]],0.330084-0.0004774*90-0.0002146*(Pitchers[[#This Row],[pBABIP vL]]-90))</f>
        <v>0.30478179999999999</v>
      </c>
      <c r="AO265">
        <f>Pitchers[[#This Row],[BIP vL/500]]*Pitchers[[#This Row],[BABIP vL]]</f>
        <v>117.28150003835889</v>
      </c>
      <c r="AP265">
        <f>Pitchers[[#This Row],[HIP vL/500]]*Weights!$M$3</f>
        <v>32.310256784117719</v>
      </c>
      <c r="AQ265">
        <f>Pitchers[[#This Row],[XBH vL/500]]*Weights!$M$4</f>
        <v>3.2106666950839049</v>
      </c>
      <c r="AR265">
        <f>Pitchers[[#This Row],[XBH vL/500]]-Pitchers[[#This Row],[3B vL/500]]</f>
        <v>29.099590089033814</v>
      </c>
      <c r="AS265">
        <f>Pitchers[[#This Row],[HIP vL/500]]-Pitchers[[#This Row],[XBH vL/500]]</f>
        <v>84.971243254241159</v>
      </c>
      <c r="AT265">
        <f>Pitchers[[#This Row],[HIP vL/500]]+Pitchers[[#This Row],[HR vL/500]]</f>
        <v>132.08713326673507</v>
      </c>
      <c r="AU265">
        <f>500-Pitchers[[#This Row],[HP/500]]-Pitchers[[#This Row],[BB vL/500]]</f>
        <v>453.46502996558002</v>
      </c>
      <c r="AV26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W265">
        <f>Pitchers[[#This Row],[BB vR Rate]]*(500-Pitchers[[#This Row],[HP/500]])</f>
        <v>40.893144051559254</v>
      </c>
      <c r="AX26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Y265">
        <f>Pitchers[[#This Row],[SO vR Rate]]*(500-Pitchers[[#This Row],[HP/500]]-Pitchers[[#This Row],[BB vR/500]])</f>
        <v>59.964656951645715</v>
      </c>
      <c r="AZ265">
        <f>IF(Pitchers[[#This Row],[pHR vR]]&lt;=80,0.05731-0.0004932*Pitchers[[#This Row],[pHR vR]],0.05731-0.0004932*80-0.0004932*SQRT(Pitchers[[#This Row],[pHR vR]]-80))</f>
        <v>2.9690800000000003E-2</v>
      </c>
      <c r="BA265">
        <f>Pitchers[[#This Row],[HR vR Rate]]*(500-Pitchers[[#This Row],[HP/500]]-Pitchers[[#This Row],[BB vR/500]])</f>
        <v>13.519126317970967</v>
      </c>
      <c r="BB265">
        <f>500-Pitchers[[#This Row],[HP/500]]-Pitchers[[#This Row],[BB vR/500]]-Pitchers[[#This Row],[SO vR/500]]-Pitchers[[#This Row],[HR vR/500]]</f>
        <v>381.84670017882405</v>
      </c>
      <c r="BC265">
        <f>IF(Pitchers[[#This Row],[pBABIP vR]]&lt;=90,0.330084-0.0004774*Pitchers[[#This Row],[pBABIP vR]],0.330084-0.0004774*90-0.0002146*(Pitchers[[#This Row],[pBABIP vR]]-90))</f>
        <v>0.3033496</v>
      </c>
      <c r="BD265">
        <f>Pitchers[[#This Row],[BIP vR/500]]*Pitchers[[#This Row],[BABIP vR]]</f>
        <v>115.8330437605662</v>
      </c>
      <c r="BE265">
        <f>Pitchers[[#This Row],[HIP vR/500]]*Weights!$M$3</f>
        <v>31.911216916272043</v>
      </c>
      <c r="BF265">
        <f>Pitchers[[#This Row],[XBH vR/500]]*Weights!$M$4</f>
        <v>3.1710141469081639</v>
      </c>
      <c r="BG265">
        <f>Pitchers[[#This Row],[XBH vR/500]]-Pitchers[[#This Row],[3B vR/500]]</f>
        <v>28.740202769363879</v>
      </c>
      <c r="BH265">
        <f>Pitchers[[#This Row],[HIP vR/500]]-Pitchers[[#This Row],[XBH vR/500]]</f>
        <v>83.921826844294159</v>
      </c>
      <c r="BI265">
        <f>Pitchers[[#This Row],[HIP vR/500]]+Pitchers[[#This Row],[HR vR/500]]</f>
        <v>129.35217007853717</v>
      </c>
      <c r="BJ265">
        <f>500-Pitchers[[#This Row],[HP/500]]-Pitchers[[#This Row],[BB vR/500]]</f>
        <v>455.33048344844076</v>
      </c>
      <c r="BK265">
        <f>IF(Pitchers[[#This Row],[Throws]]="R",Pitchers[[#This Row],[BB vL Rate]]*Weights!$C$7+Pitchers[[#This Row],[BB vR Rate]]*Weights!$C$6,Pitchers[[#This Row],[BB vL Rate]]*Weights!$D$7+Pitchers[[#This Row],[BB vR Rate]]*Weights!$D$6)</f>
        <v>8.4278684286454825E-2</v>
      </c>
      <c r="BL265">
        <f>Pitchers[[#This Row],[BB rate]]*(500-Pitchers[[#This Row],[HP/500]])</f>
        <v>41.821074437551864</v>
      </c>
      <c r="BM265">
        <f>IF(Pitchers[[#This Row],[Throws]]="R",Pitchers[[#This Row],[SO vL Rate]]*Weights!$C$7+Pitchers[[#This Row],[SO vR Rate]]*Weights!$C$6,Pitchers[[#This Row],[SO vL Rate]]*Weights!$D$7+Pitchers[[#This Row],[SO vR Rate]]*Weights!$D$6)</f>
        <v>0.12526185110362345</v>
      </c>
      <c r="BN265">
        <f>Pitchers[[#This Row],[SO rate]]*(500-Pitchers[[#This Row],[BB/500]]-Pitchers[[#This Row],[HP/500]])</f>
        <v>56.919304942814733</v>
      </c>
      <c r="BO265">
        <f>IF(Pitchers[[#This Row],[Throws]]="R",Pitchers[[#This Row],[HR vL Rate]]*Weights!$C$7+Pitchers[[#This Row],[HR vR Rate]]*Weights!$C$6,Pitchers[[#This Row],[HR vL Rate]]*Weights!$D$7+Pitchers[[#This Row],[HR vR Rate]]*Weights!$D$6)</f>
        <v>3.1162791461303199E-2</v>
      </c>
      <c r="BP265">
        <f>Pitchers[[#This Row],[HR rate]]*(500-Pitchers[[#This Row],[BB/500]]-Pitchers[[#This Row],[HP/500]])</f>
        <v>14.160452000568833</v>
      </c>
      <c r="BQ265">
        <f>500-Pitchers[[#This Row],[HR/500]]-Pitchers[[#This Row],[SO/500]]-Pitchers[[#This Row],[BB/500]]-Pitchers[[#This Row],[HP/500]]</f>
        <v>383.32279611906455</v>
      </c>
      <c r="BR265">
        <f>IF(Pitchers[[#This Row],[Throws]]="R",Pitchers[[#This Row],[BABIP vL]]*Weights!$C$7+Pitchers[[#This Row],[BABIP vR]]*Weights!$C$6,Pitchers[[#This Row],[BABIP vL]]*Weights!$D$7+Pitchers[[#This Row],[BABIP vR]]*Weights!$D$6)</f>
        <v>0.30406201760302731</v>
      </c>
      <c r="BS265">
        <f>Pitchers[[#This Row],[BABIP]]*Pitchers[[#This Row],[BIP/500]]</f>
        <v>116.55390278119665</v>
      </c>
      <c r="BT265">
        <f>Pitchers[[#This Row],[HIP/500]]*Weights!$M$3</f>
        <v>32.10980868099282</v>
      </c>
      <c r="BU265">
        <f>Pitchers[[#This Row],[XBH/500]]*Weights!$M$4</f>
        <v>3.1907481889235885</v>
      </c>
      <c r="BV265">
        <f>Pitchers[[#This Row],[XBH/500]]-Pitchers[[#This Row],[3B/500]]</f>
        <v>28.919060492069232</v>
      </c>
      <c r="BW265">
        <f>Pitchers[[#This Row],[HIP/500]]-Pitchers[[#This Row],[XBH/500]]</f>
        <v>84.444094100203841</v>
      </c>
      <c r="BX265">
        <f>Pitchers[[#This Row],[HIP/500]]+Pitchers[[#This Row],[HR/500]]</f>
        <v>130.71435478176548</v>
      </c>
      <c r="BY265">
        <f>500-Pitchers[[#This Row],[BB/500]]-Pitchers[[#This Row],[HP/500]]</f>
        <v>454.40255306244813</v>
      </c>
      <c r="BZ265">
        <f>Pitchers[[#This Row],[H vL/500]]/Pitchers[[#This Row],[AB vL/500]]</f>
        <v>0.29128405618567998</v>
      </c>
      <c r="CA265">
        <f>Pitchers[[#This Row],[H vR/500]]/Pitchers[[#This Row],[AB vR/500]]</f>
        <v>0.28408414279423999</v>
      </c>
      <c r="CB265">
        <f>Pitchers[[#This Row],[H/500]]/Pitchers[[#This Row],[AB/500]]</f>
        <v>0.28766201664320651</v>
      </c>
      <c r="CC265">
        <f>(Pitchers[[#This Row],[HP/500]]+Pitchers[[#This Row],[BB vL/500]]+Pitchers[[#This Row],[H vL/500]])/500</f>
        <v>0.3572442066023101</v>
      </c>
      <c r="CD265">
        <f>(Pitchers[[#This Row],[HP/500]]+Pitchers[[#This Row],[BB vR/500]]+Pitchers[[#This Row],[H vR/500]])/500</f>
        <v>0.34804337326019286</v>
      </c>
      <c r="CE265">
        <f>(Pitchers[[#This Row],[HP/500]]+Pitchers[[#This Row],[BB/500]]+Pitchers[[#This Row],[H/500]])/500</f>
        <v>0.35262360343863469</v>
      </c>
      <c r="CF265">
        <f>(Pitchers[[#This Row],[1B vL/500]]+2*Pitchers[[#This Row],[2B vL/500]]+3*Pitchers[[#This Row],[3B vL/500]]+4*Pitchers[[#This Row],[HR vL/500]])/Pitchers[[#This Row],[AB vL/500]]</f>
        <v>0.46756627836805603</v>
      </c>
      <c r="CG265">
        <f>(Pitchers[[#This Row],[1B vR/500]]+2*Pitchers[[#This Row],[2B vR/500]]+3*Pitchers[[#This Row],[3B vR/500]]+4*Pitchers[[#This Row],[HR vR/500]])/Pitchers[[#This Row],[AB vR/500]]</f>
        <v>0.4502043846112106</v>
      </c>
      <c r="CH265">
        <f>(Pitchers[[#This Row],[1B/500]]+2*Pitchers[[#This Row],[2B/500]]+3*Pitchers[[#This Row],[3B/500]]+4*Pitchers[[#This Row],[HR/500]])/Pitchers[[#This Row],[AB/500]]</f>
        <v>0.45883603920846577</v>
      </c>
      <c r="CI265">
        <f>Pitchers[[#This Row],[OBP vL]]+Pitchers[[#This Row],[SLG vL]]</f>
        <v>0.82481048497036613</v>
      </c>
      <c r="CJ265">
        <f>Pitchers[[#This Row],[OBP vR]]+Pitchers[[#This Row],[SLG vR]]</f>
        <v>0.79824775787140345</v>
      </c>
      <c r="CK265">
        <f>Pitchers[[#This Row],[OBP]]+Pitchers[[#This Row],[SLG]]</f>
        <v>0.81145964264710047</v>
      </c>
      <c r="CL2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05133358582396</v>
      </c>
      <c r="CM2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8171332446967</v>
      </c>
      <c r="CN2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4588502552727</v>
      </c>
      <c r="CO265">
        <f>((Weights!$J$11-Pitchers[[#This Row],[wOBA vL]])/Weights!$J$10)*Pitchers[[#This Row],[BF/G RP]]</f>
        <v>-7.6004483922135602E-2</v>
      </c>
      <c r="CP265">
        <f>((Weights!$J$11-Pitchers[[#This Row],[wOBA vR]])/Weights!$J$10)*Pitchers[[#This Row],[BF/G RP]]</f>
        <v>-4.7956448064263177E-2</v>
      </c>
      <c r="CQ265">
        <f>((Weights!$J$11-Pitchers[[#This Row],[wOBA]])/Weights!$J$10)*Pitchers[[#This Row],[BF/G SP]]</f>
        <v>-0.29165502041593455</v>
      </c>
      <c r="CR265">
        <f>((20.01539+0.07011*Pitchers[[#This Row],[Stamina]])*((500-Pitchers[[#This Row],[HP/500]]-Pitchers[[#This Row],[BB/500]]-Pitchers[[#This Row],[H/500]])/500))</f>
        <v>15.40841924876792</v>
      </c>
      <c r="CS265">
        <f>((4.908734+0.0026815*Pitchers[[#This Row],[Stamina]])*((500-Pitchers[[#This Row],[HP/500]]-Pitchers[[#This Row],[BB/500]]-Pitchers[[#This Row],[H/500]])/500))</f>
        <v>3.2715392781967392</v>
      </c>
      <c r="CT265">
        <f>(500-Pitchers[[#This Row],[HP/500]]-Pitchers[[#This Row],[BB vL/500]]-Pitchers[[#This Row],[HR vL/500]]-Pitchers[[#This Row],[HIP vL/500]])/3</f>
        <v>107.12596556628165</v>
      </c>
      <c r="CU265">
        <f>(500-Pitchers[[#This Row],[HP/500]]-Pitchers[[#This Row],[BB vR/500]]-Pitchers[[#This Row],[HR vR/500]]-Pitchers[[#This Row],[HIP vR/500]])/3</f>
        <v>108.65943778996787</v>
      </c>
      <c r="CV265">
        <f>(500-Pitchers[[#This Row],[HP/500]]-Pitchers[[#This Row],[BB/500]]-Pitchers[[#This Row],[HR/500]]-Pitchers[[#This Row],[HIP/500]])/3</f>
        <v>107.89606609356088</v>
      </c>
      <c r="CW265">
        <f>Pitchers[[#This Row],[BF/G SP]]/3</f>
        <v>5.1361397495893071</v>
      </c>
      <c r="CX265">
        <f>Pitchers[[#This Row],[BF/G RP]]/3</f>
        <v>1.0905130927322464</v>
      </c>
      <c r="CY265">
        <f>(((((18-Pitchers[[#This Row],[SP IPG]])*Weights!$M$7)+(Pitchers[[#This Row],[SP IPG]]*Pitchers[[#This Row],[wRAA/500]]))/18)+2)-1.5</f>
        <v>3.8286226309793854</v>
      </c>
      <c r="CZ265">
        <f>(((((18-Pitchers[[#This Row],[RP IPG]])*Weights!$M$7)+(Pitchers[[#This Row],[RP IPG]]*Pitchers[[#This Row],[wRAA/500]]))/18)+2)-1.5</f>
        <v>4.9671838005350928</v>
      </c>
      <c r="DA265">
        <f>Pitchers[[#This Row],[wRAA/500]]/Pitchers[[#This Row],[dRPW SP]]</f>
        <v>-7.6177531328368964E-2</v>
      </c>
      <c r="DB265">
        <f>Pitchers[[#This Row],[wRAA vL/500]]/Pitchers[[#This Row],[dRPW RP]]</f>
        <v>-1.5301323038206876E-2</v>
      </c>
      <c r="DC265">
        <f>Pitchers[[#This Row],[wRAA vR/500]]/Pitchers[[#This Row],[dRPW RP]]</f>
        <v>-9.6546554325404755E-3</v>
      </c>
      <c r="DD265">
        <f>Pitchers[[#This Row],[wRAA/500]]/Pitchers[[#This Row],[dRPW RP]]</f>
        <v>-5.8716373729620359E-2</v>
      </c>
      <c r="DE265">
        <f>IF(AND(Pitchers[[#This Row],[Stamina]]&gt;=25,Pitchers[[#This Row],[Pitches]]&gt;=3),Pitchers[[#This Row],[WPGAA SP]]*(500/Pitchers[[#This Row],[BF/G SP]]),-999)</f>
        <v>-2.4719450483040379</v>
      </c>
      <c r="DF265">
        <f>Pitchers[[#This Row],[WPGAA RP vL]]*(Pitchers[[#This Row],[IP/500]]/9)</f>
        <v>-0.18343917353881051</v>
      </c>
      <c r="DG265">
        <f>Pitchers[[#This Row],[WPGAA RP vR]]*(Pitchers[[#This Row],[IP/500]]/9)</f>
        <v>-0.11574437118443819</v>
      </c>
      <c r="DH265">
        <f>Pitchers[[#This Row],[WPGAA RP]]*(Pitchers[[#This Row],[IP/500]]/9)</f>
        <v>-0.70391841563392665</v>
      </c>
      <c r="DI265">
        <f>_xlfn.RANK.EQ(Pitchers[[#This Row],[WAA SP/500]],Pitchers[WAA SP/500],0)</f>
        <v>264</v>
      </c>
      <c r="DJ265">
        <f>_xlfn.RANK.EQ(Pitchers[[#This Row],[WAA RP vL/500]],Pitchers[WAA RP vL/500],0)</f>
        <v>455</v>
      </c>
      <c r="DK265">
        <f>_xlfn.RANK.EQ(Pitchers[[#This Row],[WAA RP vR/500]],Pitchers[WAA RP vR/500],0)</f>
        <v>441</v>
      </c>
      <c r="DL265">
        <f>_xlfn.RANK.EQ(Pitchers[[#This Row],[WAA RP/500]],Pitchers[WAA RP/500])</f>
        <v>453</v>
      </c>
      <c r="DM265">
        <f>IF(Pitchers[[#This Row],[Rank SP]]&lt;=5,999,_xlfn.RANK.EQ(Pitchers[[#This Row],[WAA RP/500]],Pitchers[WAA RP/500],0))</f>
        <v>453</v>
      </c>
    </row>
    <row r="266" spans="1:117" x14ac:dyDescent="0.25">
      <c r="A266" t="s">
        <v>8885</v>
      </c>
      <c r="B266">
        <v>62444</v>
      </c>
      <c r="C266">
        <v>40</v>
      </c>
      <c r="D266" t="s">
        <v>2</v>
      </c>
      <c r="E266">
        <v>10</v>
      </c>
      <c r="F266">
        <v>85</v>
      </c>
      <c r="G266">
        <v>85</v>
      </c>
      <c r="H266">
        <v>67</v>
      </c>
      <c r="I266">
        <v>9</v>
      </c>
      <c r="J266">
        <v>82</v>
      </c>
      <c r="K266">
        <v>77</v>
      </c>
      <c r="L266">
        <v>63</v>
      </c>
      <c r="M266">
        <v>11</v>
      </c>
      <c r="N266">
        <v>88</v>
      </c>
      <c r="O266">
        <v>94</v>
      </c>
      <c r="P266">
        <v>72</v>
      </c>
      <c r="Q266">
        <v>0</v>
      </c>
      <c r="R266">
        <v>6</v>
      </c>
      <c r="S266">
        <v>2</v>
      </c>
      <c r="T266">
        <v>5</v>
      </c>
      <c r="U266">
        <v>0</v>
      </c>
      <c r="V266">
        <v>8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65</v>
      </c>
      <c r="AD266">
        <v>86</v>
      </c>
      <c r="AE266">
        <v>4</v>
      </c>
      <c r="AF266">
        <f>Weights!$M$2*500</f>
        <v>3.7763724999999999</v>
      </c>
      <c r="AG26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9877700000000001E-2</v>
      </c>
      <c r="AH266">
        <f>Pitchers[[#This Row],[BB vL Rate]]*(500-Pitchers[[#This Row],[HP/500]])</f>
        <v>34.674965775356753</v>
      </c>
      <c r="AI26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-8.6229999999999987E-4</v>
      </c>
      <c r="AJ266">
        <f>Pitchers[[#This Row],[SO vL Rate]]*(500-Pitchers[[#This Row],[HP/500]]-Pitchers[[#This Row],[BB vL/500]])</f>
        <v>-0.39799341100515978</v>
      </c>
      <c r="AK266">
        <f>IF(Pitchers[[#This Row],[pHR vL]]&lt;=80,0.05731-0.0004932*Pitchers[[#This Row],[pHR vL]],0.05731-0.0004932*80-0.0004932*SQRT(Pitchers[[#This Row],[pHR vL]]-80))</f>
        <v>1.9333600000000006E-2</v>
      </c>
      <c r="AL266">
        <f>Pitchers[[#This Row],[HR vL Rate]]*(500-Pitchers[[#This Row],[HP/500]]-Pitchers[[#This Row],[BB vL/500]])</f>
        <v>8.9233972063195655</v>
      </c>
      <c r="AM266">
        <f>500-Pitchers[[#This Row],[HP/500]]-Pitchers[[#This Row],[BB vL/500]]-Pitchers[[#This Row],[SO vL/500]]-Pitchers[[#This Row],[HR vL/500]]</f>
        <v>453.02325792932879</v>
      </c>
      <c r="AN266">
        <f>IF(Pitchers[[#This Row],[pBABIP vL]]&lt;=90,0.330084-0.0004774*Pitchers[[#This Row],[pBABIP vL]],0.330084-0.0004774*90-0.0002146*(Pitchers[[#This Row],[pBABIP vL]]-90))</f>
        <v>0.30000779999999999</v>
      </c>
      <c r="AO266">
        <f>Pitchers[[#This Row],[BIP vL/500]]*Pitchers[[#This Row],[BABIP vL]]</f>
        <v>135.91051096021047</v>
      </c>
      <c r="AP266">
        <f>Pitchers[[#This Row],[HIP vL/500]]*Weights!$M$3</f>
        <v>37.442422780649942</v>
      </c>
      <c r="AQ266">
        <f>Pitchers[[#This Row],[XBH vL/500]]*Weights!$M$4</f>
        <v>3.7206494707951707</v>
      </c>
      <c r="AR266">
        <f>Pitchers[[#This Row],[XBH vL/500]]-Pitchers[[#This Row],[3B vL/500]]</f>
        <v>33.721773309854768</v>
      </c>
      <c r="AS266">
        <f>Pitchers[[#This Row],[HIP vL/500]]-Pitchers[[#This Row],[XBH vL/500]]</f>
        <v>98.468088179560539</v>
      </c>
      <c r="AT266">
        <f>Pitchers[[#This Row],[HIP vL/500]]+Pitchers[[#This Row],[HR vL/500]]</f>
        <v>144.83390816653005</v>
      </c>
      <c r="AU266">
        <f>500-Pitchers[[#This Row],[HP/500]]-Pitchers[[#This Row],[BB vL/500]]</f>
        <v>461.54866172464324</v>
      </c>
      <c r="AV26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2359100000000001E-2</v>
      </c>
      <c r="AW266">
        <f>Pitchers[[#This Row],[BB vR Rate]]*(500-Pitchers[[#This Row],[HP/500]])</f>
        <v>30.944058809635251</v>
      </c>
      <c r="AX26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5.6039000000000019E-3</v>
      </c>
      <c r="AY266">
        <f>Pitchers[[#This Row],[SO vR Rate]]*(500-Pitchers[[#This Row],[HP/500]]-Pitchers[[#This Row],[BB vR/500]])</f>
        <v>2.6073801749839363</v>
      </c>
      <c r="AZ266">
        <f>IF(Pitchers[[#This Row],[pHR vR]]&lt;=80,0.05731-0.0004932*Pitchers[[#This Row],[pHR vR]],0.05731-0.0004932*80-0.0004932*SQRT(Pitchers[[#This Row],[pHR vR]]-80))</f>
        <v>1.6008614576843095E-2</v>
      </c>
      <c r="BA266">
        <f>Pitchers[[#This Row],[HR vR Rate]]*(500-Pitchers[[#This Row],[HP/500]]-Pitchers[[#This Row],[BB vR/500]])</f>
        <v>7.448481285643842</v>
      </c>
      <c r="BB266">
        <f>500-Pitchers[[#This Row],[HP/500]]-Pitchers[[#This Row],[BB vR/500]]-Pitchers[[#This Row],[SO vR/500]]-Pitchers[[#This Row],[HR vR/500]]</f>
        <v>455.22370722973704</v>
      </c>
      <c r="BC266">
        <f>IF(Pitchers[[#This Row],[pBABIP vR]]&lt;=90,0.330084-0.0004774*Pitchers[[#This Row],[pBABIP vR]],0.330084-0.0004774*90-0.0002146*(Pitchers[[#This Row],[pBABIP vR]]-90))</f>
        <v>0.29571120000000001</v>
      </c>
      <c r="BD266">
        <f>Pitchers[[#This Row],[BIP vR/500]]*Pitchers[[#This Row],[BABIP vR]]</f>
        <v>134.61474873335422</v>
      </c>
      <c r="BE266">
        <f>Pitchers[[#This Row],[HIP vR/500]]*Weights!$M$3</f>
        <v>37.085449086868799</v>
      </c>
      <c r="BF266">
        <f>Pitchers[[#This Row],[XBH vR/500]]*Weights!$M$4</f>
        <v>3.6851770337513532</v>
      </c>
      <c r="BG266">
        <f>Pitchers[[#This Row],[XBH vR/500]]-Pitchers[[#This Row],[3B vR/500]]</f>
        <v>33.400272053117448</v>
      </c>
      <c r="BH266">
        <f>Pitchers[[#This Row],[HIP vR/500]]-Pitchers[[#This Row],[XBH vR/500]]</f>
        <v>97.529299646485413</v>
      </c>
      <c r="BI266">
        <f>Pitchers[[#This Row],[HIP vR/500]]+Pitchers[[#This Row],[HR vR/500]]</f>
        <v>142.06323001899807</v>
      </c>
      <c r="BJ266">
        <f>500-Pitchers[[#This Row],[HP/500]]-Pitchers[[#This Row],[BB vR/500]]</f>
        <v>465.27956869036478</v>
      </c>
      <c r="BK266">
        <f>IF(Pitchers[[#This Row],[Throws]]="R",Pitchers[[#This Row],[BB vL Rate]]*Weights!$C$7+Pitchers[[#This Row],[BB vR Rate]]*Weights!$C$6,Pitchers[[#This Row],[BB vL Rate]]*Weights!$D$7+Pitchers[[#This Row],[BB vR Rate]]*Weights!$D$6)</f>
        <v>6.6099068572909647E-2</v>
      </c>
      <c r="BL266">
        <f>Pitchers[[#This Row],[BB rate]]*(500-Pitchers[[#This Row],[HP/500]])</f>
        <v>32.799919581620472</v>
      </c>
      <c r="BM266">
        <f>IF(Pitchers[[#This Row],[Throws]]="R",Pitchers[[#This Row],[SO vL Rate]]*Weights!$C$7+Pitchers[[#This Row],[SO vR Rate]]*Weights!$C$6,Pitchers[[#This Row],[SO vL Rate]]*Weights!$D$7+Pitchers[[#This Row],[SO vR Rate]]*Weights!$D$6)</f>
        <v>2.3874255518117268E-3</v>
      </c>
      <c r="BN266">
        <f>Pitchers[[#This Row],[SO rate]]*(500-Pitchers[[#This Row],[BB/500]]-Pitchers[[#This Row],[HP/500]])</f>
        <v>1.1063896015996737</v>
      </c>
      <c r="BO266">
        <f>IF(Pitchers[[#This Row],[Throws]]="R",Pitchers[[#This Row],[HR vL Rate]]*Weights!$C$7+Pitchers[[#This Row],[HR vR Rate]]*Weights!$C$6,Pitchers[[#This Row],[HR vL Rate]]*Weights!$D$7+Pitchers[[#This Row],[HR vR Rate]]*Weights!$D$6)</f>
        <v>1.7662558261570243E-2</v>
      </c>
      <c r="BP266">
        <f>Pitchers[[#This Row],[HR rate]]*(500-Pitchers[[#This Row],[BB/500]]-Pitchers[[#This Row],[HP/500]])</f>
        <v>8.1852482409012897</v>
      </c>
      <c r="BQ266">
        <f>500-Pitchers[[#This Row],[HR/500]]-Pitchers[[#This Row],[SO/500]]-Pitchers[[#This Row],[BB/500]]-Pitchers[[#This Row],[HP/500]]</f>
        <v>454.13207007587857</v>
      </c>
      <c r="BR266">
        <f>IF(Pitchers[[#This Row],[Throws]]="R",Pitchers[[#This Row],[BABIP vL]]*Weights!$C$7+Pitchers[[#This Row],[BABIP vR]]*Weights!$C$6,Pitchers[[#This Row],[BABIP vL]]*Weights!$D$7+Pitchers[[#This Row],[BABIP vR]]*Weights!$D$6)</f>
        <v>0.29784845280908195</v>
      </c>
      <c r="BS266">
        <f>Pitchers[[#This Row],[BABIP]]*Pitchers[[#This Row],[BIP/500]]</f>
        <v>135.26253444308603</v>
      </c>
      <c r="BT266">
        <f>Pitchers[[#This Row],[HIP/500]]*Weights!$M$3</f>
        <v>37.263909650688937</v>
      </c>
      <c r="BU266">
        <f>Pitchers[[#This Row],[XBH/500]]*Weights!$M$4</f>
        <v>3.7029106405274175</v>
      </c>
      <c r="BV266">
        <f>Pitchers[[#This Row],[XBH/500]]-Pitchers[[#This Row],[3B/500]]</f>
        <v>33.560999010161517</v>
      </c>
      <c r="BW266">
        <f>Pitchers[[#This Row],[HIP/500]]-Pitchers[[#This Row],[XBH/500]]</f>
        <v>97.998624792397095</v>
      </c>
      <c r="BX266">
        <f>Pitchers[[#This Row],[HIP/500]]+Pitchers[[#This Row],[HR/500]]</f>
        <v>143.44778268398733</v>
      </c>
      <c r="BY266">
        <f>500-Pitchers[[#This Row],[BB/500]]-Pitchers[[#This Row],[HP/500]]</f>
        <v>463.42370791837953</v>
      </c>
      <c r="BZ266">
        <f>Pitchers[[#This Row],[H vL/500]]/Pitchers[[#This Row],[AB vL/500]]</f>
        <v>0.31379986592386</v>
      </c>
      <c r="CA266">
        <f>Pitchers[[#This Row],[H vR/500]]/Pitchers[[#This Row],[AB vR/500]]</f>
        <v>0.30532875195630738</v>
      </c>
      <c r="CB266">
        <f>Pitchers[[#This Row],[H/500]]/Pitchers[[#This Row],[AB/500]]</f>
        <v>0.30953915441298929</v>
      </c>
      <c r="CC266">
        <f>(Pitchers[[#This Row],[HP/500]]+Pitchers[[#This Row],[BB vL/500]]+Pitchers[[#This Row],[H vL/500]])/500</f>
        <v>0.36657049288377364</v>
      </c>
      <c r="CD266">
        <f>(Pitchers[[#This Row],[HP/500]]+Pitchers[[#This Row],[BB vR/500]]+Pitchers[[#This Row],[H vR/500]])/500</f>
        <v>0.35356732265726665</v>
      </c>
      <c r="CE266">
        <f>(Pitchers[[#This Row],[HP/500]]+Pitchers[[#This Row],[BB/500]]+Pitchers[[#This Row],[H/500]])/500</f>
        <v>0.36004814953121561</v>
      </c>
      <c r="CF266">
        <f>(Pitchers[[#This Row],[1B vL/500]]+2*Pitchers[[#This Row],[2B vL/500]]+3*Pitchers[[#This Row],[3B vL/500]]+4*Pitchers[[#This Row],[HR vL/500]])/Pitchers[[#This Row],[AB vL/500]]</f>
        <v>0.46098535145113106</v>
      </c>
      <c r="CG266">
        <f>(Pitchers[[#This Row],[1B vR/500]]+2*Pitchers[[#This Row],[2B vR/500]]+3*Pitchers[[#This Row],[3B vR/500]]+4*Pitchers[[#This Row],[HR vR/500]])/Pitchers[[#This Row],[AB vR/500]]</f>
        <v>0.44098067872198549</v>
      </c>
      <c r="CH266">
        <f>(Pitchers[[#This Row],[1B/500]]+2*Pitchers[[#This Row],[2B/500]]+3*Pitchers[[#This Row],[3B/500]]+4*Pitchers[[#This Row],[HR/500]])/Pitchers[[#This Row],[AB/500]]</f>
        <v>0.45092718418867</v>
      </c>
      <c r="CI266">
        <f>Pitchers[[#This Row],[OBP vL]]+Pitchers[[#This Row],[SLG vL]]</f>
        <v>0.8275558443349047</v>
      </c>
      <c r="CJ266">
        <f>Pitchers[[#This Row],[OBP vR]]+Pitchers[[#This Row],[SLG vR]]</f>
        <v>0.79454800137925208</v>
      </c>
      <c r="CK266">
        <f>Pitchers[[#This Row],[OBP]]+Pitchers[[#This Row],[SLG]]</f>
        <v>0.81097533371988562</v>
      </c>
      <c r="CL2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40381591563003</v>
      </c>
      <c r="CM2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2392139464838</v>
      </c>
      <c r="CN2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9774856249741</v>
      </c>
      <c r="CO266">
        <f>((Weights!$J$11-Pitchers[[#This Row],[wOBA vL]])/Weights!$J$10)*Pitchers[[#This Row],[BF/G RP]]</f>
        <v>-8.1898146680066342E-2</v>
      </c>
      <c r="CP266">
        <f>((Weights!$J$11-Pitchers[[#This Row],[wOBA vR]])/Weights!$J$10)*Pitchers[[#This Row],[BF/G RP]]</f>
        <v>-4.5914079203631636E-2</v>
      </c>
      <c r="CQ266">
        <f>((Weights!$J$11-Pitchers[[#This Row],[wOBA]])/Weights!$J$10)*Pitchers[[#This Row],[BF/G SP]]</f>
        <v>-0.30872722480868819</v>
      </c>
      <c r="CR266">
        <f>((20.01539+0.07011*Pitchers[[#This Row],[Stamina]])*((500-Pitchers[[#This Row],[HP/500]]-Pitchers[[#This Row],[BB/500]]-Pitchers[[#This Row],[H/500]])/500))</f>
        <v>15.725242443718225</v>
      </c>
      <c r="CS266">
        <f>((4.908734+0.0026815*Pitchers[[#This Row],[Stamina]])*((500-Pitchers[[#This Row],[HP/500]]-Pitchers[[#This Row],[BB/500]]-Pitchers[[#This Row],[H/500]])/500))</f>
        <v>3.2528954144161211</v>
      </c>
      <c r="CT266">
        <f>(500-Pitchers[[#This Row],[HP/500]]-Pitchers[[#This Row],[BB vL/500]]-Pitchers[[#This Row],[HR vL/500]]-Pitchers[[#This Row],[HIP vL/500]])/3</f>
        <v>105.57158451937107</v>
      </c>
      <c r="CU266">
        <f>(500-Pitchers[[#This Row],[HP/500]]-Pitchers[[#This Row],[BB vR/500]]-Pitchers[[#This Row],[HR vR/500]]-Pitchers[[#This Row],[HIP vR/500]])/3</f>
        <v>107.73877955712226</v>
      </c>
      <c r="CV266">
        <f>(500-Pitchers[[#This Row],[HP/500]]-Pitchers[[#This Row],[BB/500]]-Pitchers[[#This Row],[HR/500]]-Pitchers[[#This Row],[HIP/500]])/3</f>
        <v>106.65864174479741</v>
      </c>
      <c r="CW266">
        <f>Pitchers[[#This Row],[BF/G SP]]/3</f>
        <v>5.2417474812394085</v>
      </c>
      <c r="CX266">
        <f>Pitchers[[#This Row],[BF/G RP]]/3</f>
        <v>1.0842984714720403</v>
      </c>
      <c r="CY266">
        <f>(((((18-Pitchers[[#This Row],[SP IPG]])*Weights!$M$7)+(Pitchers[[#This Row],[SP IPG]]*Pitchers[[#This Row],[wRAA/500]]))/18)+2)-1.5</f>
        <v>3.7939298692671954</v>
      </c>
      <c r="CZ266">
        <f>(((((18-Pitchers[[#This Row],[RP IPG]])*Weights!$M$7)+(Pitchers[[#This Row],[RP IPG]]*Pitchers[[#This Row],[wRAA/500]]))/18)+2)-1.5</f>
        <v>4.9679043729284693</v>
      </c>
      <c r="DA266">
        <f>Pitchers[[#This Row],[wRAA/500]]/Pitchers[[#This Row],[dRPW SP]]</f>
        <v>-8.1373993575774614E-2</v>
      </c>
      <c r="DB266">
        <f>Pitchers[[#This Row],[wRAA vL/500]]/Pitchers[[#This Row],[dRPW RP]]</f>
        <v>-1.6485451516811141E-2</v>
      </c>
      <c r="DC266">
        <f>Pitchers[[#This Row],[wRAA vR/500]]/Pitchers[[#This Row],[dRPW RP]]</f>
        <v>-9.2421423113195518E-3</v>
      </c>
      <c r="DD266">
        <f>Pitchers[[#This Row],[wRAA/500]]/Pitchers[[#This Row],[dRPW RP]]</f>
        <v>-6.2144357385587184E-2</v>
      </c>
      <c r="DE266">
        <f>IF(AND(Pitchers[[#This Row],[Stamina]]&gt;=25,Pitchers[[#This Row],[Pitches]]&gt;=3),Pitchers[[#This Row],[WPGAA SP]]*(500/Pitchers[[#This Row],[BF/G SP]]),-999)</f>
        <v>-2.5873684894531195</v>
      </c>
      <c r="DF266">
        <f>Pitchers[[#This Row],[WPGAA RP vL]]*(Pitchers[[#This Row],[IP/500]]/9)</f>
        <v>-0.19536842970364293</v>
      </c>
      <c r="DG266">
        <f>Pitchers[[#This Row],[WPGAA RP vR]]*(Pitchers[[#This Row],[IP/500]]/9)</f>
        <v>-0.10952826063749621</v>
      </c>
      <c r="DH266">
        <f>Pitchers[[#This Row],[WPGAA RP]]*(Pitchers[[#This Row],[IP/500]]/9)</f>
        <v>-0.73647030564999971</v>
      </c>
      <c r="DI266">
        <f>_xlfn.RANK.EQ(Pitchers[[#This Row],[WAA SP/500]],Pitchers[WAA SP/500],0)</f>
        <v>265</v>
      </c>
      <c r="DJ266">
        <f>_xlfn.RANK.EQ(Pitchers[[#This Row],[WAA RP vL/500]],Pitchers[WAA RP vL/500],0)</f>
        <v>456</v>
      </c>
      <c r="DK266">
        <f>_xlfn.RANK.EQ(Pitchers[[#This Row],[WAA RP vR/500]],Pitchers[WAA RP vR/500],0)</f>
        <v>430</v>
      </c>
      <c r="DL266">
        <f>_xlfn.RANK.EQ(Pitchers[[#This Row],[WAA RP/500]],Pitchers[WAA RP/500])</f>
        <v>454</v>
      </c>
      <c r="DM266">
        <f>IF(Pitchers[[#This Row],[Rank SP]]&lt;=5,999,_xlfn.RANK.EQ(Pitchers[[#This Row],[WAA RP/500]],Pitchers[WAA RP/500],0))</f>
        <v>454</v>
      </c>
    </row>
    <row r="267" spans="1:117" x14ac:dyDescent="0.25">
      <c r="A267" t="s">
        <v>3332</v>
      </c>
      <c r="B267">
        <v>63913</v>
      </c>
      <c r="C267">
        <v>51</v>
      </c>
      <c r="D267" t="s">
        <v>2</v>
      </c>
      <c r="E267">
        <v>58</v>
      </c>
      <c r="F267">
        <v>43</v>
      </c>
      <c r="G267">
        <v>63</v>
      </c>
      <c r="H267">
        <v>55</v>
      </c>
      <c r="I267">
        <v>58</v>
      </c>
      <c r="J267">
        <v>43</v>
      </c>
      <c r="K267">
        <v>63</v>
      </c>
      <c r="L267">
        <v>55</v>
      </c>
      <c r="M267">
        <v>58</v>
      </c>
      <c r="N267">
        <v>43</v>
      </c>
      <c r="O267">
        <v>64</v>
      </c>
      <c r="P267">
        <v>55</v>
      </c>
      <c r="Q267">
        <v>56</v>
      </c>
      <c r="R267">
        <v>0</v>
      </c>
      <c r="S267">
        <v>57</v>
      </c>
      <c r="T267">
        <v>0</v>
      </c>
      <c r="U267">
        <v>0</v>
      </c>
      <c r="V267">
        <v>51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13</v>
      </c>
      <c r="AD267">
        <v>63</v>
      </c>
      <c r="AE267">
        <v>3</v>
      </c>
      <c r="AF267">
        <f>Weights!$M$2*500</f>
        <v>3.7763724999999999</v>
      </c>
      <c r="AG26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00695</v>
      </c>
      <c r="AH267">
        <f>Pitchers[[#This Row],[BB vL Rate]]*(500-Pitchers[[#This Row],[HP/500]])</f>
        <v>59.581322842111248</v>
      </c>
      <c r="AI26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AJ267">
        <f>Pitchers[[#This Row],[SO vL Rate]]*(500-Pitchers[[#This Row],[HP/500]]-Pitchers[[#This Row],[BB vL/500]])</f>
        <v>62.038313302714698</v>
      </c>
      <c r="AK267">
        <f>IF(Pitchers[[#This Row],[pHR vL]]&lt;=80,0.05731-0.0004932*Pitchers[[#This Row],[pHR vL]],0.05731-0.0004932*80-0.0004932*SQRT(Pitchers[[#This Row],[pHR vL]]-80))</f>
        <v>2.6238400000000002E-2</v>
      </c>
      <c r="AL267">
        <f>Pitchers[[#This Row],[HR vL Rate]]*(500-Pitchers[[#This Row],[HP/500]]-Pitchers[[#This Row],[BB vL/500]])</f>
        <v>11.456795446535549</v>
      </c>
      <c r="AM267">
        <f>500-Pitchers[[#This Row],[HP/500]]-Pitchers[[#This Row],[BB vL/500]]-Pitchers[[#This Row],[SO vL/500]]-Pitchers[[#This Row],[HR vL/500]]</f>
        <v>363.14719590863854</v>
      </c>
      <c r="AN267">
        <f>IF(Pitchers[[#This Row],[pBABIP vL]]&lt;=90,0.330084-0.0004774*Pitchers[[#This Row],[pBABIP vL]],0.330084-0.0004774*90-0.0002146*(Pitchers[[#This Row],[pBABIP vL]]-90))</f>
        <v>0.30382700000000001</v>
      </c>
      <c r="AO267">
        <f>Pitchers[[#This Row],[BIP vL/500]]*Pitchers[[#This Row],[BABIP vL]]</f>
        <v>110.33392309133393</v>
      </c>
      <c r="AP267">
        <f>Pitchers[[#This Row],[HIP vL/500]]*Weights!$M$3</f>
        <v>30.396246517260849</v>
      </c>
      <c r="AQ267">
        <f>Pitchers[[#This Row],[XBH vL/500]]*Weights!$M$4</f>
        <v>3.0204717034778112</v>
      </c>
      <c r="AR267">
        <f>Pitchers[[#This Row],[XBH vL/500]]-Pitchers[[#This Row],[3B vL/500]]</f>
        <v>27.375774813783039</v>
      </c>
      <c r="AS267">
        <f>Pitchers[[#This Row],[HIP vL/500]]-Pitchers[[#This Row],[XBH vL/500]]</f>
        <v>79.93767657407308</v>
      </c>
      <c r="AT267">
        <f>Pitchers[[#This Row],[HIP vL/500]]+Pitchers[[#This Row],[HR vL/500]]</f>
        <v>121.79071853786948</v>
      </c>
      <c r="AU267">
        <f>500-Pitchers[[#This Row],[HP/500]]-Pitchers[[#This Row],[BB vL/500]]</f>
        <v>436.64230465788876</v>
      </c>
      <c r="AV26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W267">
        <f>Pitchers[[#This Row],[BB vR Rate]]*(500-Pitchers[[#This Row],[HP/500]])</f>
        <v>59.581322842111248</v>
      </c>
      <c r="AX26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Y267">
        <f>Pitchers[[#This Row],[SO vR Rate]]*(500-Pitchers[[#This Row],[HP/500]]-Pitchers[[#This Row],[BB vR/500]])</f>
        <v>62.038313302714698</v>
      </c>
      <c r="AZ267">
        <f>IF(Pitchers[[#This Row],[pHR vR]]&lt;=80,0.05731-0.0004932*Pitchers[[#This Row],[pHR vR]],0.05731-0.0004932*80-0.0004932*SQRT(Pitchers[[#This Row],[pHR vR]]-80))</f>
        <v>2.5745200000000003E-2</v>
      </c>
      <c r="BA267">
        <f>Pitchers[[#This Row],[HR vR Rate]]*(500-Pitchers[[#This Row],[HP/500]]-Pitchers[[#This Row],[BB vR/500]])</f>
        <v>11.241443461878278</v>
      </c>
      <c r="BB267">
        <f>500-Pitchers[[#This Row],[HP/500]]-Pitchers[[#This Row],[BB vR/500]]-Pitchers[[#This Row],[SO vR/500]]-Pitchers[[#This Row],[HR vR/500]]</f>
        <v>363.36254789329575</v>
      </c>
      <c r="BC267">
        <f>IF(Pitchers[[#This Row],[pBABIP vR]]&lt;=90,0.330084-0.0004774*Pitchers[[#This Row],[pBABIP vR]],0.330084-0.0004774*90-0.0002146*(Pitchers[[#This Row],[pBABIP vR]]-90))</f>
        <v>0.30382700000000001</v>
      </c>
      <c r="BD267">
        <f>Pitchers[[#This Row],[BIP vR/500]]*Pitchers[[#This Row],[BABIP vR]]</f>
        <v>110.39935283877638</v>
      </c>
      <c r="BE267">
        <f>Pitchers[[#This Row],[HIP vR/500]]*Weights!$M$3</f>
        <v>30.414271968337907</v>
      </c>
      <c r="BF267">
        <f>Pitchers[[#This Row],[XBH vR/500]]*Weights!$M$4</f>
        <v>3.0222628905867115</v>
      </c>
      <c r="BG267">
        <f>Pitchers[[#This Row],[XBH vR/500]]-Pitchers[[#This Row],[3B vR/500]]</f>
        <v>27.392009077751197</v>
      </c>
      <c r="BH267">
        <f>Pitchers[[#This Row],[HIP vR/500]]-Pitchers[[#This Row],[XBH vR/500]]</f>
        <v>79.98508087043848</v>
      </c>
      <c r="BI267">
        <f>Pitchers[[#This Row],[HIP vR/500]]+Pitchers[[#This Row],[HR vR/500]]</f>
        <v>121.64079630065466</v>
      </c>
      <c r="BJ267">
        <f>500-Pitchers[[#This Row],[HP/500]]-Pitchers[[#This Row],[BB vR/500]]</f>
        <v>436.64230465788876</v>
      </c>
      <c r="BK267">
        <f>IF(Pitchers[[#This Row],[Throws]]="R",Pitchers[[#This Row],[BB vL Rate]]*Weights!$C$7+Pitchers[[#This Row],[BB vR Rate]]*Weights!$C$6,Pitchers[[#This Row],[BB vL Rate]]*Weights!$D$7+Pitchers[[#This Row],[BB vR Rate]]*Weights!$D$6)</f>
        <v>0.1200695</v>
      </c>
      <c r="BL267">
        <f>Pitchers[[#This Row],[BB rate]]*(500-Pitchers[[#This Row],[HP/500]])</f>
        <v>59.581322842111248</v>
      </c>
      <c r="BM267">
        <f>IF(Pitchers[[#This Row],[Throws]]="R",Pitchers[[#This Row],[SO vL Rate]]*Weights!$C$7+Pitchers[[#This Row],[SO vR Rate]]*Weights!$C$6,Pitchers[[#This Row],[SO vL Rate]]*Weights!$D$7+Pitchers[[#This Row],[SO vR Rate]]*Weights!$D$6)</f>
        <v>0.1420804</v>
      </c>
      <c r="BN267">
        <f>Pitchers[[#This Row],[SO rate]]*(500-Pitchers[[#This Row],[BB/500]]-Pitchers[[#This Row],[HP/500]])</f>
        <v>62.038313302714698</v>
      </c>
      <c r="BO267">
        <f>IF(Pitchers[[#This Row],[Throws]]="R",Pitchers[[#This Row],[HR vL Rate]]*Weights!$C$7+Pitchers[[#This Row],[HR vR Rate]]*Weights!$C$6,Pitchers[[#This Row],[HR vL Rate]]*Weights!$D$7+Pitchers[[#This Row],[HR vR Rate]]*Weights!$D$6)</f>
        <v>2.5990531910217201E-2</v>
      </c>
      <c r="BP267">
        <f>Pitchers[[#This Row],[HR rate]]*(500-Pitchers[[#This Row],[BB/500]]-Pitchers[[#This Row],[HP/500]])</f>
        <v>11.348565752561639</v>
      </c>
      <c r="BQ267">
        <f>500-Pitchers[[#This Row],[HR/500]]-Pitchers[[#This Row],[SO/500]]-Pitchers[[#This Row],[BB/500]]-Pitchers[[#This Row],[HP/500]]</f>
        <v>363.25542560261243</v>
      </c>
      <c r="BR267">
        <f>IF(Pitchers[[#This Row],[Throws]]="R",Pitchers[[#This Row],[BABIP vL]]*Weights!$C$7+Pitchers[[#This Row],[BABIP vR]]*Weights!$C$6,Pitchers[[#This Row],[BABIP vL]]*Weights!$D$7+Pitchers[[#This Row],[BABIP vR]]*Weights!$D$6)</f>
        <v>0.30382700000000001</v>
      </c>
      <c r="BS267">
        <f>Pitchers[[#This Row],[BABIP]]*Pitchers[[#This Row],[BIP/500]]</f>
        <v>110.36680619456493</v>
      </c>
      <c r="BT267">
        <f>Pitchers[[#This Row],[HIP/500]]*Weights!$M$3</f>
        <v>30.405305588886851</v>
      </c>
      <c r="BU267">
        <f>Pitchers[[#This Row],[XBH/500]]*Weights!$M$4</f>
        <v>3.021371902437922</v>
      </c>
      <c r="BV267">
        <f>Pitchers[[#This Row],[XBH/500]]-Pitchers[[#This Row],[3B/500]]</f>
        <v>27.383933686448927</v>
      </c>
      <c r="BW267">
        <f>Pitchers[[#This Row],[HIP/500]]-Pitchers[[#This Row],[XBH/500]]</f>
        <v>79.961500605678083</v>
      </c>
      <c r="BX267">
        <f>Pitchers[[#This Row],[HIP/500]]+Pitchers[[#This Row],[HR/500]]</f>
        <v>121.71537194712657</v>
      </c>
      <c r="BY267">
        <f>500-Pitchers[[#This Row],[BB/500]]-Pitchers[[#This Row],[HP/500]]</f>
        <v>436.64230465788876</v>
      </c>
      <c r="BZ267">
        <f>Pitchers[[#This Row],[H vL/500]]/Pitchers[[#This Row],[AB vL/500]]</f>
        <v>0.27892560395240007</v>
      </c>
      <c r="CA267">
        <f>Pitchers[[#This Row],[H vR/500]]/Pitchers[[#This Row],[AB vR/500]]</f>
        <v>0.2785822514288</v>
      </c>
      <c r="CB267">
        <f>Pitchers[[#This Row],[H/500]]/Pitchers[[#This Row],[AB/500]]</f>
        <v>0.27875304488073166</v>
      </c>
      <c r="CC267">
        <f>(Pitchers[[#This Row],[HP/500]]+Pitchers[[#This Row],[BB vL/500]]+Pitchers[[#This Row],[H vL/500]])/500</f>
        <v>0.37029682775996142</v>
      </c>
      <c r="CD267">
        <f>(Pitchers[[#This Row],[HP/500]]+Pitchers[[#This Row],[BB vR/500]]+Pitchers[[#This Row],[H vR/500]])/500</f>
        <v>0.36999698328553182</v>
      </c>
      <c r="CE267">
        <f>(Pitchers[[#This Row],[HP/500]]+Pitchers[[#This Row],[BB/500]]+Pitchers[[#This Row],[H/500]])/500</f>
        <v>0.37014613457847567</v>
      </c>
      <c r="CF267">
        <f>(Pitchers[[#This Row],[1B vL/500]]+2*Pitchers[[#This Row],[2B vL/500]]+3*Pitchers[[#This Row],[3B vL/500]]+4*Pitchers[[#This Row],[HR vL/500]])/Pitchers[[#This Row],[AB vL/500]]</f>
        <v>0.43417190930858129</v>
      </c>
      <c r="CG267">
        <f>(Pitchers[[#This Row],[1B vR/500]]+2*Pitchers[[#This Row],[2B vR/500]]+3*Pitchers[[#This Row],[3B vR/500]]+4*Pitchers[[#This Row],[HR vR/500]])/Pitchers[[#This Row],[AB vR/500]]</f>
        <v>0.43239434093116808</v>
      </c>
      <c r="CH267">
        <f>(Pitchers[[#This Row],[1B/500]]+2*Pitchers[[#This Row],[2B/500]]+3*Pitchers[[#This Row],[3B/500]]+4*Pitchers[[#This Row],[HR/500]])/Pitchers[[#This Row],[AB/500]]</f>
        <v>0.43327855472997678</v>
      </c>
      <c r="CI267">
        <f>Pitchers[[#This Row],[OBP vL]]+Pitchers[[#This Row],[SLG vL]]</f>
        <v>0.80446873706854272</v>
      </c>
      <c r="CJ267">
        <f>Pitchers[[#This Row],[OBP vR]]+Pitchers[[#This Row],[SLG vR]]</f>
        <v>0.8023913242166999</v>
      </c>
      <c r="CK267">
        <f>Pitchers[[#This Row],[OBP]]+Pitchers[[#This Row],[SLG]]</f>
        <v>0.80342468930845246</v>
      </c>
      <c r="CL2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5112789156408</v>
      </c>
      <c r="CM2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14637787918412</v>
      </c>
      <c r="CN2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49694086937621</v>
      </c>
      <c r="CO267">
        <f>((Weights!$J$11-Pitchers[[#This Row],[wOBA vL]])/Weights!$J$10)*Pitchers[[#This Row],[BF/G RP]]</f>
        <v>-6.7576934292889135E-2</v>
      </c>
      <c r="CP267">
        <f>((Weights!$J$11-Pitchers[[#This Row],[wOBA vR]])/Weights!$J$10)*Pitchers[[#This Row],[BF/G RP]]</f>
        <v>-6.5664240770623369E-2</v>
      </c>
      <c r="CQ267">
        <f>((Weights!$J$11-Pitchers[[#This Row],[wOBA]])/Weights!$J$10)*Pitchers[[#This Row],[BF/G SP]]</f>
        <v>-0.35709673541750525</v>
      </c>
      <c r="CR267">
        <f>((20.01539+0.07011*Pitchers[[#This Row],[Stamina]])*((500-Pitchers[[#This Row],[HP/500]]-Pitchers[[#This Row],[BB/500]]-Pitchers[[#This Row],[H/500]])/500))</f>
        <v>17.596743918450773</v>
      </c>
      <c r="CS267">
        <f>((4.908734+0.0026815*Pitchers[[#This Row],[Stamina]])*((500-Pitchers[[#This Row],[HP/500]]-Pitchers[[#This Row],[BB/500]]-Pitchers[[#This Row],[H/500]])/500))</f>
        <v>3.2826367890605042</v>
      </c>
      <c r="CT267">
        <f>(500-Pitchers[[#This Row],[HP/500]]-Pitchers[[#This Row],[BB vL/500]]-Pitchers[[#This Row],[HR vL/500]]-Pitchers[[#This Row],[HIP vL/500]])/3</f>
        <v>104.9505287066731</v>
      </c>
      <c r="CU267">
        <f>(500-Pitchers[[#This Row],[HP/500]]-Pitchers[[#This Row],[BB vR/500]]-Pitchers[[#This Row],[HR vR/500]]-Pitchers[[#This Row],[HIP vR/500]])/3</f>
        <v>105.00050278574469</v>
      </c>
      <c r="CV267">
        <f>(500-Pitchers[[#This Row],[HP/500]]-Pitchers[[#This Row],[BB/500]]-Pitchers[[#This Row],[HR/500]]-Pitchers[[#This Row],[HIP/500]])/3</f>
        <v>104.97564423692074</v>
      </c>
      <c r="CW267">
        <f>Pitchers[[#This Row],[BF/G SP]]/3</f>
        <v>5.8655813061502577</v>
      </c>
      <c r="CX267">
        <f>Pitchers[[#This Row],[BF/G RP]]/3</f>
        <v>1.0942122630201681</v>
      </c>
      <c r="CY267">
        <f>(((((18-Pitchers[[#This Row],[SP IPG]])*Weights!$M$7)+(Pitchers[[#This Row],[SP IPG]]*Pitchers[[#This Row],[wRAA/500]]))/18)+2)-1.5</f>
        <v>3.6020106052997125</v>
      </c>
      <c r="CZ267">
        <f>(((((18-Pitchers[[#This Row],[RP IPG]])*Weights!$M$7)+(Pitchers[[#This Row],[RP IPG]]*Pitchers[[#This Row],[wRAA/500]]))/18)+2)-1.5</f>
        <v>4.9621645688948099</v>
      </c>
      <c r="DA267">
        <f>Pitchers[[#This Row],[wRAA/500]]/Pitchers[[#This Row],[dRPW SP]]</f>
        <v>-9.913816880275185E-2</v>
      </c>
      <c r="DB267">
        <f>Pitchers[[#This Row],[wRAA vL/500]]/Pitchers[[#This Row],[dRPW RP]]</f>
        <v>-1.3618438758862062E-2</v>
      </c>
      <c r="DC267">
        <f>Pitchers[[#This Row],[wRAA vR/500]]/Pitchers[[#This Row],[dRPW RP]]</f>
        <v>-1.3232983279562679E-2</v>
      </c>
      <c r="DD267">
        <f>Pitchers[[#This Row],[wRAA/500]]/Pitchers[[#This Row],[dRPW RP]]</f>
        <v>-7.1963904151014293E-2</v>
      </c>
      <c r="DE267">
        <f>IF(AND(Pitchers[[#This Row],[Stamina]]&gt;=25,Pitchers[[#This Row],[Pitches]]&gt;=3),Pitchers[[#This Row],[WPGAA SP]]*(500/Pitchers[[#This Row],[BF/G SP]]),-999)</f>
        <v>-2.8169463982141085</v>
      </c>
      <c r="DF267">
        <f>Pitchers[[#This Row],[WPGAA RP vL]]*(Pitchers[[#This Row],[IP/500]]/9)</f>
        <v>-0.15884493135695515</v>
      </c>
      <c r="DG267">
        <f>Pitchers[[#This Row],[WPGAA RP vR]]*(Pitchers[[#This Row],[IP/500]]/9)</f>
        <v>-0.15434899388316584</v>
      </c>
      <c r="DH267">
        <f>Pitchers[[#This Row],[WPGAA RP]]*(Pitchers[[#This Row],[IP/500]]/9)</f>
        <v>-0.83938413333963779</v>
      </c>
      <c r="DI267">
        <f>_xlfn.RANK.EQ(Pitchers[[#This Row],[WAA SP/500]],Pitchers[WAA SP/500],0)</f>
        <v>266</v>
      </c>
      <c r="DJ267">
        <f>_xlfn.RANK.EQ(Pitchers[[#This Row],[WAA RP vL/500]],Pitchers[WAA RP vL/500],0)</f>
        <v>448</v>
      </c>
      <c r="DK267">
        <f>_xlfn.RANK.EQ(Pitchers[[#This Row],[WAA RP vR/500]],Pitchers[WAA RP vR/500],0)</f>
        <v>455</v>
      </c>
      <c r="DL267">
        <f>_xlfn.RANK.EQ(Pitchers[[#This Row],[WAA RP/500]],Pitchers[WAA RP/500])</f>
        <v>457</v>
      </c>
      <c r="DM267">
        <f>IF(Pitchers[[#This Row],[Rank SP]]&lt;=5,999,_xlfn.RANK.EQ(Pitchers[[#This Row],[WAA RP/500]],Pitchers[WAA RP/500],0))</f>
        <v>457</v>
      </c>
    </row>
    <row r="268" spans="1:117" x14ac:dyDescent="0.25">
      <c r="A268" t="s">
        <v>4147</v>
      </c>
      <c r="B268">
        <v>62708</v>
      </c>
      <c r="C268">
        <v>46</v>
      </c>
      <c r="D268" t="s">
        <v>2</v>
      </c>
      <c r="E268">
        <v>29</v>
      </c>
      <c r="F268">
        <v>19</v>
      </c>
      <c r="G268">
        <v>72</v>
      </c>
      <c r="H268">
        <v>122</v>
      </c>
      <c r="I268">
        <v>29</v>
      </c>
      <c r="J268">
        <v>19</v>
      </c>
      <c r="K268">
        <v>69</v>
      </c>
      <c r="L268">
        <v>115</v>
      </c>
      <c r="M268">
        <v>30</v>
      </c>
      <c r="N268">
        <v>20</v>
      </c>
      <c r="O268">
        <v>75</v>
      </c>
      <c r="P268">
        <v>128</v>
      </c>
      <c r="Q268">
        <v>17</v>
      </c>
      <c r="R268">
        <v>15</v>
      </c>
      <c r="S268">
        <v>0</v>
      </c>
      <c r="T268">
        <v>0</v>
      </c>
      <c r="U268">
        <v>0</v>
      </c>
      <c r="V268">
        <v>0</v>
      </c>
      <c r="W268">
        <v>17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112</v>
      </c>
      <c r="AD268">
        <v>63</v>
      </c>
      <c r="AE268">
        <v>3</v>
      </c>
      <c r="AF268">
        <f>Weights!$M$2*500</f>
        <v>3.7763724999999999</v>
      </c>
      <c r="AG26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46727</v>
      </c>
      <c r="AH268">
        <f>Pitchers[[#This Row],[BB vL Rate]]*(500-Pitchers[[#This Row],[HP/500]])</f>
        <v>76.752248269219251</v>
      </c>
      <c r="AI26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3799700000000015E-2</v>
      </c>
      <c r="AJ268">
        <f>Pitchers[[#This Row],[SO vL Rate]]*(500-Pitchers[[#This Row],[HP/500]]-Pitchers[[#This Row],[BB vL/500]])</f>
        <v>26.762148153510051</v>
      </c>
      <c r="AK268">
        <f>IF(Pitchers[[#This Row],[pHR vL]]&lt;=80,0.05731-0.0004932*Pitchers[[#This Row],[pHR vL]],0.05731-0.0004932*80-0.0004932*SQRT(Pitchers[[#This Row],[pHR vL]]-80))</f>
        <v>2.32792E-2</v>
      </c>
      <c r="AL268">
        <f>Pitchers[[#This Row],[HR vL Rate]]*(500-Pitchers[[#This Row],[HP/500]]-Pitchers[[#This Row],[BB vL/500]])</f>
        <v>9.7649581313891911</v>
      </c>
      <c r="AM268">
        <f>500-Pitchers[[#This Row],[HP/500]]-Pitchers[[#This Row],[BB vL/500]]-Pitchers[[#This Row],[SO vL/500]]-Pitchers[[#This Row],[HR vL/500]]</f>
        <v>382.94427294588155</v>
      </c>
      <c r="AN268">
        <f>IF(Pitchers[[#This Row],[pBABIP vL]]&lt;=90,0.330084-0.0004774*Pitchers[[#This Row],[pBABIP vL]],0.330084-0.0004774*90-0.0002146*(Pitchers[[#This Row],[pBABIP vL]]-90))</f>
        <v>0.28175299999999998</v>
      </c>
      <c r="AO268">
        <f>Pitchers[[#This Row],[BIP vL/500]]*Pitchers[[#This Row],[BABIP vL]]</f>
        <v>107.89569773532095</v>
      </c>
      <c r="AP268">
        <f>Pitchers[[#This Row],[HIP vL/500]]*Weights!$M$3</f>
        <v>29.724531990037374</v>
      </c>
      <c r="AQ268">
        <f>Pitchers[[#This Row],[XBH vL/500]]*Weights!$M$4</f>
        <v>2.9537235041190071</v>
      </c>
      <c r="AR268">
        <f>Pitchers[[#This Row],[XBH vL/500]]-Pitchers[[#This Row],[3B vL/500]]</f>
        <v>26.770808485918366</v>
      </c>
      <c r="AS268">
        <f>Pitchers[[#This Row],[HIP vL/500]]-Pitchers[[#This Row],[XBH vL/500]]</f>
        <v>78.171165745283574</v>
      </c>
      <c r="AT268">
        <f>Pitchers[[#This Row],[HIP vL/500]]+Pitchers[[#This Row],[HR vL/500]]</f>
        <v>117.66065586671014</v>
      </c>
      <c r="AU268">
        <f>500-Pitchers[[#This Row],[HP/500]]-Pitchers[[#This Row],[BB vL/500]]</f>
        <v>419.47137923078077</v>
      </c>
      <c r="AV26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32309</v>
      </c>
      <c r="AW268">
        <f>Pitchers[[#This Row],[BB vR Rate]]*(500-Pitchers[[#This Row],[HP/500]])</f>
        <v>76.036793043089759</v>
      </c>
      <c r="AX26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7032800000000003E-2</v>
      </c>
      <c r="AY268">
        <f>Pitchers[[#This Row],[SO vR Rate]]*(500-Pitchers[[#This Row],[HP/500]]-Pitchers[[#This Row],[BB vR/500]])</f>
        <v>28.166300036783177</v>
      </c>
      <c r="AZ268">
        <f>IF(Pitchers[[#This Row],[pHR vR]]&lt;=80,0.05731-0.0004932*Pitchers[[#This Row],[pHR vR]],0.05731-0.0004932*80-0.0004932*SQRT(Pitchers[[#This Row],[pHR vR]]-80))</f>
        <v>2.0320000000000005E-2</v>
      </c>
      <c r="BA268">
        <f>Pitchers[[#This Row],[HR vR Rate]]*(500-Pitchers[[#This Row],[HP/500]]-Pitchers[[#This Row],[BB vR/500]])</f>
        <v>8.5381964761644191</v>
      </c>
      <c r="BB268">
        <f>500-Pitchers[[#This Row],[HP/500]]-Pitchers[[#This Row],[BB vR/500]]-Pitchers[[#This Row],[SO vR/500]]-Pitchers[[#This Row],[HR vR/500]]</f>
        <v>383.48233794396265</v>
      </c>
      <c r="BC268">
        <f>IF(Pitchers[[#This Row],[pBABIP vR]]&lt;=90,0.330084-0.0004774*Pitchers[[#This Row],[pBABIP vR]],0.330084-0.0004774*90-0.0002146*(Pitchers[[#This Row],[pBABIP vR]]-90))</f>
        <v>0.27896319999999997</v>
      </c>
      <c r="BD268">
        <f>Pitchers[[#This Row],[BIP vR/500]]*Pitchers[[#This Row],[BABIP vR]]</f>
        <v>106.97746013632923</v>
      </c>
      <c r="BE268">
        <f>Pitchers[[#This Row],[HIP vR/500]]*Weights!$M$3</f>
        <v>29.471563767405922</v>
      </c>
      <c r="BF268">
        <f>Pitchers[[#This Row],[XBH vR/500]]*Weights!$M$4</f>
        <v>2.9285860794075878</v>
      </c>
      <c r="BG268">
        <f>Pitchers[[#This Row],[XBH vR/500]]-Pitchers[[#This Row],[3B vR/500]]</f>
        <v>26.542977687998334</v>
      </c>
      <c r="BH268">
        <f>Pitchers[[#This Row],[HIP vR/500]]-Pitchers[[#This Row],[XBH vR/500]]</f>
        <v>77.505896368923302</v>
      </c>
      <c r="BI268">
        <f>Pitchers[[#This Row],[HIP vR/500]]+Pitchers[[#This Row],[HR vR/500]]</f>
        <v>115.51565661249364</v>
      </c>
      <c r="BJ268">
        <f>500-Pitchers[[#This Row],[HP/500]]-Pitchers[[#This Row],[BB vR/500]]</f>
        <v>420.18683445691028</v>
      </c>
      <c r="BK268">
        <f>IF(Pitchers[[#This Row],[Throws]]="R",Pitchers[[#This Row],[BB vL Rate]]*Weights!$C$7+Pitchers[[#This Row],[BB vR Rate]]*Weights!$C$6,Pitchers[[#This Row],[BB vL Rate]]*Weights!$D$7+Pitchers[[#This Row],[BB vR Rate]]*Weights!$D$6)</f>
        <v>0.15394809292001452</v>
      </c>
      <c r="BL268">
        <f>Pitchers[[#This Row],[BB rate]]*(500-Pitchers[[#This Row],[HP/500]])</f>
        <v>76.392681115476677</v>
      </c>
      <c r="BM268">
        <f>IF(Pitchers[[#This Row],[Throws]]="R",Pitchers[[#This Row],[SO vL Rate]]*Weights!$C$7+Pitchers[[#This Row],[SO vR Rate]]*Weights!$C$6,Pitchers[[#This Row],[SO vL Rate]]*Weights!$D$7+Pitchers[[#This Row],[SO vR Rate]]*Weights!$D$6)</f>
        <v>6.5424562775905873E-2</v>
      </c>
      <c r="BN268">
        <f>Pitchers[[#This Row],[SO rate]]*(500-Pitchers[[#This Row],[BB/500]]-Pitchers[[#This Row],[HP/500]])</f>
        <v>27.467256107002221</v>
      </c>
      <c r="BO268">
        <f>IF(Pitchers[[#This Row],[Throws]]="R",Pitchers[[#This Row],[HR vL Rate]]*Weights!$C$7+Pitchers[[#This Row],[HR vR Rate]]*Weights!$C$6,Pitchers[[#This Row],[HR vL Rate]]*Weights!$D$7+Pitchers[[#This Row],[HR vR Rate]]*Weights!$D$6)</f>
        <v>2.1791991461303201E-2</v>
      </c>
      <c r="BP268">
        <f>Pitchers[[#This Row],[HR rate]]*(500-Pitchers[[#This Row],[BB/500]]-Pitchers[[#This Row],[HP/500]])</f>
        <v>9.1489523988023755</v>
      </c>
      <c r="BQ268">
        <f>500-Pitchers[[#This Row],[HR/500]]-Pitchers[[#This Row],[SO/500]]-Pitchers[[#This Row],[BB/500]]-Pitchers[[#This Row],[HP/500]]</f>
        <v>383.21473787871878</v>
      </c>
      <c r="BR268">
        <f>IF(Pitchers[[#This Row],[Throws]]="R",Pitchers[[#This Row],[BABIP vL]]*Weights!$C$7+Pitchers[[#This Row],[BABIP vR]]*Weights!$C$6,Pitchers[[#This Row],[BABIP vL]]*Weights!$D$7+Pitchers[[#This Row],[BABIP vR]]*Weights!$D$6)</f>
        <v>0.28035092701363329</v>
      </c>
      <c r="BS268">
        <f>Pitchers[[#This Row],[BABIP]]*Pitchers[[#This Row],[BIP/500]]</f>
        <v>107.43460700958531</v>
      </c>
      <c r="BT268">
        <f>Pitchers[[#This Row],[HIP/500]]*Weights!$M$3</f>
        <v>29.597504626434237</v>
      </c>
      <c r="BU268">
        <f>Pitchers[[#This Row],[XBH/500]]*Weights!$M$4</f>
        <v>2.9411008088427075</v>
      </c>
      <c r="BV268">
        <f>Pitchers[[#This Row],[XBH/500]]-Pitchers[[#This Row],[3B/500]]</f>
        <v>26.656403817591528</v>
      </c>
      <c r="BW268">
        <f>Pitchers[[#This Row],[HIP/500]]-Pitchers[[#This Row],[XBH/500]]</f>
        <v>77.837102383151063</v>
      </c>
      <c r="BX268">
        <f>Pitchers[[#This Row],[HIP/500]]+Pitchers[[#This Row],[HR/500]]</f>
        <v>116.58355940838769</v>
      </c>
      <c r="BY268">
        <f>500-Pitchers[[#This Row],[BB/500]]-Pitchers[[#This Row],[HP/500]]</f>
        <v>419.83094638452337</v>
      </c>
      <c r="BZ268">
        <f>Pitchers[[#This Row],[H vL/500]]/Pitchers[[#This Row],[AB vL/500]]</f>
        <v>0.28049745868830001</v>
      </c>
      <c r="CA268">
        <f>Pitchers[[#This Row],[H vR/500]]/Pitchers[[#This Row],[AB vR/500]]</f>
        <v>0.27491498338303993</v>
      </c>
      <c r="CB268">
        <f>Pitchers[[#This Row],[H/500]]/Pitchers[[#This Row],[AB/500]]</f>
        <v>0.27769167664360012</v>
      </c>
      <c r="CC268">
        <f>(Pitchers[[#This Row],[HP/500]]+Pitchers[[#This Row],[BB vL/500]]+Pitchers[[#This Row],[H vL/500]])/500</f>
        <v>0.39637855327185878</v>
      </c>
      <c r="CD268">
        <f>(Pitchers[[#This Row],[HP/500]]+Pitchers[[#This Row],[BB vR/500]]+Pitchers[[#This Row],[H vR/500]])/500</f>
        <v>0.39065764431116679</v>
      </c>
      <c r="CE268">
        <f>(Pitchers[[#This Row],[HP/500]]+Pitchers[[#This Row],[BB/500]]+Pitchers[[#This Row],[H/500]])/500</f>
        <v>0.3935052260477287</v>
      </c>
      <c r="CF268">
        <f>(Pitchers[[#This Row],[1B vL/500]]+2*Pitchers[[#This Row],[2B vL/500]]+3*Pitchers[[#This Row],[3B vL/500]]+4*Pitchers[[#This Row],[HR vL/500]])/Pitchers[[#This Row],[AB vL/500]]</f>
        <v>0.42823847978482682</v>
      </c>
      <c r="CG268">
        <f>(Pitchers[[#This Row],[1B vR/500]]+2*Pitchers[[#This Row],[2B vR/500]]+3*Pitchers[[#This Row],[3B vR/500]]+4*Pitchers[[#This Row],[HR vR/500]])/Pitchers[[#This Row],[AB vR/500]]</f>
        <v>0.41298389587119672</v>
      </c>
      <c r="CH268">
        <f>(Pitchers[[#This Row],[1B/500]]+2*Pitchers[[#This Row],[2B/500]]+3*Pitchers[[#This Row],[3B/500]]+4*Pitchers[[#This Row],[HR/500]])/Pitchers[[#This Row],[AB/500]]</f>
        <v>0.4205717171652994</v>
      </c>
      <c r="CI268">
        <f>Pitchers[[#This Row],[OBP vL]]+Pitchers[[#This Row],[SLG vL]]</f>
        <v>0.82461703305668554</v>
      </c>
      <c r="CJ268">
        <f>Pitchers[[#This Row],[OBP vR]]+Pitchers[[#This Row],[SLG vR]]</f>
        <v>0.80364154018236356</v>
      </c>
      <c r="CK268">
        <f>Pitchers[[#This Row],[OBP]]+Pitchers[[#This Row],[SLG]]</f>
        <v>0.81407694321302815</v>
      </c>
      <c r="CL2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31167368695854</v>
      </c>
      <c r="CM2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79506806803407</v>
      </c>
      <c r="CN2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36846790733</v>
      </c>
      <c r="CO268">
        <f>((Weights!$J$11-Pitchers[[#This Row],[wOBA vL]])/Weights!$J$10)*Pitchers[[#This Row],[BF/G RP]]</f>
        <v>-9.7584272497612312E-2</v>
      </c>
      <c r="CP268">
        <f>((Weights!$J$11-Pitchers[[#This Row],[wOBA vR]])/Weights!$J$10)*Pitchers[[#This Row],[BF/G RP]]</f>
        <v>-7.7950858863843148E-2</v>
      </c>
      <c r="CQ268">
        <f>((Weights!$J$11-Pitchers[[#This Row],[wOBA]])/Weights!$J$10)*Pitchers[[#This Row],[BF/G SP]]</f>
        <v>-0.46931256904001395</v>
      </c>
      <c r="CR268">
        <f>((20.01539+0.07011*Pitchers[[#This Row],[Stamina]])*((500-Pitchers[[#This Row],[HP/500]]-Pitchers[[#This Row],[BB/500]]-Pitchers[[#This Row],[H/500]])/500))</f>
        <v>16.901620477017453</v>
      </c>
      <c r="CS268">
        <f>((4.908734+0.0026815*Pitchers[[#This Row],[Stamina]])*((500-Pitchers[[#This Row],[HP/500]]-Pitchers[[#This Row],[BB/500]]-Pitchers[[#This Row],[H/500]])/500))</f>
        <v>3.1592688801933666</v>
      </c>
      <c r="CT268">
        <f>(500-Pitchers[[#This Row],[HP/500]]-Pitchers[[#This Row],[BB vL/500]]-Pitchers[[#This Row],[HR vL/500]]-Pitchers[[#This Row],[HIP vL/500]])/3</f>
        <v>100.60357445469022</v>
      </c>
      <c r="CU268">
        <f>(500-Pitchers[[#This Row],[HP/500]]-Pitchers[[#This Row],[BB vR/500]]-Pitchers[[#This Row],[HR vR/500]]-Pitchers[[#This Row],[HIP vR/500]])/3</f>
        <v>101.55705928147221</v>
      </c>
      <c r="CV268">
        <f>(500-Pitchers[[#This Row],[HP/500]]-Pitchers[[#This Row],[BB/500]]-Pitchers[[#This Row],[HR/500]]-Pitchers[[#This Row],[HIP/500]])/3</f>
        <v>101.08246232537857</v>
      </c>
      <c r="CW268">
        <f>Pitchers[[#This Row],[BF/G SP]]/3</f>
        <v>5.6338734923391511</v>
      </c>
      <c r="CX268">
        <f>Pitchers[[#This Row],[BF/G RP]]/3</f>
        <v>1.0530896267311223</v>
      </c>
      <c r="CY268">
        <f>(((((18-Pitchers[[#This Row],[SP IPG]])*Weights!$M$7)+(Pitchers[[#This Row],[SP IPG]]*Pitchers[[#This Row],[wRAA/500]]))/18)+2)-1.5</f>
        <v>3.6329398031170035</v>
      </c>
      <c r="CZ268">
        <f>(((((18-Pitchers[[#This Row],[RP IPG]])*Weights!$M$7)+(Pitchers[[#This Row],[RP IPG]]*Pitchers[[#This Row],[wRAA/500]]))/18)+2)-1.5</f>
        <v>4.9673220396243387</v>
      </c>
      <c r="DA268">
        <f>Pitchers[[#This Row],[wRAA/500]]/Pitchers[[#This Row],[dRPW SP]]</f>
        <v>-0.12918258888775183</v>
      </c>
      <c r="DB268">
        <f>Pitchers[[#This Row],[wRAA vL/500]]/Pitchers[[#This Row],[dRPW RP]]</f>
        <v>-1.9645247825524972E-2</v>
      </c>
      <c r="DC268">
        <f>Pitchers[[#This Row],[wRAA vR/500]]/Pitchers[[#This Row],[dRPW RP]]</f>
        <v>-1.5692733074688731E-2</v>
      </c>
      <c r="DD268">
        <f>Pitchers[[#This Row],[wRAA/500]]/Pitchers[[#This Row],[dRPW RP]]</f>
        <v>-9.4479996524547138E-2</v>
      </c>
      <c r="DE268">
        <f>IF(AND(Pitchers[[#This Row],[Stamina]]&gt;=25,Pitchers[[#This Row],[Pitches]]&gt;=3),Pitchers[[#This Row],[WPGAA SP]]*(500/Pitchers[[#This Row],[BF/G SP]]),-999)</f>
        <v>-3.8216036463311966</v>
      </c>
      <c r="DF268">
        <f>Pitchers[[#This Row],[WPGAA RP vL]]*(Pitchers[[#This Row],[IP/500]]/9)</f>
        <v>-0.22064333591070592</v>
      </c>
      <c r="DG268">
        <f>Pitchers[[#This Row],[WPGAA RP vR]]*(Pitchers[[#This Row],[IP/500]]/9)</f>
        <v>-0.17625112220049399</v>
      </c>
      <c r="DH268">
        <f>Pitchers[[#This Row],[WPGAA RP]]*(Pitchers[[#This Row],[IP/500]]/9)</f>
        <v>-1.0611411876882706</v>
      </c>
      <c r="DI268">
        <f>_xlfn.RANK.EQ(Pitchers[[#This Row],[WAA SP/500]],Pitchers[WAA SP/500],0)</f>
        <v>267</v>
      </c>
      <c r="DJ268">
        <f>_xlfn.RANK.EQ(Pitchers[[#This Row],[WAA RP vL/500]],Pitchers[WAA RP vL/500],0)</f>
        <v>459</v>
      </c>
      <c r="DK268">
        <f>_xlfn.RANK.EQ(Pitchers[[#This Row],[WAA RP vR/500]],Pitchers[WAA RP vR/500],0)</f>
        <v>457</v>
      </c>
      <c r="DL268">
        <f>_xlfn.RANK.EQ(Pitchers[[#This Row],[WAA RP/500]],Pitchers[WAA RP/500])</f>
        <v>458</v>
      </c>
      <c r="DM268">
        <f>IF(Pitchers[[#This Row],[Rank SP]]&lt;=5,999,_xlfn.RANK.EQ(Pitchers[[#This Row],[WAA RP/500]],Pitchers[WAA RP/500],0))</f>
        <v>458</v>
      </c>
    </row>
    <row r="269" spans="1:117" x14ac:dyDescent="0.25">
      <c r="A269" t="s">
        <v>4894</v>
      </c>
      <c r="B269">
        <v>63918</v>
      </c>
      <c r="C269">
        <v>40</v>
      </c>
      <c r="D269" t="s">
        <v>3</v>
      </c>
      <c r="E269">
        <v>50</v>
      </c>
      <c r="F269">
        <v>33</v>
      </c>
      <c r="G269">
        <v>75</v>
      </c>
      <c r="H269">
        <v>25</v>
      </c>
      <c r="I269">
        <v>51</v>
      </c>
      <c r="J269">
        <v>34</v>
      </c>
      <c r="K269">
        <v>77</v>
      </c>
      <c r="L269">
        <v>25</v>
      </c>
      <c r="M269">
        <v>49</v>
      </c>
      <c r="N269">
        <v>33</v>
      </c>
      <c r="O269">
        <v>74</v>
      </c>
      <c r="P269">
        <v>25</v>
      </c>
      <c r="Q269">
        <v>45</v>
      </c>
      <c r="R269">
        <v>38</v>
      </c>
      <c r="S269">
        <v>47</v>
      </c>
      <c r="T269">
        <v>36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14</v>
      </c>
      <c r="AD269">
        <v>63</v>
      </c>
      <c r="AE269">
        <v>4</v>
      </c>
      <c r="AF269">
        <f>Weights!$M$2*500</f>
        <v>3.7763724999999999</v>
      </c>
      <c r="AG26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304569999999999</v>
      </c>
      <c r="AH269">
        <f>Pitchers[[#This Row],[BB vL Rate]]*(500-Pitchers[[#This Row],[HP/500]])</f>
        <v>66.020419877276751</v>
      </c>
      <c r="AI26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2993</v>
      </c>
      <c r="AJ269">
        <f>Pitchers[[#This Row],[SO vL Rate]]*(500-Pitchers[[#This Row],[HP/500]]-Pitchers[[#This Row],[BB vL/500]])</f>
        <v>57.214015191368837</v>
      </c>
      <c r="AK269">
        <f>IF(Pitchers[[#This Row],[pHR vL]]&lt;=80,0.05731-0.0004932*Pitchers[[#This Row],[pHR vL]],0.05731-0.0004932*80-0.0004932*SQRT(Pitchers[[#This Row],[pHR vL]]-80))</f>
        <v>1.9333600000000006E-2</v>
      </c>
      <c r="AL269">
        <f>Pitchers[[#This Row],[HR vL Rate]]*(500-Pitchers[[#This Row],[HP/500]]-Pitchers[[#This Row],[BB vL/500]])</f>
        <v>8.317376734894685</v>
      </c>
      <c r="AM269">
        <f>500-Pitchers[[#This Row],[HP/500]]-Pitchers[[#This Row],[BB vL/500]]-Pitchers[[#This Row],[SO vL/500]]-Pitchers[[#This Row],[HR vL/500]]</f>
        <v>364.6718156964597</v>
      </c>
      <c r="AN269">
        <f>IF(Pitchers[[#This Row],[pBABIP vL]]&lt;=90,0.330084-0.0004774*Pitchers[[#This Row],[pBABIP vL]],0.330084-0.0004774*90-0.0002146*(Pitchers[[#This Row],[pBABIP vL]]-90))</f>
        <v>0.31814900000000002</v>
      </c>
      <c r="AO269">
        <f>Pitchers[[#This Row],[BIP vL/500]]*Pitchers[[#This Row],[BABIP vL]]</f>
        <v>116.01997349201297</v>
      </c>
      <c r="AP269">
        <f>Pitchers[[#This Row],[HIP vL/500]]*Weights!$M$3</f>
        <v>31.962714787817475</v>
      </c>
      <c r="AQ269">
        <f>Pitchers[[#This Row],[XBH vL/500]]*Weights!$M$4</f>
        <v>3.1761314847907864</v>
      </c>
      <c r="AR269">
        <f>Pitchers[[#This Row],[XBH vL/500]]-Pitchers[[#This Row],[3B vL/500]]</f>
        <v>28.786583303026688</v>
      </c>
      <c r="AS269">
        <f>Pitchers[[#This Row],[HIP vL/500]]-Pitchers[[#This Row],[XBH vL/500]]</f>
        <v>84.05725870419549</v>
      </c>
      <c r="AT269">
        <f>Pitchers[[#This Row],[HIP vL/500]]+Pitchers[[#This Row],[HR vL/500]]</f>
        <v>124.33735022690765</v>
      </c>
      <c r="AU269">
        <f>500-Pitchers[[#This Row],[HP/500]]-Pitchers[[#This Row],[BB vL/500]]</f>
        <v>430.20320762272326</v>
      </c>
      <c r="AV26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448750000000001</v>
      </c>
      <c r="AW269">
        <f>Pitchers[[#This Row],[BB vR Rate]]*(500-Pitchers[[#This Row],[HP/500]])</f>
        <v>66.735875103406258</v>
      </c>
      <c r="AX26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Y269">
        <f>Pitchers[[#This Row],[SO vR Rate]]*(500-Pitchers[[#This Row],[HP/500]]-Pitchers[[#This Row],[BB vR/500]])</f>
        <v>55.17272680204551</v>
      </c>
      <c r="AZ269">
        <f>IF(Pitchers[[#This Row],[pHR vR]]&lt;=80,0.05731-0.0004932*Pitchers[[#This Row],[pHR vR]],0.05731-0.0004932*80-0.0004932*SQRT(Pitchers[[#This Row],[pHR vR]]-80))</f>
        <v>2.0813200000000004E-2</v>
      </c>
      <c r="BA269">
        <f>Pitchers[[#This Row],[HR vR Rate]]*(500-Pitchers[[#This Row],[HP/500]]-Pitchers[[#This Row],[BB vR/500]])</f>
        <v>8.9390144881807867</v>
      </c>
      <c r="BB269">
        <f>500-Pitchers[[#This Row],[HP/500]]-Pitchers[[#This Row],[BB vR/500]]-Pitchers[[#This Row],[SO vR/500]]-Pitchers[[#This Row],[HR vR/500]]</f>
        <v>365.37601110636746</v>
      </c>
      <c r="BC269">
        <f>IF(Pitchers[[#This Row],[pBABIP vR]]&lt;=90,0.330084-0.0004774*Pitchers[[#This Row],[pBABIP vR]],0.330084-0.0004774*90-0.0002146*(Pitchers[[#This Row],[pBABIP vR]]-90))</f>
        <v>0.31814900000000002</v>
      </c>
      <c r="BD269">
        <f>Pitchers[[#This Row],[BIP vR/500]]*Pitchers[[#This Row],[BABIP vR]]</f>
        <v>116.24401255747971</v>
      </c>
      <c r="BE269">
        <f>Pitchers[[#This Row],[HIP vR/500]]*Weights!$M$3</f>
        <v>32.024436028870298</v>
      </c>
      <c r="BF269">
        <f>Pitchers[[#This Row],[XBH vR/500]]*Weights!$M$4</f>
        <v>3.1822647177870946</v>
      </c>
      <c r="BG269">
        <f>Pitchers[[#This Row],[XBH vR/500]]-Pitchers[[#This Row],[3B vR/500]]</f>
        <v>28.842171311083202</v>
      </c>
      <c r="BH269">
        <f>Pitchers[[#This Row],[HIP vR/500]]-Pitchers[[#This Row],[XBH vR/500]]</f>
        <v>84.219576528609409</v>
      </c>
      <c r="BI269">
        <f>Pitchers[[#This Row],[HIP vR/500]]+Pitchers[[#This Row],[HR vR/500]]</f>
        <v>125.18302704566049</v>
      </c>
      <c r="BJ269">
        <f>500-Pitchers[[#This Row],[HP/500]]-Pitchers[[#This Row],[BB vR/500]]</f>
        <v>429.48775239659375</v>
      </c>
      <c r="BK269">
        <f>IF(Pitchers[[#This Row],[Throws]]="R",Pitchers[[#This Row],[BB vL Rate]]*Weights!$C$7+Pitchers[[#This Row],[BB vR Rate]]*Weights!$C$6,Pitchers[[#This Row],[BB vL Rate]]*Weights!$D$7+Pitchers[[#This Row],[BB vR Rate]]*Weights!$D$6)</f>
        <v>0.13395891224819864</v>
      </c>
      <c r="BL269">
        <f>Pitchers[[#This Row],[BB rate]]*(500-Pitchers[[#This Row],[HP/500]])</f>
        <v>66.473577371755312</v>
      </c>
      <c r="BM269">
        <f>IF(Pitchers[[#This Row],[Throws]]="R",Pitchers[[#This Row],[SO vL Rate]]*Weights!$C$7+Pitchers[[#This Row],[SO vR Rate]]*Weights!$C$6,Pitchers[[#This Row],[SO vL Rate]]*Weights!$D$7+Pitchers[[#This Row],[SO vR Rate]]*Weights!$D$6)</f>
        <v>0.13012294960447879</v>
      </c>
      <c r="BN269">
        <f>Pitchers[[#This Row],[SO rate]]*(500-Pitchers[[#This Row],[BB/500]]-Pitchers[[#This Row],[HP/500]])</f>
        <v>55.920344115359818</v>
      </c>
      <c r="BO269">
        <f>IF(Pitchers[[#This Row],[Throws]]="R",Pitchers[[#This Row],[HR vL Rate]]*Weights!$C$7+Pitchers[[#This Row],[HR vR Rate]]*Weights!$C$6,Pitchers[[#This Row],[HR vL Rate]]*Weights!$D$7+Pitchers[[#This Row],[HR vR Rate]]*Weights!$D$6)</f>
        <v>2.0270754142346175E-2</v>
      </c>
      <c r="BP269">
        <f>Pitchers[[#This Row],[HR rate]]*(500-Pitchers[[#This Row],[BB/500]]-Pitchers[[#This Row],[HP/500]])</f>
        <v>8.7113576088105926</v>
      </c>
      <c r="BQ269">
        <f>500-Pitchers[[#This Row],[HR/500]]-Pitchers[[#This Row],[SO/500]]-Pitchers[[#This Row],[BB/500]]-Pitchers[[#This Row],[HP/500]]</f>
        <v>365.11834840407431</v>
      </c>
      <c r="BR269">
        <f>IF(Pitchers[[#This Row],[Throws]]="R",Pitchers[[#This Row],[BABIP vL]]*Weights!$C$7+Pitchers[[#This Row],[BABIP vR]]*Weights!$C$6,Pitchers[[#This Row],[BABIP vL]]*Weights!$D$7+Pitchers[[#This Row],[BABIP vR]]*Weights!$D$6)</f>
        <v>0.31814900000000002</v>
      </c>
      <c r="BS269">
        <f>Pitchers[[#This Row],[BABIP]]*Pitchers[[#This Row],[BIP/500]]</f>
        <v>116.16203742640785</v>
      </c>
      <c r="BT269">
        <f>Pitchers[[#This Row],[HIP/500]]*Weights!$M$3</f>
        <v>32.001852436965549</v>
      </c>
      <c r="BU269">
        <f>Pitchers[[#This Row],[XBH/500]]*Weights!$M$4</f>
        <v>3.180020588720947</v>
      </c>
      <c r="BV269">
        <f>Pitchers[[#This Row],[XBH/500]]-Pitchers[[#This Row],[3B/500]]</f>
        <v>28.821831848244603</v>
      </c>
      <c r="BW269">
        <f>Pitchers[[#This Row],[HIP/500]]-Pitchers[[#This Row],[XBH/500]]</f>
        <v>84.1601849894423</v>
      </c>
      <c r="BX269">
        <f>Pitchers[[#This Row],[HIP/500]]+Pitchers[[#This Row],[HR/500]]</f>
        <v>124.87339503521844</v>
      </c>
      <c r="BY269">
        <f>500-Pitchers[[#This Row],[BB/500]]-Pitchers[[#This Row],[HP/500]]</f>
        <v>429.75005012824471</v>
      </c>
      <c r="BZ269">
        <f>Pitchers[[#This Row],[H vL/500]]/Pitchers[[#This Row],[AB vL/500]]</f>
        <v>0.28902004453659996</v>
      </c>
      <c r="CA269">
        <f>Pitchers[[#This Row],[H vR/500]]/Pitchers[[#This Row],[AB vR/500]]</f>
        <v>0.29147053983990001</v>
      </c>
      <c r="CB269">
        <f>Pitchers[[#This Row],[H/500]]/Pitchers[[#This Row],[AB/500]]</f>
        <v>0.29057214768899758</v>
      </c>
      <c r="CC269">
        <f>(Pitchers[[#This Row],[HP/500]]+Pitchers[[#This Row],[BB vL/500]]+Pitchers[[#This Row],[H vL/500]])/500</f>
        <v>0.38826828520836876</v>
      </c>
      <c r="CD269">
        <f>(Pitchers[[#This Row],[HP/500]]+Pitchers[[#This Row],[BB vR/500]]+Pitchers[[#This Row],[H vR/500]])/500</f>
        <v>0.39139054929813344</v>
      </c>
      <c r="CE269">
        <f>(Pitchers[[#This Row],[HP/500]]+Pitchers[[#This Row],[BB/500]]+Pitchers[[#This Row],[H/500]])/500</f>
        <v>0.39024668981394744</v>
      </c>
      <c r="CF269">
        <f>(Pitchers[[#This Row],[1B vL/500]]+2*Pitchers[[#This Row],[2B vL/500]]+3*Pitchers[[#This Row],[3B vL/500]]+4*Pitchers[[#This Row],[HR vL/500]])/Pitchers[[#This Row],[AB vL/500]]</f>
        <v>0.42870049185207076</v>
      </c>
      <c r="CG269">
        <f>(Pitchers[[#This Row],[1B vR/500]]+2*Pitchers[[#This Row],[2B vR/500]]+3*Pitchers[[#This Row],[3B vR/500]]+4*Pitchers[[#This Row],[HR vR/500]])/Pitchers[[#This Row],[AB vR/500]]</f>
        <v>0.43588384118574686</v>
      </c>
      <c r="CH269">
        <f>(Pitchers[[#This Row],[1B/500]]+2*Pitchers[[#This Row],[2B/500]]+3*Pitchers[[#This Row],[3B/500]]+4*Pitchers[[#This Row],[HR/500]])/Pitchers[[#This Row],[AB/500]]</f>
        <v>0.4332503063857111</v>
      </c>
      <c r="CI269">
        <f>Pitchers[[#This Row],[OBP vL]]+Pitchers[[#This Row],[SLG vL]]</f>
        <v>0.81696877706043947</v>
      </c>
      <c r="CJ269">
        <f>Pitchers[[#This Row],[OBP vR]]+Pitchers[[#This Row],[SLG vR]]</f>
        <v>0.8272743904838803</v>
      </c>
      <c r="CK269">
        <f>Pitchers[[#This Row],[OBP]]+Pitchers[[#This Row],[SLG]]</f>
        <v>0.82349699619965855</v>
      </c>
      <c r="CL2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69150242200492</v>
      </c>
      <c r="CM2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51881316182105</v>
      </c>
      <c r="CN2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11692142133483</v>
      </c>
      <c r="CO269">
        <f>((Weights!$J$11-Pitchers[[#This Row],[wOBA vL]])/Weights!$J$10)*Pitchers[[#This Row],[BF/G RP]]</f>
        <v>-8.6064334107596882E-2</v>
      </c>
      <c r="CP269">
        <f>((Weights!$J$11-Pitchers[[#This Row],[wOBA vR]])/Weights!$J$10)*Pitchers[[#This Row],[BF/G RP]]</f>
        <v>-9.612534869103205E-2</v>
      </c>
      <c r="CQ269">
        <f>((Weights!$J$11-Pitchers[[#This Row],[wOBA]])/Weights!$J$10)*Pitchers[[#This Row],[BF/G SP]]</f>
        <v>-0.49651819033006989</v>
      </c>
      <c r="CR269">
        <f>((20.01539+0.07011*Pitchers[[#This Row],[Stamina]])*((500-Pitchers[[#This Row],[HP/500]]-Pitchers[[#This Row],[BB/500]]-Pitchers[[#This Row],[H/500]])/500))</f>
        <v>17.077928028959246</v>
      </c>
      <c r="CS269">
        <f>((4.908734+0.0026815*Pitchers[[#This Row],[Stamina]])*((500-Pitchers[[#This Row],[HP/500]]-Pitchers[[#This Row],[BB/500]]-Pitchers[[#This Row],[H/500]])/500))</f>
        <v>3.179512904466907</v>
      </c>
      <c r="CT269">
        <f>(500-Pitchers[[#This Row],[HP/500]]-Pitchers[[#This Row],[BB vL/500]]-Pitchers[[#This Row],[HR vL/500]]-Pitchers[[#This Row],[HIP vL/500]])/3</f>
        <v>101.95528579860519</v>
      </c>
      <c r="CU269">
        <f>(500-Pitchers[[#This Row],[HP/500]]-Pitchers[[#This Row],[BB vR/500]]-Pitchers[[#This Row],[HR vR/500]]-Pitchers[[#This Row],[HIP vR/500]])/3</f>
        <v>101.43490845031108</v>
      </c>
      <c r="CV269">
        <f>(500-Pitchers[[#This Row],[HP/500]]-Pitchers[[#This Row],[BB/500]]-Pitchers[[#This Row],[HR/500]]-Pitchers[[#This Row],[HIP/500]])/3</f>
        <v>101.62555169767542</v>
      </c>
      <c r="CW269">
        <f>Pitchers[[#This Row],[BF/G SP]]/3</f>
        <v>5.6926426763197489</v>
      </c>
      <c r="CX269">
        <f>Pitchers[[#This Row],[BF/G RP]]/3</f>
        <v>1.0598376348223024</v>
      </c>
      <c r="CY269">
        <f>(((((18-Pitchers[[#This Row],[SP IPG]])*Weights!$M$7)+(Pitchers[[#This Row],[SP IPG]]*Pitchers[[#This Row],[wRAA/500]]))/18)+2)-1.5</f>
        <v>3.6072163477745685</v>
      </c>
      <c r="CZ269">
        <f>(((((18-Pitchers[[#This Row],[RP IPG]])*Weights!$M$7)+(Pitchers[[#This Row],[RP IPG]]*Pitchers[[#This Row],[wRAA/500]]))/18)+2)-1.5</f>
        <v>4.9637544816131367</v>
      </c>
      <c r="DA269">
        <f>Pitchers[[#This Row],[wRAA/500]]/Pitchers[[#This Row],[dRPW SP]]</f>
        <v>-0.13764580287411682</v>
      </c>
      <c r="DB269">
        <f>Pitchers[[#This Row],[wRAA vL/500]]/Pitchers[[#This Row],[dRPW RP]]</f>
        <v>-1.7338555810203455E-2</v>
      </c>
      <c r="DC269">
        <f>Pitchers[[#This Row],[wRAA vR/500]]/Pitchers[[#This Row],[dRPW RP]]</f>
        <v>-1.9365451906838256E-2</v>
      </c>
      <c r="DD269">
        <f>Pitchers[[#This Row],[wRAA/500]]/Pitchers[[#This Row],[dRPW RP]]</f>
        <v>-0.10002875689546793</v>
      </c>
      <c r="DE269">
        <f>IF(AND(Pitchers[[#This Row],[Stamina]]&gt;=25,Pitchers[[#This Row],[Pitches]]&gt;=3),Pitchers[[#This Row],[WPGAA SP]]*(500/Pitchers[[#This Row],[BF/G SP]]),-999)</f>
        <v>-4.029932748302639</v>
      </c>
      <c r="DF269">
        <f>Pitchers[[#This Row],[WPGAA RP vL]]*(Pitchers[[#This Row],[IP/500]]/9)</f>
        <v>-0.19578225553920686</v>
      </c>
      <c r="DG269">
        <f>Pitchers[[#This Row],[WPGAA RP vR]]*(Pitchers[[#This Row],[IP/500]]/9)</f>
        <v>-0.21866941487858205</v>
      </c>
      <c r="DH269">
        <f>Pitchers[[#This Row],[WPGAA RP]]*(Pitchers[[#This Row],[IP/500]]/9)</f>
        <v>-1.1294975116816204</v>
      </c>
      <c r="DI269">
        <f>_xlfn.RANK.EQ(Pitchers[[#This Row],[WAA SP/500]],Pitchers[WAA SP/500],0)</f>
        <v>268</v>
      </c>
      <c r="DJ269">
        <f>_xlfn.RANK.EQ(Pitchers[[#This Row],[WAA RP vL/500]],Pitchers[WAA RP vL/500],0)</f>
        <v>457</v>
      </c>
      <c r="DK269">
        <f>_xlfn.RANK.EQ(Pitchers[[#This Row],[WAA RP vR/500]],Pitchers[WAA RP vR/500],0)</f>
        <v>459</v>
      </c>
      <c r="DL269">
        <f>_xlfn.RANK.EQ(Pitchers[[#This Row],[WAA RP/500]],Pitchers[WAA RP/500])</f>
        <v>459</v>
      </c>
      <c r="DM269">
        <f>IF(Pitchers[[#This Row],[Rank SP]]&lt;=5,999,_xlfn.RANK.EQ(Pitchers[[#This Row],[WAA RP/500]],Pitchers[WAA RP/500],0))</f>
        <v>459</v>
      </c>
    </row>
    <row r="270" spans="1:117" x14ac:dyDescent="0.25">
      <c r="A270" t="s">
        <v>10442</v>
      </c>
      <c r="B270">
        <v>61082</v>
      </c>
      <c r="C270">
        <v>57</v>
      </c>
      <c r="D270" t="s">
        <v>2</v>
      </c>
      <c r="E270">
        <v>1</v>
      </c>
      <c r="F270">
        <v>18</v>
      </c>
      <c r="G270">
        <v>37</v>
      </c>
      <c r="H270">
        <v>70</v>
      </c>
      <c r="I270">
        <v>1</v>
      </c>
      <c r="J270">
        <v>16</v>
      </c>
      <c r="K270">
        <v>28</v>
      </c>
      <c r="L270">
        <v>67</v>
      </c>
      <c r="M270">
        <v>1</v>
      </c>
      <c r="N270">
        <v>20</v>
      </c>
      <c r="O270">
        <v>47</v>
      </c>
      <c r="P270">
        <v>75</v>
      </c>
      <c r="Q270">
        <v>1</v>
      </c>
      <c r="R270">
        <v>1</v>
      </c>
      <c r="S270">
        <v>0</v>
      </c>
      <c r="T270">
        <v>1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44</v>
      </c>
      <c r="AD270">
        <v>28</v>
      </c>
      <c r="AE270">
        <v>3</v>
      </c>
      <c r="AF270">
        <f>Weights!$M$2*500</f>
        <v>3.7763724999999999</v>
      </c>
      <c r="AG27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89981</v>
      </c>
      <c r="AH270">
        <f>Pitchers[[#This Row],[BB vL Rate]]*(500-Pitchers[[#This Row],[HP/500]])</f>
        <v>78.898613947607757</v>
      </c>
      <c r="AI27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-2.67271E-2</v>
      </c>
      <c r="AJ270">
        <f>Pitchers[[#This Row],[SO vL Rate]]*(500-Pitchers[[#This Row],[HP/500]]-Pitchers[[#This Row],[BB vL/500]])</f>
        <v>-11.153887369716143</v>
      </c>
      <c r="AK270">
        <f>IF(Pitchers[[#This Row],[pHR vL]]&lt;=80,0.05731-0.0004932*Pitchers[[#This Row],[pHR vL]],0.05731-0.0004932*80-0.0004932*SQRT(Pitchers[[#This Row],[pHR vL]]-80))</f>
        <v>4.3500400000000002E-2</v>
      </c>
      <c r="AL270">
        <f>Pitchers[[#This Row],[HR vL Rate]]*(500-Pitchers[[#This Row],[HP/500]]-Pitchers[[#This Row],[BB vL/500]])</f>
        <v>18.153805019534484</v>
      </c>
      <c r="AM270">
        <f>500-Pitchers[[#This Row],[HP/500]]-Pitchers[[#This Row],[BB vL/500]]-Pitchers[[#This Row],[SO vL/500]]-Pitchers[[#This Row],[HR vL/500]]</f>
        <v>410.32509590257388</v>
      </c>
      <c r="AN270">
        <f>IF(Pitchers[[#This Row],[pBABIP vL]]&lt;=90,0.330084-0.0004774*Pitchers[[#This Row],[pBABIP vL]],0.330084-0.0004774*90-0.0002146*(Pitchers[[#This Row],[pBABIP vL]]-90))</f>
        <v>0.29809819999999998</v>
      </c>
      <c r="AO270">
        <f>Pitchers[[#This Row],[BIP vL/500]]*Pitchers[[#This Row],[BABIP vL]]</f>
        <v>122.31717250338464</v>
      </c>
      <c r="AP270">
        <f>Pitchers[[#This Row],[HIP vL/500]]*Weights!$M$3</f>
        <v>33.697550350217043</v>
      </c>
      <c r="AQ270">
        <f>Pitchers[[#This Row],[XBH vL/500]]*Weights!$M$4</f>
        <v>3.3485219055435365</v>
      </c>
      <c r="AR270">
        <f>Pitchers[[#This Row],[XBH vL/500]]-Pitchers[[#This Row],[3B vL/500]]</f>
        <v>30.349028444673507</v>
      </c>
      <c r="AS270">
        <f>Pitchers[[#This Row],[HIP vL/500]]-Pitchers[[#This Row],[XBH vL/500]]</f>
        <v>88.619622153167597</v>
      </c>
      <c r="AT270">
        <f>Pitchers[[#This Row],[HIP vL/500]]+Pitchers[[#This Row],[HR vL/500]]</f>
        <v>140.47097752291913</v>
      </c>
      <c r="AU270">
        <f>500-Pitchers[[#This Row],[HP/500]]-Pitchers[[#This Row],[BB vL/500]]</f>
        <v>417.32501355239225</v>
      </c>
      <c r="AV27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32309</v>
      </c>
      <c r="AW270">
        <f>Pitchers[[#This Row],[BB vR Rate]]*(500-Pitchers[[#This Row],[HP/500]])</f>
        <v>76.036793043089759</v>
      </c>
      <c r="AX27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-2.67271E-2</v>
      </c>
      <c r="AY270">
        <f>Pitchers[[#This Row],[SO vR Rate]]*(500-Pitchers[[#This Row],[HP/500]]-Pitchers[[#This Row],[BB vR/500]])</f>
        <v>-11.230375543213286</v>
      </c>
      <c r="AZ270">
        <f>IF(Pitchers[[#This Row],[pHR vR]]&lt;=80,0.05731-0.0004932*Pitchers[[#This Row],[pHR vR]],0.05731-0.0004932*80-0.0004932*SQRT(Pitchers[[#This Row],[pHR vR]]-80))</f>
        <v>3.4129600000000003E-2</v>
      </c>
      <c r="BA270">
        <f>Pitchers[[#This Row],[HR vR Rate]]*(500-Pitchers[[#This Row],[HP/500]]-Pitchers[[#This Row],[BB vR/500]])</f>
        <v>14.340808585280566</v>
      </c>
      <c r="BB270">
        <f>500-Pitchers[[#This Row],[HP/500]]-Pitchers[[#This Row],[BB vR/500]]-Pitchers[[#This Row],[SO vR/500]]-Pitchers[[#This Row],[HR vR/500]]</f>
        <v>417.07640141484302</v>
      </c>
      <c r="BC270">
        <f>IF(Pitchers[[#This Row],[pBABIP vR]]&lt;=90,0.330084-0.0004774*Pitchers[[#This Row],[pBABIP vR]],0.330084-0.0004774*90-0.0002146*(Pitchers[[#This Row],[pBABIP vR]]-90))</f>
        <v>0.29427899999999996</v>
      </c>
      <c r="BD270">
        <f>Pitchers[[#This Row],[BIP vR/500]]*Pitchers[[#This Row],[BABIP vR]]</f>
        <v>122.73682633195857</v>
      </c>
      <c r="BE270">
        <f>Pitchers[[#This Row],[HIP vR/500]]*Weights!$M$3</f>
        <v>33.813162130056376</v>
      </c>
      <c r="BF270">
        <f>Pitchers[[#This Row],[XBH vR/500]]*Weights!$M$4</f>
        <v>3.360010235505432</v>
      </c>
      <c r="BG270">
        <f>Pitchers[[#This Row],[XBH vR/500]]-Pitchers[[#This Row],[3B vR/500]]</f>
        <v>30.453151894550945</v>
      </c>
      <c r="BH270">
        <f>Pitchers[[#This Row],[HIP vR/500]]-Pitchers[[#This Row],[XBH vR/500]]</f>
        <v>88.923664201902199</v>
      </c>
      <c r="BI270">
        <f>Pitchers[[#This Row],[HIP vR/500]]+Pitchers[[#This Row],[HR vR/500]]</f>
        <v>137.07763491723912</v>
      </c>
      <c r="BJ270">
        <f>500-Pitchers[[#This Row],[HP/500]]-Pitchers[[#This Row],[BB vR/500]]</f>
        <v>420.18683445691028</v>
      </c>
      <c r="BK270">
        <f>IF(Pitchers[[#This Row],[Throws]]="R",Pitchers[[#This Row],[BB vL Rate]]*Weights!$C$7+Pitchers[[#This Row],[BB vR Rate]]*Weights!$C$6,Pitchers[[#This Row],[BB vL Rate]]*Weights!$D$7+Pitchers[[#This Row],[BB vR Rate]]*Weights!$D$6)</f>
        <v>0.15609967168005806</v>
      </c>
      <c r="BL270">
        <f>Pitchers[[#This Row],[BB rate]]*(500-Pitchers[[#This Row],[HP/500]])</f>
        <v>77.460345332637431</v>
      </c>
      <c r="BM270">
        <f>IF(Pitchers[[#This Row],[Throws]]="R",Pitchers[[#This Row],[SO vL Rate]]*Weights!$C$7+Pitchers[[#This Row],[SO vR Rate]]*Weights!$C$6,Pitchers[[#This Row],[SO vL Rate]]*Weights!$D$7+Pitchers[[#This Row],[SO vR Rate]]*Weights!$D$6)</f>
        <v>-2.67271E-2</v>
      </c>
      <c r="BN270">
        <f>Pitchers[[#This Row],[SO rate]]*(500-Pitchers[[#This Row],[BB/500]]-Pitchers[[#This Row],[HP/500]])</f>
        <v>-11.192328118815317</v>
      </c>
      <c r="BO270">
        <f>IF(Pitchers[[#This Row],[Throws]]="R",Pitchers[[#This Row],[HR vL Rate]]*Weights!$C$7+Pitchers[[#This Row],[HR vR Rate]]*Weights!$C$6,Pitchers[[#This Row],[HR vL Rate]]*Weights!$D$7+Pitchers[[#This Row],[HR vR Rate]]*Weights!$D$6)</f>
        <v>3.8790906294126792E-2</v>
      </c>
      <c r="BP270">
        <f>Pitchers[[#This Row],[HR rate]]*(500-Pitchers[[#This Row],[BB/500]]-Pitchers[[#This Row],[HP/500]])</f>
        <v>16.244207237975139</v>
      </c>
      <c r="BQ270">
        <f>500-Pitchers[[#This Row],[HR/500]]-Pitchers[[#This Row],[SO/500]]-Pitchers[[#This Row],[BB/500]]-Pitchers[[#This Row],[HP/500]]</f>
        <v>413.71140304820278</v>
      </c>
      <c r="BR270">
        <f>IF(Pitchers[[#This Row],[Throws]]="R",Pitchers[[#This Row],[BABIP vL]]*Weights!$C$7+Pitchers[[#This Row],[BABIP vR]]*Weights!$C$6,Pitchers[[#This Row],[BABIP vL]]*Weights!$D$7+Pitchers[[#This Row],[BABIP vR]]*Weights!$D$6)</f>
        <v>0.29617878027473948</v>
      </c>
      <c r="BS270">
        <f>Pitchers[[#This Row],[BABIP]]*Pitchers[[#This Row],[BIP/500]]</f>
        <v>122.53253874056784</v>
      </c>
      <c r="BT270">
        <f>Pitchers[[#This Row],[HIP/500]]*Weights!$M$3</f>
        <v>33.756882285976239</v>
      </c>
      <c r="BU270">
        <f>Pitchers[[#This Row],[XBH/500]]*Weights!$M$4</f>
        <v>3.3544177135332318</v>
      </c>
      <c r="BV270">
        <f>Pitchers[[#This Row],[XBH/500]]-Pitchers[[#This Row],[3B/500]]</f>
        <v>30.402464572443009</v>
      </c>
      <c r="BW270">
        <f>Pitchers[[#This Row],[HIP/500]]-Pitchers[[#This Row],[XBH/500]]</f>
        <v>88.775656454591598</v>
      </c>
      <c r="BX270">
        <f>Pitchers[[#This Row],[HIP/500]]+Pitchers[[#This Row],[HR/500]]</f>
        <v>138.77674597854298</v>
      </c>
      <c r="BY270">
        <f>500-Pitchers[[#This Row],[BB/500]]-Pitchers[[#This Row],[HP/500]]</f>
        <v>418.7632821673626</v>
      </c>
      <c r="BZ270">
        <f>Pitchers[[#This Row],[H vL/500]]/Pitchers[[#This Row],[AB vL/500]]</f>
        <v>0.33659850946193998</v>
      </c>
      <c r="CA270">
        <f>Pitchers[[#This Row],[H vR/500]]/Pitchers[[#This Row],[AB vR/500]]</f>
        <v>0.32623019970249995</v>
      </c>
      <c r="CB270">
        <f>Pitchers[[#This Row],[H/500]]/Pitchers[[#This Row],[AB/500]]</f>
        <v>0.33139664313520106</v>
      </c>
      <c r="CC270">
        <f>(Pitchers[[#This Row],[HP/500]]+Pitchers[[#This Row],[BB vL/500]]+Pitchers[[#This Row],[H vL/500]])/500</f>
        <v>0.44629192794105377</v>
      </c>
      <c r="CD270">
        <f>(Pitchers[[#This Row],[HP/500]]+Pitchers[[#This Row],[BB vR/500]]+Pitchers[[#This Row],[H vR/500]])/500</f>
        <v>0.43378160092065776</v>
      </c>
      <c r="CE270">
        <f>(Pitchers[[#This Row],[HP/500]]+Pitchers[[#This Row],[BB/500]]+Pitchers[[#This Row],[H/500]])/500</f>
        <v>0.44002692762236079</v>
      </c>
      <c r="CF270">
        <f>(Pitchers[[#This Row],[1B vL/500]]+2*Pitchers[[#This Row],[2B vL/500]]+3*Pitchers[[#This Row],[3B vL/500]]+4*Pitchers[[#This Row],[HR vL/500]])/Pitchers[[#This Row],[AB vL/500]]</f>
        <v>0.55587002289322374</v>
      </c>
      <c r="CG270">
        <f>(Pitchers[[#This Row],[1B vR/500]]+2*Pitchers[[#This Row],[2B vR/500]]+3*Pitchers[[#This Row],[3B vR/500]]+4*Pitchers[[#This Row],[HR vR/500]])/Pitchers[[#This Row],[AB vR/500]]</f>
        <v>0.5170871984113149</v>
      </c>
      <c r="CH270">
        <f>(Pitchers[[#This Row],[1B/500]]+2*Pitchers[[#This Row],[2B/500]]+3*Pitchers[[#This Row],[3B/500]]+4*Pitchers[[#This Row],[HR/500]])/Pitchers[[#This Row],[AB/500]]</f>
        <v>0.5363905510755983</v>
      </c>
      <c r="CI270">
        <f>Pitchers[[#This Row],[OBP vL]]+Pitchers[[#This Row],[SLG vL]]</f>
        <v>1.0021619508342776</v>
      </c>
      <c r="CJ270">
        <f>Pitchers[[#This Row],[OBP vR]]+Pitchers[[#This Row],[SLG vR]]</f>
        <v>0.95086879933197266</v>
      </c>
      <c r="CK270">
        <f>Pitchers[[#This Row],[OBP]]+Pitchers[[#This Row],[SLG]]</f>
        <v>0.97641747869795914</v>
      </c>
      <c r="CL2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276254123211199</v>
      </c>
      <c r="CM2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488907016579367</v>
      </c>
      <c r="CN2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381443617057279</v>
      </c>
      <c r="CO270">
        <f>((Weights!$J$11-Pitchers[[#This Row],[wOBA vL]])/Weights!$J$10)*Pitchers[[#This Row],[BF/G RP]]</f>
        <v>-0.23460985359079445</v>
      </c>
      <c r="CP270">
        <f>((Weights!$J$11-Pitchers[[#This Row],[wOBA vR]])/Weights!$J$10)*Pitchers[[#This Row],[BF/G RP]]</f>
        <v>-0.1930141761063778</v>
      </c>
      <c r="CQ270">
        <f>((Weights!$J$11-Pitchers[[#This Row],[wOBA]])/Weights!$J$10)*Pitchers[[#This Row],[BF/G SP]]</f>
        <v>-0.98244889292912285</v>
      </c>
      <c r="CR270">
        <f>((20.01539+0.07011*Pitchers[[#This Row],[Stamina]])*((500-Pitchers[[#This Row],[HP/500]]-Pitchers[[#This Row],[BB/500]]-Pitchers[[#This Row],[H/500]])/500))</f>
        <v>12.935506765730114</v>
      </c>
      <c r="CS270">
        <f>((4.908734+0.0026815*Pitchers[[#This Row],[Stamina]])*((500-Pitchers[[#This Row],[HP/500]]-Pitchers[[#This Row],[BB/500]]-Pitchers[[#This Row],[H/500]])/500))</f>
        <v>2.8148278423821269</v>
      </c>
      <c r="CT270">
        <f>(500-Pitchers[[#This Row],[HP/500]]-Pitchers[[#This Row],[BB vL/500]]-Pitchers[[#This Row],[HR vL/500]]-Pitchers[[#This Row],[HIP vL/500]])/3</f>
        <v>92.284678676491026</v>
      </c>
      <c r="CU270">
        <f>(500-Pitchers[[#This Row],[HP/500]]-Pitchers[[#This Row],[BB vR/500]]-Pitchers[[#This Row],[HR vR/500]]-Pitchers[[#This Row],[HIP vR/500]])/3</f>
        <v>94.369733179890375</v>
      </c>
      <c r="CV270">
        <f>(500-Pitchers[[#This Row],[HP/500]]-Pitchers[[#This Row],[BB/500]]-Pitchers[[#This Row],[HR/500]]-Pitchers[[#This Row],[HIP/500]])/3</f>
        <v>93.328845396273209</v>
      </c>
      <c r="CW270">
        <f>Pitchers[[#This Row],[BF/G SP]]/3</f>
        <v>4.311835588576705</v>
      </c>
      <c r="CX270">
        <f>Pitchers[[#This Row],[BF/G RP]]/3</f>
        <v>0.93827594746070897</v>
      </c>
      <c r="CY270">
        <f>(((((18-Pitchers[[#This Row],[SP IPG]])*Weights!$M$7)+(Pitchers[[#This Row],[SP IPG]]*Pitchers[[#This Row],[wRAA/500]]))/18)+2)-1.5</f>
        <v>3.8951294444253399</v>
      </c>
      <c r="CZ270">
        <f>(((((18-Pitchers[[#This Row],[RP IPG]])*Weights!$M$7)+(Pitchers[[#This Row],[RP IPG]]*Pitchers[[#This Row],[wRAA/500]]))/18)+2)-1.5</f>
        <v>4.9740192912186911</v>
      </c>
      <c r="DA270">
        <f>Pitchers[[#This Row],[wRAA/500]]/Pitchers[[#This Row],[dRPW SP]]</f>
        <v>-0.25222496631920444</v>
      </c>
      <c r="DB270">
        <f>Pitchers[[#This Row],[wRAA vL/500]]/Pitchers[[#This Row],[dRPW RP]]</f>
        <v>-4.7167057434815932E-2</v>
      </c>
      <c r="DC270">
        <f>Pitchers[[#This Row],[wRAA vR/500]]/Pitchers[[#This Row],[dRPW RP]]</f>
        <v>-3.880446874163352E-2</v>
      </c>
      <c r="DD270">
        <f>Pitchers[[#This Row],[wRAA/500]]/Pitchers[[#This Row],[dRPW RP]]</f>
        <v>-0.19751610024182512</v>
      </c>
      <c r="DE270">
        <f>IF(AND(Pitchers[[#This Row],[Stamina]]&gt;=25,Pitchers[[#This Row],[Pitches]]&gt;=3),Pitchers[[#This Row],[WPGAA SP]]*(500/Pitchers[[#This Row],[BF/G SP]]),-999)</f>
        <v>-9.7493268291359509</v>
      </c>
      <c r="DF270">
        <f>Pitchers[[#This Row],[WPGAA RP vL]]*(Pitchers[[#This Row],[IP/500]]/9)</f>
        <v>-0.48911633457011944</v>
      </c>
      <c r="DG270">
        <f>Pitchers[[#This Row],[WPGAA RP vR]]*(Pitchers[[#This Row],[IP/500]]/9)</f>
        <v>-0.40239736265249232</v>
      </c>
      <c r="DH270">
        <f>Pitchers[[#This Row],[WPGAA RP]]*(Pitchers[[#This Row],[IP/500]]/9)</f>
        <v>-2.0482166203048995</v>
      </c>
      <c r="DI270">
        <f>_xlfn.RANK.EQ(Pitchers[[#This Row],[WAA SP/500]],Pitchers[WAA SP/500],0)</f>
        <v>269</v>
      </c>
      <c r="DJ270">
        <f>_xlfn.RANK.EQ(Pitchers[[#This Row],[WAA RP vL/500]],Pitchers[WAA RP vL/500],0)</f>
        <v>461</v>
      </c>
      <c r="DK270">
        <f>_xlfn.RANK.EQ(Pitchers[[#This Row],[WAA RP vR/500]],Pitchers[WAA RP vR/500],0)</f>
        <v>461</v>
      </c>
      <c r="DL270">
        <f>_xlfn.RANK.EQ(Pitchers[[#This Row],[WAA RP/500]],Pitchers[WAA RP/500])</f>
        <v>461</v>
      </c>
      <c r="DM270">
        <f>IF(Pitchers[[#This Row],[Rank SP]]&lt;=5,999,_xlfn.RANK.EQ(Pitchers[[#This Row],[WAA RP/500]],Pitchers[WAA RP/500],0))</f>
        <v>461</v>
      </c>
    </row>
    <row r="271" spans="1:117" x14ac:dyDescent="0.25">
      <c r="A271" t="s">
        <v>502</v>
      </c>
      <c r="B271">
        <v>60905</v>
      </c>
      <c r="C271">
        <v>55</v>
      </c>
      <c r="D271" t="s">
        <v>2</v>
      </c>
      <c r="E271">
        <v>1</v>
      </c>
      <c r="F271">
        <v>23</v>
      </c>
      <c r="G271">
        <v>2</v>
      </c>
      <c r="H271">
        <v>67</v>
      </c>
      <c r="I271">
        <v>1</v>
      </c>
      <c r="J271">
        <v>25</v>
      </c>
      <c r="K271">
        <v>3</v>
      </c>
      <c r="L271">
        <v>68</v>
      </c>
      <c r="M271">
        <v>1</v>
      </c>
      <c r="N271">
        <v>23</v>
      </c>
      <c r="O271">
        <v>2</v>
      </c>
      <c r="P271">
        <v>66</v>
      </c>
      <c r="Q271">
        <v>1</v>
      </c>
      <c r="R271">
        <v>0</v>
      </c>
      <c r="S271">
        <v>1</v>
      </c>
      <c r="T271">
        <v>1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53</v>
      </c>
      <c r="AD271">
        <v>39</v>
      </c>
      <c r="AE271">
        <v>3</v>
      </c>
      <c r="AF271">
        <f>Weights!$M$2*500</f>
        <v>3.7763724999999999</v>
      </c>
      <c r="AG27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602190000000001</v>
      </c>
      <c r="AH271">
        <f>Pitchers[[#This Row],[BB vL Rate]]*(500-Pitchers[[#This Row],[HP/500]])</f>
        <v>72.459516912442254</v>
      </c>
      <c r="AI27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-2.67271E-2</v>
      </c>
      <c r="AJ271">
        <f>Pitchers[[#This Row],[SO vL Rate]]*(500-Pitchers[[#This Row],[HP/500]]-Pitchers[[#This Row],[BB vL/500]])</f>
        <v>-11.325985760084714</v>
      </c>
      <c r="AK271">
        <f>IF(Pitchers[[#This Row],[pHR vL]]&lt;=80,0.05731-0.0004932*Pitchers[[#This Row],[pHR vL]],0.05731-0.0004932*80-0.0004932*SQRT(Pitchers[[#This Row],[pHR vL]]-80))</f>
        <v>5.5830400000000002E-2</v>
      </c>
      <c r="AL271">
        <f>Pitchers[[#This Row],[HR vL Rate]]*(500-Pitchers[[#This Row],[HP/500]]-Pitchers[[#This Row],[BB vL/500]])</f>
        <v>23.658919799747586</v>
      </c>
      <c r="AM271">
        <f>500-Pitchers[[#This Row],[HP/500]]-Pitchers[[#This Row],[BB vL/500]]-Pitchers[[#This Row],[SO vL/500]]-Pitchers[[#This Row],[HR vL/500]]</f>
        <v>411.43117654789489</v>
      </c>
      <c r="AN271">
        <f>IF(Pitchers[[#This Row],[pBABIP vL]]&lt;=90,0.330084-0.0004774*Pitchers[[#This Row],[pBABIP vL]],0.330084-0.0004774*90-0.0002146*(Pitchers[[#This Row],[pBABIP vL]]-90))</f>
        <v>0.29762080000000002</v>
      </c>
      <c r="AO271">
        <f>Pitchers[[#This Row],[BIP vL/500]]*Pitchers[[#This Row],[BABIP vL]]</f>
        <v>122.45047590912573</v>
      </c>
      <c r="AP271">
        <f>Pitchers[[#This Row],[HIP vL/500]]*Weights!$M$3</f>
        <v>33.734274533215071</v>
      </c>
      <c r="AQ271">
        <f>Pitchers[[#This Row],[XBH vL/500]]*Weights!$M$4</f>
        <v>3.3521711836054147</v>
      </c>
      <c r="AR271">
        <f>Pitchers[[#This Row],[XBH vL/500]]-Pitchers[[#This Row],[3B vL/500]]</f>
        <v>30.382103349609658</v>
      </c>
      <c r="AS271">
        <f>Pitchers[[#This Row],[HIP vL/500]]-Pitchers[[#This Row],[XBH vL/500]]</f>
        <v>88.716201375910657</v>
      </c>
      <c r="AT271">
        <f>Pitchers[[#This Row],[HIP vL/500]]+Pitchers[[#This Row],[HR vL/500]]</f>
        <v>146.10939570887331</v>
      </c>
      <c r="AU271">
        <f>500-Pitchers[[#This Row],[HP/500]]-Pitchers[[#This Row],[BB vL/500]]</f>
        <v>423.76411058755775</v>
      </c>
      <c r="AV27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89055</v>
      </c>
      <c r="AW271">
        <f>Pitchers[[#This Row],[BB vR Rate]]*(500-Pitchers[[#This Row],[HP/500]])</f>
        <v>73.890427364701253</v>
      </c>
      <c r="AX27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-2.67271E-2</v>
      </c>
      <c r="AY271">
        <f>Pitchers[[#This Row],[SO vR Rate]]*(500-Pitchers[[#This Row],[HP/500]]-Pitchers[[#This Row],[BB vR/500]])</f>
        <v>-11.287741673336143</v>
      </c>
      <c r="AZ271">
        <f>IF(Pitchers[[#This Row],[pHR vR]]&lt;=80,0.05731-0.0004932*Pitchers[[#This Row],[pHR vR]],0.05731-0.0004932*80-0.0004932*SQRT(Pitchers[[#This Row],[pHR vR]]-80))</f>
        <v>5.6323600000000001E-2</v>
      </c>
      <c r="BA271">
        <f>Pitchers[[#This Row],[HR vR Rate]]*(500-Pitchers[[#This Row],[HP/500]]-Pitchers[[#This Row],[BB vR/500]])</f>
        <v>23.787326231140511</v>
      </c>
      <c r="BB271">
        <f>500-Pitchers[[#This Row],[HP/500]]-Pitchers[[#This Row],[BB vR/500]]-Pitchers[[#This Row],[SO vR/500]]-Pitchers[[#This Row],[HR vR/500]]</f>
        <v>409.83361557749436</v>
      </c>
      <c r="BC271">
        <f>IF(Pitchers[[#This Row],[pBABIP vR]]&lt;=90,0.330084-0.0004774*Pitchers[[#This Row],[pBABIP vR]],0.330084-0.0004774*90-0.0002146*(Pitchers[[#This Row],[pBABIP vR]]-90))</f>
        <v>0.2985756</v>
      </c>
      <c r="BD271">
        <f>Pitchers[[#This Row],[BIP vR/500]]*Pitchers[[#This Row],[BABIP vR]]</f>
        <v>122.36631767121972</v>
      </c>
      <c r="BE271">
        <f>Pitchers[[#This Row],[HIP vR/500]]*Weights!$M$3</f>
        <v>33.711089510203323</v>
      </c>
      <c r="BF271">
        <f>Pitchers[[#This Row],[XBH vR/500]]*Weights!$M$4</f>
        <v>3.3498672903957152</v>
      </c>
      <c r="BG271">
        <f>Pitchers[[#This Row],[XBH vR/500]]-Pitchers[[#This Row],[3B vR/500]]</f>
        <v>30.361222219807608</v>
      </c>
      <c r="BH271">
        <f>Pitchers[[#This Row],[HIP vR/500]]-Pitchers[[#This Row],[XBH vR/500]]</f>
        <v>88.655228161016396</v>
      </c>
      <c r="BI271">
        <f>Pitchers[[#This Row],[HIP vR/500]]+Pitchers[[#This Row],[HR vR/500]]</f>
        <v>146.15364390236022</v>
      </c>
      <c r="BJ271">
        <f>500-Pitchers[[#This Row],[HP/500]]-Pitchers[[#This Row],[BB vR/500]]</f>
        <v>422.33320013529874</v>
      </c>
      <c r="BK271">
        <f>IF(Pitchers[[#This Row],[Throws]]="R",Pitchers[[#This Row],[BB vL Rate]]*Weights!$C$7+Pitchers[[#This Row],[BB vR Rate]]*Weights!$C$6,Pitchers[[#This Row],[BB vL Rate]]*Weights!$D$7+Pitchers[[#This Row],[BB vR Rate]]*Weights!$D$6)</f>
        <v>0.14747111415997097</v>
      </c>
      <c r="BL271">
        <f>Pitchers[[#This Row],[BB rate]]*(500-Pitchers[[#This Row],[HP/500]])</f>
        <v>73.178651219927417</v>
      </c>
      <c r="BM271">
        <f>IF(Pitchers[[#This Row],[Throws]]="R",Pitchers[[#This Row],[SO vL Rate]]*Weights!$C$7+Pitchers[[#This Row],[SO vR Rate]]*Weights!$C$6,Pitchers[[#This Row],[SO vL Rate]]*Weights!$D$7+Pitchers[[#This Row],[SO vR Rate]]*Weights!$D$6)</f>
        <v>-2.67271E-2</v>
      </c>
      <c r="BN271">
        <f>Pitchers[[#This Row],[SO rate]]*(500-Pitchers[[#This Row],[BB/500]]-Pitchers[[#This Row],[HP/500]])</f>
        <v>-11.306765385535128</v>
      </c>
      <c r="BO271">
        <f>IF(Pitchers[[#This Row],[Throws]]="R",Pitchers[[#This Row],[HR vL Rate]]*Weights!$C$7+Pitchers[[#This Row],[HR vR Rate]]*Weights!$C$6,Pitchers[[#This Row],[HR vL Rate]]*Weights!$D$7+Pitchers[[#This Row],[HR vR Rate]]*Weights!$D$6)</f>
        <v>5.60782680897828E-2</v>
      </c>
      <c r="BP271">
        <f>Pitchers[[#This Row],[HR rate]]*(500-Pitchers[[#This Row],[BB/500]]-Pitchers[[#This Row],[HP/500]])</f>
        <v>23.723629593869717</v>
      </c>
      <c r="BQ271">
        <f>500-Pitchers[[#This Row],[HR/500]]-Pitchers[[#This Row],[SO/500]]-Pitchers[[#This Row],[BB/500]]-Pitchers[[#This Row],[HP/500]]</f>
        <v>410.62811207173803</v>
      </c>
      <c r="BR271">
        <f>IF(Pitchers[[#This Row],[Throws]]="R",Pitchers[[#This Row],[BABIP vL]]*Weights!$C$7+Pitchers[[#This Row],[BABIP vR]]*Weights!$C$6,Pitchers[[#This Row],[BABIP vL]]*Weights!$D$7+Pitchers[[#This Row],[BABIP vR]]*Weights!$D$6)</f>
        <v>0.2981006549313151</v>
      </c>
      <c r="BS271">
        <f>Pitchers[[#This Row],[BABIP]]*Pitchers[[#This Row],[BIP/500]]</f>
        <v>122.40850914179457</v>
      </c>
      <c r="BT271">
        <f>Pitchers[[#This Row],[HIP/500]]*Weights!$M$3</f>
        <v>33.72271297381802</v>
      </c>
      <c r="BU271">
        <f>Pitchers[[#This Row],[XBH/500]]*Weights!$M$4</f>
        <v>3.351022312708245</v>
      </c>
      <c r="BV271">
        <f>Pitchers[[#This Row],[XBH/500]]-Pitchers[[#This Row],[3B/500]]</f>
        <v>30.371690661109774</v>
      </c>
      <c r="BW271">
        <f>Pitchers[[#This Row],[HIP/500]]-Pitchers[[#This Row],[XBH/500]]</f>
        <v>88.685796167976548</v>
      </c>
      <c r="BX271">
        <f>Pitchers[[#This Row],[HIP/500]]+Pitchers[[#This Row],[HR/500]]</f>
        <v>146.13213873566428</v>
      </c>
      <c r="BY271">
        <f>500-Pitchers[[#This Row],[BB/500]]-Pitchers[[#This Row],[HP/500]]</f>
        <v>423.0449762800726</v>
      </c>
      <c r="BZ271">
        <f>Pitchers[[#This Row],[H vL/500]]/Pitchers[[#This Row],[AB vL/500]]</f>
        <v>0.34478945257136001</v>
      </c>
      <c r="CA271">
        <f>Pitchers[[#This Row],[H vR/500]]/Pitchers[[#This Row],[AB vR/500]]</f>
        <v>0.34606240725459997</v>
      </c>
      <c r="CB271">
        <f>Pitchers[[#This Row],[H/500]]/Pitchers[[#This Row],[AB/500]]</f>
        <v>0.34542932059053455</v>
      </c>
      <c r="CC271">
        <f>(Pitchers[[#This Row],[HP/500]]+Pitchers[[#This Row],[BB vL/500]]+Pitchers[[#This Row],[H vL/500]])/500</f>
        <v>0.44469057024263109</v>
      </c>
      <c r="CD271">
        <f>(Pitchers[[#This Row],[HP/500]]+Pitchers[[#This Row],[BB vR/500]]+Pitchers[[#This Row],[H vR/500]])/500</f>
        <v>0.44764088753412296</v>
      </c>
      <c r="CE271">
        <f>(Pitchers[[#This Row],[HP/500]]+Pitchers[[#This Row],[BB/500]]+Pitchers[[#This Row],[H/500]])/500</f>
        <v>0.44617432491118336</v>
      </c>
      <c r="CF271">
        <f>(Pitchers[[#This Row],[1B vL/500]]+2*Pitchers[[#This Row],[2B vL/500]]+3*Pitchers[[#This Row],[3B vL/500]]+4*Pitchers[[#This Row],[HR vL/500]])/Pitchers[[#This Row],[AB vL/500]]</f>
        <v>0.59979737423379476</v>
      </c>
      <c r="CG271">
        <f>(Pitchers[[#This Row],[1B vR/500]]+2*Pitchers[[#This Row],[2B vR/500]]+3*Pitchers[[#This Row],[3B vR/500]]+4*Pitchers[[#This Row],[HR vR/500]])/Pitchers[[#This Row],[AB vR/500]]</f>
        <v>0.60278609239061631</v>
      </c>
      <c r="CH271">
        <f>(Pitchers[[#This Row],[1B/500]]+2*Pitchers[[#This Row],[2B/500]]+3*Pitchers[[#This Row],[3B/500]]+4*Pitchers[[#This Row],[HR/500]])/Pitchers[[#This Row],[AB/500]]</f>
        <v>0.60129957112501475</v>
      </c>
      <c r="CI271">
        <f>Pitchers[[#This Row],[OBP vL]]+Pitchers[[#This Row],[SLG vL]]</f>
        <v>1.0444879444764259</v>
      </c>
      <c r="CJ271">
        <f>Pitchers[[#This Row],[OBP vR]]+Pitchers[[#This Row],[SLG vR]]</f>
        <v>1.0504269799247392</v>
      </c>
      <c r="CK271">
        <f>Pitchers[[#This Row],[OBP]]+Pitchers[[#This Row],[SLG]]</f>
        <v>1.0474738960361982</v>
      </c>
      <c r="CL2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3538949709706581</v>
      </c>
      <c r="CM2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3770045281288417</v>
      </c>
      <c r="CN2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655223829115575</v>
      </c>
      <c r="CO271">
        <f>((Weights!$J$11-Pitchers[[#This Row],[wOBA vL]])/Weights!$J$10)*Pitchers[[#This Row],[BF/G RP]]</f>
        <v>-0.26235107351957287</v>
      </c>
      <c r="CP271">
        <f>((Weights!$J$11-Pitchers[[#This Row],[wOBA vR]])/Weights!$J$10)*Pitchers[[#This Row],[BF/G RP]]</f>
        <v>-0.26769569488315592</v>
      </c>
      <c r="CQ271">
        <f>((Weights!$J$11-Pitchers[[#This Row],[wOBA]])/Weights!$J$10)*Pitchers[[#This Row],[BF/G SP]]</f>
        <v>-1.2452800058901441</v>
      </c>
      <c r="CR271">
        <f>((20.01539+0.07011*Pitchers[[#This Row],[Stamina]])*((500-Pitchers[[#This Row],[HP/500]]-Pitchers[[#This Row],[BB/500]]-Pitchers[[#This Row],[H/500]])/500))</f>
        <v>13.142958937181227</v>
      </c>
      <c r="CS271">
        <f>((4.908734+0.0026815*Pitchers[[#This Row],[Stamina]])*((500-Pitchers[[#This Row],[HP/500]]-Pitchers[[#This Row],[BB/500]]-Pitchers[[#This Row],[H/500]])/500))</f>
        <v>2.7972923494122122</v>
      </c>
      <c r="CT271">
        <f>(500-Pitchers[[#This Row],[HP/500]]-Pitchers[[#This Row],[BB vL/500]]-Pitchers[[#This Row],[HR vL/500]]-Pitchers[[#This Row],[HIP vL/500]])/3</f>
        <v>92.551571626228153</v>
      </c>
      <c r="CU271">
        <f>(500-Pitchers[[#This Row],[HP/500]]-Pitchers[[#This Row],[BB vR/500]]-Pitchers[[#This Row],[HR vR/500]]-Pitchers[[#This Row],[HIP vR/500]])/3</f>
        <v>92.059852077646156</v>
      </c>
      <c r="CV271">
        <f>(500-Pitchers[[#This Row],[HP/500]]-Pitchers[[#This Row],[BB/500]]-Pitchers[[#This Row],[HR/500]]-Pitchers[[#This Row],[HIP/500]])/3</f>
        <v>92.30427918146944</v>
      </c>
      <c r="CW271">
        <f>Pitchers[[#This Row],[BF/G SP]]/3</f>
        <v>4.380986312393742</v>
      </c>
      <c r="CX271">
        <f>Pitchers[[#This Row],[BF/G RP]]/3</f>
        <v>0.93243078313740402</v>
      </c>
      <c r="CY271">
        <f>(((((18-Pitchers[[#This Row],[SP IPG]])*Weights!$M$7)+(Pitchers[[#This Row],[SP IPG]]*Pitchers[[#This Row],[wRAA/500]]))/18)+2)-1.5</f>
        <v>3.8090445481090134</v>
      </c>
      <c r="CZ271">
        <f>(((((18-Pitchers[[#This Row],[RP IPG]])*Weights!$M$7)+(Pitchers[[#This Row],[RP IPG]]*Pitchers[[#This Row],[wRAA/500]]))/18)+2)-1.5</f>
        <v>4.9622735177674038</v>
      </c>
      <c r="DA271">
        <f>Pitchers[[#This Row],[wRAA/500]]/Pitchers[[#This Row],[dRPW SP]]</f>
        <v>-0.32692713098048665</v>
      </c>
      <c r="DB271">
        <f>Pitchers[[#This Row],[wRAA vL/500]]/Pitchers[[#This Row],[dRPW RP]]</f>
        <v>-5.286912794714474E-2</v>
      </c>
      <c r="DC271">
        <f>Pitchers[[#This Row],[wRAA vR/500]]/Pitchers[[#This Row],[dRPW RP]]</f>
        <v>-5.3946178888501888E-2</v>
      </c>
      <c r="DD271">
        <f>Pitchers[[#This Row],[wRAA/500]]/Pitchers[[#This Row],[dRPW RP]]</f>
        <v>-0.25094948946917639</v>
      </c>
      <c r="DE271">
        <f>IF(AND(Pitchers[[#This Row],[Stamina]]&gt;=25,Pitchers[[#This Row],[Pitches]]&gt;=3),Pitchers[[#This Row],[WPGAA SP]]*(500/Pitchers[[#This Row],[BF/G SP]]),-999)</f>
        <v>-12.437348870337518</v>
      </c>
      <c r="DF271">
        <f>Pitchers[[#This Row],[WPGAA RP vL]]*(Pitchers[[#This Row],[IP/500]]/9)</f>
        <v>-0.54222741623489734</v>
      </c>
      <c r="DG271">
        <f>Pitchers[[#This Row],[WPGAA RP vR]]*(Pitchers[[#This Row],[IP/500]]/9)</f>
        <v>-0.55327368409975231</v>
      </c>
      <c r="DH271">
        <f>Pitchers[[#This Row],[WPGAA RP]]*(Pitchers[[#This Row],[IP/500]]/9)</f>
        <v>-2.5737457484900088</v>
      </c>
      <c r="DI271">
        <f>_xlfn.RANK.EQ(Pitchers[[#This Row],[WAA SP/500]],Pitchers[WAA SP/500],0)</f>
        <v>270</v>
      </c>
      <c r="DJ271">
        <f>_xlfn.RANK.EQ(Pitchers[[#This Row],[WAA RP vL/500]],Pitchers[WAA RP vL/500],0)</f>
        <v>463</v>
      </c>
      <c r="DK271">
        <f>_xlfn.RANK.EQ(Pitchers[[#This Row],[WAA RP vR/500]],Pitchers[WAA RP vR/500],0)</f>
        <v>463</v>
      </c>
      <c r="DL271">
        <f>_xlfn.RANK.EQ(Pitchers[[#This Row],[WAA RP/500]],Pitchers[WAA RP/500])</f>
        <v>463</v>
      </c>
      <c r="DM271">
        <f>IF(Pitchers[[#This Row],[Rank SP]]&lt;=5,999,_xlfn.RANK.EQ(Pitchers[[#This Row],[WAA RP/500]],Pitchers[WAA RP/500],0))</f>
        <v>463</v>
      </c>
    </row>
    <row r="272" spans="1:117" x14ac:dyDescent="0.25">
      <c r="A272" t="s">
        <v>1012</v>
      </c>
      <c r="B272">
        <v>60910</v>
      </c>
      <c r="C272">
        <v>52</v>
      </c>
      <c r="D272" t="s">
        <v>2</v>
      </c>
      <c r="E272">
        <v>79</v>
      </c>
      <c r="F272">
        <v>75</v>
      </c>
      <c r="G272">
        <v>74</v>
      </c>
      <c r="H272">
        <v>60</v>
      </c>
      <c r="I272">
        <v>70</v>
      </c>
      <c r="J272">
        <v>69</v>
      </c>
      <c r="K272">
        <v>63</v>
      </c>
      <c r="L272">
        <v>53</v>
      </c>
      <c r="M272">
        <v>93</v>
      </c>
      <c r="N272">
        <v>79</v>
      </c>
      <c r="O272">
        <v>84</v>
      </c>
      <c r="P272">
        <v>65</v>
      </c>
      <c r="Q272">
        <v>0</v>
      </c>
      <c r="R272">
        <v>91</v>
      </c>
      <c r="S272">
        <v>0</v>
      </c>
      <c r="T272">
        <v>0</v>
      </c>
      <c r="U272">
        <v>0</v>
      </c>
      <c r="V272">
        <v>89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52</v>
      </c>
      <c r="AD272">
        <v>37</v>
      </c>
      <c r="AE272">
        <v>2</v>
      </c>
      <c r="AF272">
        <f>Weights!$M$2*500</f>
        <v>3.7763724999999999</v>
      </c>
      <c r="AG27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AH272">
        <f>Pitchers[[#This Row],[BB vL Rate]]*(500-Pitchers[[#This Row],[HP/500]])</f>
        <v>42.758597534419998</v>
      </c>
      <c r="AI27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AJ272">
        <f>Pitchers[[#This Row],[SO vL Rate]]*(500-Pitchers[[#This Row],[HP/500]]-Pitchers[[#This Row],[BB vL/500]])</f>
        <v>71.492752466337379</v>
      </c>
      <c r="AK272">
        <f>IF(Pitchers[[#This Row],[pHR vL]]&lt;=80,0.05731-0.0004932*Pitchers[[#This Row],[pHR vL]],0.05731-0.0004932*80-0.0004932*SQRT(Pitchers[[#This Row],[pHR vL]]-80))</f>
        <v>2.6238400000000002E-2</v>
      </c>
      <c r="AL272">
        <f>Pitchers[[#This Row],[HR vL Rate]]*(500-Pitchers[[#This Row],[HP/500]]-Pitchers[[#This Row],[BB vL/500]])</f>
        <v>11.898196842248876</v>
      </c>
      <c r="AM272">
        <f>500-Pitchers[[#This Row],[HP/500]]-Pitchers[[#This Row],[BB vL/500]]-Pitchers[[#This Row],[SO vL/500]]-Pitchers[[#This Row],[HR vL/500]]</f>
        <v>370.07408065699377</v>
      </c>
      <c r="AN272">
        <f>IF(Pitchers[[#This Row],[pBABIP vL]]&lt;=90,0.330084-0.0004774*Pitchers[[#This Row],[pBABIP vL]],0.330084-0.0004774*90-0.0002146*(Pitchers[[#This Row],[pBABIP vL]]-90))</f>
        <v>0.30478179999999999</v>
      </c>
      <c r="AO272">
        <f>Pitchers[[#This Row],[BIP vL/500]]*Pitchers[[#This Row],[BABIP vL]]</f>
        <v>112.79184443598375</v>
      </c>
      <c r="AP272">
        <f>Pitchers[[#This Row],[HIP vL/500]]*Weights!$M$3</f>
        <v>31.073387155595327</v>
      </c>
      <c r="AQ272">
        <f>Pitchers[[#This Row],[XBH vL/500]]*Weights!$M$4</f>
        <v>3.0877590949063136</v>
      </c>
      <c r="AR272">
        <f>Pitchers[[#This Row],[XBH vL/500]]-Pitchers[[#This Row],[3B vL/500]]</f>
        <v>27.985628060689013</v>
      </c>
      <c r="AS272">
        <f>Pitchers[[#This Row],[HIP vL/500]]-Pitchers[[#This Row],[XBH vL/500]]</f>
        <v>81.718457280388421</v>
      </c>
      <c r="AT272">
        <f>Pitchers[[#This Row],[HIP vL/500]]+Pitchers[[#This Row],[HR vL/500]]</f>
        <v>124.69004127823263</v>
      </c>
      <c r="AU272">
        <f>500-Pitchers[[#This Row],[HP/500]]-Pitchers[[#This Row],[BB vL/500]]</f>
        <v>453.46502996558002</v>
      </c>
      <c r="AV27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W272">
        <f>Pitchers[[#This Row],[BB vR Rate]]*(500-Pitchers[[#This Row],[HP/500]])</f>
        <v>36.540419258217504</v>
      </c>
      <c r="AX27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Y272">
        <f>Pitchers[[#This Row],[SO vR Rate]]*(500-Pitchers[[#This Row],[HP/500]]-Pitchers[[#This Row],[BB vR/500]])</f>
        <v>86.198600033157632</v>
      </c>
      <c r="AZ272">
        <f>IF(Pitchers[[#This Row],[pHR vR]]&lt;=80,0.05731-0.0004932*Pitchers[[#This Row],[pHR vR]],0.05731-0.0004932*80-0.0004932*SQRT(Pitchers[[#This Row],[pHR vR]]-80))</f>
        <v>1.6867600000000003E-2</v>
      </c>
      <c r="BA272">
        <f>Pitchers[[#This Row],[HR vR Rate]]*(500-Pitchers[[#This Row],[HP/500]]-Pitchers[[#This Row],[BB vR/500]])</f>
        <v>7.7537524833390918</v>
      </c>
      <c r="BB272">
        <f>500-Pitchers[[#This Row],[HP/500]]-Pitchers[[#This Row],[BB vR/500]]-Pitchers[[#This Row],[SO vR/500]]-Pitchers[[#This Row],[HR vR/500]]</f>
        <v>365.73085572528578</v>
      </c>
      <c r="BC272">
        <f>IF(Pitchers[[#This Row],[pBABIP vR]]&lt;=90,0.330084-0.0004774*Pitchers[[#This Row],[pBABIP vR]],0.330084-0.0004774*90-0.0002146*(Pitchers[[#This Row],[pBABIP vR]]-90))</f>
        <v>0.29905300000000001</v>
      </c>
      <c r="BD272">
        <f>Pitchers[[#This Row],[BIP vR/500]]*Pitchers[[#This Row],[BABIP vR]]</f>
        <v>109.37290959721389</v>
      </c>
      <c r="BE272">
        <f>Pitchers[[#This Row],[HIP vR/500]]*Weights!$M$3</f>
        <v>30.131493826019135</v>
      </c>
      <c r="BF272">
        <f>Pitchers[[#This Row],[XBH vR/500]]*Weights!$M$4</f>
        <v>2.9941632574050012</v>
      </c>
      <c r="BG272">
        <f>Pitchers[[#This Row],[XBH vR/500]]-Pitchers[[#This Row],[3B vR/500]]</f>
        <v>27.137330568614132</v>
      </c>
      <c r="BH272">
        <f>Pitchers[[#This Row],[HIP vR/500]]-Pitchers[[#This Row],[XBH vR/500]]</f>
        <v>79.241415771194752</v>
      </c>
      <c r="BI272">
        <f>Pitchers[[#This Row],[HIP vR/500]]+Pitchers[[#This Row],[HR vR/500]]</f>
        <v>117.12666208055299</v>
      </c>
      <c r="BJ272">
        <f>500-Pitchers[[#This Row],[HP/500]]-Pitchers[[#This Row],[BB vR/500]]</f>
        <v>459.68320824178249</v>
      </c>
      <c r="BK272">
        <f>IF(Pitchers[[#This Row],[Throws]]="R",Pitchers[[#This Row],[BB vL Rate]]*Weights!$C$7+Pitchers[[#This Row],[BB vR Rate]]*Weights!$C$6,Pitchers[[#This Row],[BB vL Rate]]*Weights!$D$7+Pitchers[[#This Row],[BB vR Rate]]*Weights!$D$6)</f>
        <v>7.987028095484941E-2</v>
      </c>
      <c r="BL272">
        <f>Pitchers[[#This Row],[BB rate]]*(500-Pitchers[[#This Row],[HP/500]])</f>
        <v>39.633520544859536</v>
      </c>
      <c r="BM272">
        <f>IF(Pitchers[[#This Row],[Throws]]="R",Pitchers[[#This Row],[SO vL Rate]]*Weights!$C$7+Pitchers[[#This Row],[SO vR Rate]]*Weights!$C$6,Pitchers[[#This Row],[SO vL Rate]]*Weights!$D$7+Pitchers[[#This Row],[SO vR Rate]]*Weights!$D$6)</f>
        <v>0.17266487085480275</v>
      </c>
      <c r="BN272">
        <f>Pitchers[[#This Row],[SO rate]]*(500-Pitchers[[#This Row],[BB/500]]-Pitchers[[#This Row],[HP/500]])</f>
        <v>78.837071850989901</v>
      </c>
      <c r="BO272">
        <f>IF(Pitchers[[#This Row],[Throws]]="R",Pitchers[[#This Row],[HR vL Rate]]*Weights!$C$7+Pitchers[[#This Row],[HR vR Rate]]*Weights!$C$6,Pitchers[[#This Row],[HR vL Rate]]*Weights!$D$7+Pitchers[[#This Row],[HR vR Rate]]*Weights!$D$6)</f>
        <v>2.1528906294126796E-2</v>
      </c>
      <c r="BP272">
        <f>Pitchers[[#This Row],[HR rate]]*(500-Pitchers[[#This Row],[BB/500]]-Pitchers[[#This Row],[HP/500]])</f>
        <v>9.8298856274625503</v>
      </c>
      <c r="BQ272">
        <f>500-Pitchers[[#This Row],[HR/500]]-Pitchers[[#This Row],[SO/500]]-Pitchers[[#This Row],[BB/500]]-Pitchers[[#This Row],[HP/500]]</f>
        <v>367.92314947668802</v>
      </c>
      <c r="BR272">
        <f>IF(Pitchers[[#This Row],[Throws]]="R",Pitchers[[#This Row],[BABIP vL]]*Weights!$C$7+Pitchers[[#This Row],[BABIP vR]]*Weights!$C$6,Pitchers[[#This Row],[BABIP vL]]*Weights!$D$7+Pitchers[[#This Row],[BABIP vR]]*Weights!$D$6)</f>
        <v>0.30190267041210928</v>
      </c>
      <c r="BS272">
        <f>Pitchers[[#This Row],[BABIP]]*Pitchers[[#This Row],[BIP/500]]</f>
        <v>111.07698133344576</v>
      </c>
      <c r="BT272">
        <f>Pitchers[[#This Row],[HIP/500]]*Weights!$M$3</f>
        <v>30.600954016741465</v>
      </c>
      <c r="BU272">
        <f>Pitchers[[#This Row],[XBH/500]]*Weights!$M$4</f>
        <v>3.0408134653897556</v>
      </c>
      <c r="BV272">
        <f>Pitchers[[#This Row],[XBH/500]]-Pitchers[[#This Row],[3B/500]]</f>
        <v>27.560140551351708</v>
      </c>
      <c r="BW272">
        <f>Pitchers[[#This Row],[HIP/500]]-Pitchers[[#This Row],[XBH/500]]</f>
        <v>80.47602731670429</v>
      </c>
      <c r="BX272">
        <f>Pitchers[[#This Row],[HIP/500]]+Pitchers[[#This Row],[HR/500]]</f>
        <v>120.9068669609083</v>
      </c>
      <c r="BY272">
        <f>500-Pitchers[[#This Row],[BB/500]]-Pitchers[[#This Row],[HP/500]]</f>
        <v>456.59010695514047</v>
      </c>
      <c r="BZ272">
        <f>Pitchers[[#This Row],[H vL/500]]/Pitchers[[#This Row],[AB vL/500]]</f>
        <v>0.27497168036904002</v>
      </c>
      <c r="CA272">
        <f>Pitchers[[#This Row],[H vR/500]]/Pitchers[[#This Row],[AB vR/500]]</f>
        <v>0.25479865259500001</v>
      </c>
      <c r="CB272">
        <f>Pitchers[[#This Row],[H/500]]/Pitchers[[#This Row],[AB/500]]</f>
        <v>0.26480395680756019</v>
      </c>
      <c r="CC272">
        <f>(Pitchers[[#This Row],[HP/500]]+Pitchers[[#This Row],[BB vL/500]]+Pitchers[[#This Row],[H vL/500]])/500</f>
        <v>0.34245002262530522</v>
      </c>
      <c r="CD272">
        <f>(Pitchers[[#This Row],[HP/500]]+Pitchers[[#This Row],[BB vR/500]]+Pitchers[[#This Row],[H vR/500]])/500</f>
        <v>0.31488690767754102</v>
      </c>
      <c r="CE272">
        <f>(Pitchers[[#This Row],[HP/500]]+Pitchers[[#This Row],[BB/500]]+Pitchers[[#This Row],[H/500]])/500</f>
        <v>0.32863352001153567</v>
      </c>
      <c r="CF272">
        <f>(Pitchers[[#This Row],[1B vL/500]]+2*Pitchers[[#This Row],[2B vL/500]]+3*Pitchers[[#This Row],[3B vL/500]]+4*Pitchers[[#This Row],[HR vL/500]])/Pitchers[[#This Row],[AB vL/500]]</f>
        <v>0.42902046508470082</v>
      </c>
      <c r="CG272">
        <f>(Pitchers[[#This Row],[1B vR/500]]+2*Pitchers[[#This Row],[2B vR/500]]+3*Pitchers[[#This Row],[3B vR/500]]+4*Pitchers[[#This Row],[HR vR/500]])/Pitchers[[#This Row],[AB vR/500]]</f>
        <v>0.37746337804606156</v>
      </c>
      <c r="CH272">
        <f>(Pitchers[[#This Row],[1B/500]]+2*Pitchers[[#This Row],[2B/500]]+3*Pitchers[[#This Row],[3B/500]]+4*Pitchers[[#This Row],[HR/500]])/Pitchers[[#This Row],[AB/500]]</f>
        <v>0.40307113212049683</v>
      </c>
      <c r="CI272">
        <f>Pitchers[[#This Row],[OBP vL]]+Pitchers[[#This Row],[SLG vL]]</f>
        <v>0.77147048771000604</v>
      </c>
      <c r="CJ272">
        <f>Pitchers[[#This Row],[OBP vR]]+Pitchers[[#This Row],[SLG vR]]</f>
        <v>0.69235028572360258</v>
      </c>
      <c r="CK272">
        <f>Pitchers[[#This Row],[OBP]]+Pitchers[[#This Row],[SLG]]</f>
        <v>0.73170465213203251</v>
      </c>
      <c r="CL2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7883111066233</v>
      </c>
      <c r="CM2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81239378178143</v>
      </c>
      <c r="CN2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4281147624452</v>
      </c>
      <c r="CO272">
        <f>((Weights!$J$11-Pitchers[[#This Row],[wOBA vL]])/Weights!$J$10)*Pitchers[[#This Row],[BF/G RP]]</f>
        <v>-2.2772720595617309E-2</v>
      </c>
      <c r="CP272">
        <f>((Weights!$J$11-Pitchers[[#This Row],[wOBA vR]])/Weights!$J$10)*Pitchers[[#This Row],[BF/G RP]]</f>
        <v>6.4838485334497542E-2</v>
      </c>
      <c r="CQ272">
        <f>((Weights!$J$11-Pitchers[[#This Row],[wOBA]])/Weights!$J$10)*Pitchers[[#This Row],[BF/G SP]]</f>
        <v>9.8812292330340862E-2</v>
      </c>
      <c r="CR272">
        <f>((20.01539+0.07011*Pitchers[[#This Row],[Stamina]])*((500-Pitchers[[#This Row],[HP/500]]-Pitchers[[#This Row],[BB/500]]-Pitchers[[#This Row],[H/500]])/500))</f>
        <v>15.885276133319854</v>
      </c>
      <c r="CS272">
        <f>((4.908734+0.0026815*Pitchers[[#This Row],[Stamina]])*((500-Pitchers[[#This Row],[HP/500]]-Pitchers[[#This Row],[BB/500]]-Pitchers[[#This Row],[H/500]])/500))</f>
        <v>3.389173466016326</v>
      </c>
      <c r="CT272">
        <f>(500-Pitchers[[#This Row],[HP/500]]-Pitchers[[#This Row],[BB vL/500]]-Pitchers[[#This Row],[HR vL/500]]-Pitchers[[#This Row],[HIP vL/500]])/3</f>
        <v>109.59166289578246</v>
      </c>
      <c r="CU272">
        <f>(500-Pitchers[[#This Row],[HP/500]]-Pitchers[[#This Row],[BB vR/500]]-Pitchers[[#This Row],[HR vR/500]]-Pitchers[[#This Row],[HIP vR/500]])/3</f>
        <v>114.18551538707651</v>
      </c>
      <c r="CV272">
        <f>(500-Pitchers[[#This Row],[HP/500]]-Pitchers[[#This Row],[BB/500]]-Pitchers[[#This Row],[HR/500]]-Pitchers[[#This Row],[HIP/500]])/3</f>
        <v>111.89441333141072</v>
      </c>
      <c r="CW272">
        <f>Pitchers[[#This Row],[BF/G SP]]/3</f>
        <v>5.2950920444399516</v>
      </c>
      <c r="CX272">
        <f>Pitchers[[#This Row],[BF/G RP]]/3</f>
        <v>1.1297244886721087</v>
      </c>
      <c r="CY272">
        <f>(((((18-Pitchers[[#This Row],[SP IPG]])*Weights!$M$7)+(Pitchers[[#This Row],[SP IPG]]*Pitchers[[#This Row],[wRAA/500]]))/18)+2)-1.5</f>
        <v>3.8987531331039138</v>
      </c>
      <c r="CZ272">
        <f>(((((18-Pitchers[[#This Row],[RP IPG]])*Weights!$M$7)+(Pitchers[[#This Row],[RP IPG]]*Pitchers[[#This Row],[wRAA/500]]))/18)+2)-1.5</f>
        <v>4.9806552265461619</v>
      </c>
      <c r="DA272">
        <f>Pitchers[[#This Row],[wRAA/500]]/Pitchers[[#This Row],[dRPW SP]]</f>
        <v>2.534458811750244E-2</v>
      </c>
      <c r="DB272">
        <f>Pitchers[[#This Row],[wRAA vL/500]]/Pitchers[[#This Row],[dRPW RP]]</f>
        <v>-4.5722338848595756E-3</v>
      </c>
      <c r="DC272">
        <f>Pitchers[[#This Row],[wRAA vR/500]]/Pitchers[[#This Row],[dRPW RP]]</f>
        <v>1.3018063364217207E-2</v>
      </c>
      <c r="DD272">
        <f>Pitchers[[#This Row],[wRAA/500]]/Pitchers[[#This Row],[dRPW RP]]</f>
        <v>1.9839215491906734E-2</v>
      </c>
      <c r="DE272">
        <f>IF(AND(Pitchers[[#This Row],[Stamina]]&gt;=25,Pitchers[[#This Row],[Pitches]]&gt;=3),Pitchers[[#This Row],[WPGAA SP]]*(500/Pitchers[[#This Row],[BF/G SP]]),-999)</f>
        <v>-999</v>
      </c>
      <c r="DF272">
        <f>Pitchers[[#This Row],[WPGAA RP vL]]*(Pitchers[[#This Row],[IP/500]]/9)</f>
        <v>-5.6845269795595461E-2</v>
      </c>
      <c r="DG272">
        <f>Pitchers[[#This Row],[WPGAA RP vR]]*(Pitchers[[#This Row],[IP/500]]/9)</f>
        <v>0.16184984031669059</v>
      </c>
      <c r="DH272">
        <f>Pitchers[[#This Row],[WPGAA RP]]*(Pitchers[[#This Row],[IP/500]]/9)</f>
        <v>0.2466552642691488</v>
      </c>
      <c r="DI272">
        <f>_xlfn.RANK.EQ(Pitchers[[#This Row],[WAA SP/500]],Pitchers[WAA SP/500],0)</f>
        <v>271</v>
      </c>
      <c r="DJ272">
        <f>_xlfn.RANK.EQ(Pitchers[[#This Row],[WAA RP vL/500]],Pitchers[WAA RP vL/500],0)</f>
        <v>248</v>
      </c>
      <c r="DK272">
        <f>_xlfn.RANK.EQ(Pitchers[[#This Row],[WAA RP vR/500]],Pitchers[WAA RP vR/500],0)</f>
        <v>1</v>
      </c>
      <c r="DL272">
        <f>_xlfn.RANK.EQ(Pitchers[[#This Row],[WAA RP/500]],Pitchers[WAA RP/500])</f>
        <v>2</v>
      </c>
      <c r="DM272">
        <f>IF(Pitchers[[#This Row],[Rank SP]]&lt;=5,999,_xlfn.RANK.EQ(Pitchers[[#This Row],[WAA RP/500]],Pitchers[WAA RP/500],0))</f>
        <v>2</v>
      </c>
    </row>
    <row r="273" spans="1:117" x14ac:dyDescent="0.25">
      <c r="A273" t="s">
        <v>6845</v>
      </c>
      <c r="B273">
        <v>61698</v>
      </c>
      <c r="C273">
        <v>58</v>
      </c>
      <c r="D273" t="s">
        <v>3</v>
      </c>
      <c r="E273">
        <v>81</v>
      </c>
      <c r="F273">
        <v>61</v>
      </c>
      <c r="G273">
        <v>72</v>
      </c>
      <c r="H273">
        <v>70</v>
      </c>
      <c r="I273">
        <v>87</v>
      </c>
      <c r="J273">
        <v>63</v>
      </c>
      <c r="K273">
        <v>75</v>
      </c>
      <c r="L273">
        <v>77</v>
      </c>
      <c r="M273">
        <v>79</v>
      </c>
      <c r="N273">
        <v>61</v>
      </c>
      <c r="O273">
        <v>71</v>
      </c>
      <c r="P273">
        <v>68</v>
      </c>
      <c r="Q273">
        <v>0</v>
      </c>
      <c r="R273">
        <v>0</v>
      </c>
      <c r="S273">
        <v>0</v>
      </c>
      <c r="T273">
        <v>0</v>
      </c>
      <c r="U273">
        <v>77</v>
      </c>
      <c r="V273">
        <v>67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39</v>
      </c>
      <c r="AD273">
        <v>56</v>
      </c>
      <c r="AE273">
        <v>2</v>
      </c>
      <c r="AF273">
        <f>Weights!$M$2*500</f>
        <v>3.7763724999999999</v>
      </c>
      <c r="AG27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AH273">
        <f>Pitchers[[#This Row],[BB vL Rate]]*(500-Pitchers[[#This Row],[HP/500]])</f>
        <v>46.489504500141507</v>
      </c>
      <c r="AI27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97282</v>
      </c>
      <c r="AJ273">
        <f>Pitchers[[#This Row],[SO vL Rate]]*(500-Pitchers[[#This Row],[HP/500]]-Pitchers[[#This Row],[BB vL/500]])</f>
        <v>80.829904405343171</v>
      </c>
      <c r="AK273">
        <f>IF(Pitchers[[#This Row],[pHR vL]]&lt;=80,0.05731-0.0004932*Pitchers[[#This Row],[pHR vL]],0.05731-0.0004932*80-0.0004932*SQRT(Pitchers[[#This Row],[pHR vL]]-80))</f>
        <v>2.0320000000000005E-2</v>
      </c>
      <c r="AL273">
        <f>Pitchers[[#This Row],[HR vL Rate]]*(500-Pitchers[[#This Row],[HP/500]]-Pitchers[[#This Row],[BB vL/500]])</f>
        <v>9.1385973793571278</v>
      </c>
      <c r="AM273">
        <f>500-Pitchers[[#This Row],[HP/500]]-Pitchers[[#This Row],[BB vL/500]]-Pitchers[[#This Row],[SO vL/500]]-Pitchers[[#This Row],[HR vL/500]]</f>
        <v>359.76562121515821</v>
      </c>
      <c r="AN273">
        <f>IF(Pitchers[[#This Row],[pBABIP vL]]&lt;=90,0.330084-0.0004774*Pitchers[[#This Row],[pBABIP vL]],0.330084-0.0004774*90-0.0002146*(Pitchers[[#This Row],[pBABIP vL]]-90))</f>
        <v>0.29332419999999998</v>
      </c>
      <c r="AO273">
        <f>Pitchers[[#This Row],[BIP vL/500]]*Pitchers[[#This Row],[BABIP vL]]</f>
        <v>105.5279630304393</v>
      </c>
      <c r="AP273">
        <f>Pitchers[[#This Row],[HIP vL/500]]*Weights!$M$3</f>
        <v>29.07223715848788</v>
      </c>
      <c r="AQ273">
        <f>Pitchers[[#This Row],[XBH vL/500]]*Weights!$M$4</f>
        <v>2.8889050378027381</v>
      </c>
      <c r="AR273">
        <f>Pitchers[[#This Row],[XBH vL/500]]-Pitchers[[#This Row],[3B vL/500]]</f>
        <v>26.183332120685144</v>
      </c>
      <c r="AS273">
        <f>Pitchers[[#This Row],[HIP vL/500]]-Pitchers[[#This Row],[XBH vL/500]]</f>
        <v>76.455725871951415</v>
      </c>
      <c r="AT273">
        <f>Pitchers[[#This Row],[HIP vL/500]]+Pitchers[[#This Row],[HR vL/500]]</f>
        <v>114.66656040979642</v>
      </c>
      <c r="AU273">
        <f>500-Pitchers[[#This Row],[HP/500]]-Pitchers[[#This Row],[BB vL/500]]</f>
        <v>449.73412299985853</v>
      </c>
      <c r="AV27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W273">
        <f>Pitchers[[#This Row],[BB vR Rate]]*(500-Pitchers[[#This Row],[HP/500]])</f>
        <v>47.733140155382003</v>
      </c>
      <c r="AX27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Y273">
        <f>Pitchers[[#This Row],[SO vR Rate]]*(500-Pitchers[[#This Row],[HP/500]]-Pitchers[[#This Row],[BB vR/500]])</f>
        <v>75.948545202204713</v>
      </c>
      <c r="AZ273">
        <f>IF(Pitchers[[#This Row],[pHR vR]]&lt;=80,0.05731-0.0004932*Pitchers[[#This Row],[pHR vR]],0.05731-0.0004932*80-0.0004932*SQRT(Pitchers[[#This Row],[pHR vR]]-80))</f>
        <v>2.2292800000000002E-2</v>
      </c>
      <c r="BA273">
        <f>Pitchers[[#This Row],[HR vR Rate]]*(500-Pitchers[[#This Row],[HP/500]]-Pitchers[[#This Row],[BB vR/500]])</f>
        <v>9.9981087362761016</v>
      </c>
      <c r="BB273">
        <f>500-Pitchers[[#This Row],[HP/500]]-Pitchers[[#This Row],[BB vR/500]]-Pitchers[[#This Row],[SO vR/500]]-Pitchers[[#This Row],[HR vR/500]]</f>
        <v>362.5438334061372</v>
      </c>
      <c r="BC273">
        <f>IF(Pitchers[[#This Row],[pBABIP vR]]&lt;=90,0.330084-0.0004774*Pitchers[[#This Row],[pBABIP vR]],0.330084-0.0004774*90-0.0002146*(Pitchers[[#This Row],[pBABIP vR]]-90))</f>
        <v>0.29762080000000002</v>
      </c>
      <c r="BD273">
        <f>Pitchers[[#This Row],[BIP vR/500]]*Pitchers[[#This Row],[BABIP vR]]</f>
        <v>107.90058573340129</v>
      </c>
      <c r="BE273">
        <f>Pitchers[[#This Row],[HIP vR/500]]*Weights!$M$3</f>
        <v>29.725878600313369</v>
      </c>
      <c r="BF273">
        <f>Pitchers[[#This Row],[XBH vR/500]]*Weights!$M$4</f>
        <v>2.953857316635363</v>
      </c>
      <c r="BG273">
        <f>Pitchers[[#This Row],[XBH vR/500]]-Pitchers[[#This Row],[3B vR/500]]</f>
        <v>26.772021283678004</v>
      </c>
      <c r="BH273">
        <f>Pitchers[[#This Row],[HIP vR/500]]-Pitchers[[#This Row],[XBH vR/500]]</f>
        <v>78.174707133087921</v>
      </c>
      <c r="BI273">
        <f>Pitchers[[#This Row],[HIP vR/500]]+Pitchers[[#This Row],[HR vR/500]]</f>
        <v>117.89869446967739</v>
      </c>
      <c r="BJ273">
        <f>500-Pitchers[[#This Row],[HP/500]]-Pitchers[[#This Row],[BB vR/500]]</f>
        <v>448.49048734461803</v>
      </c>
      <c r="BK273">
        <f>IF(Pitchers[[#This Row],[Throws]]="R",Pitchers[[#This Row],[BB vL Rate]]*Weights!$C$7+Pitchers[[#This Row],[BB vR Rate]]*Weights!$C$6,Pitchers[[#This Row],[BB vL Rate]]*Weights!$D$7+Pitchers[[#This Row],[BB vR Rate]]*Weights!$D$6)</f>
        <v>9.5273985584987814E-2</v>
      </c>
      <c r="BL273">
        <f>Pitchers[[#This Row],[BB rate]]*(500-Pitchers[[#This Row],[HP/500]])</f>
        <v>47.277202733365364</v>
      </c>
      <c r="BM273">
        <f>IF(Pitchers[[#This Row],[Throws]]="R",Pitchers[[#This Row],[SO vL Rate]]*Weights!$C$7+Pitchers[[#This Row],[SO vR Rate]]*Weights!$C$6,Pitchers[[#This Row],[SO vL Rate]]*Weights!$D$7+Pitchers[[#This Row],[SO vR Rate]]*Weights!$D$6)</f>
        <v>0.173150132913794</v>
      </c>
      <c r="BN273">
        <f>Pitchers[[#This Row],[SO rate]]*(500-Pitchers[[#This Row],[BB/500]]-Pitchers[[#This Row],[HP/500]])</f>
        <v>77.73513311951541</v>
      </c>
      <c r="BO273">
        <f>IF(Pitchers[[#This Row],[Throws]]="R",Pitchers[[#This Row],[HR vL Rate]]*Weights!$C$7+Pitchers[[#This Row],[HR vR Rate]]*Weights!$C$6,Pitchers[[#This Row],[HR vL Rate]]*Weights!$D$7+Pitchers[[#This Row],[HR vR Rate]]*Weights!$D$6)</f>
        <v>2.1569538856461564E-2</v>
      </c>
      <c r="BP273">
        <f>Pitchers[[#This Row],[HR rate]]*(500-Pitchers[[#This Row],[BB/500]]-Pitchers[[#This Row],[HP/500]])</f>
        <v>9.6835673534734248</v>
      </c>
      <c r="BQ273">
        <f>500-Pitchers[[#This Row],[HR/500]]-Pitchers[[#This Row],[SO/500]]-Pitchers[[#This Row],[BB/500]]-Pitchers[[#This Row],[HP/500]]</f>
        <v>361.5277242936458</v>
      </c>
      <c r="BR273">
        <f>IF(Pitchers[[#This Row],[Throws]]="R",Pitchers[[#This Row],[BABIP vL]]*Weights!$C$7+Pitchers[[#This Row],[BABIP vR]]*Weights!$C$6,Pitchers[[#This Row],[BABIP vL]]*Weights!$D$7+Pitchers[[#This Row],[BABIP vR]]*Weights!$D$6)</f>
        <v>0.29604559530143593</v>
      </c>
      <c r="BS273">
        <f>Pitchers[[#This Row],[BABIP]]*Pitchers[[#This Row],[BIP/500]]</f>
        <v>107.02869035648577</v>
      </c>
      <c r="BT273">
        <f>Pitchers[[#This Row],[HIP/500]]*Weights!$M$3</f>
        <v>29.485677345146854</v>
      </c>
      <c r="BU273">
        <f>Pitchers[[#This Row],[XBH/500]]*Weights!$M$4</f>
        <v>2.92998854408944</v>
      </c>
      <c r="BV273">
        <f>Pitchers[[#This Row],[XBH/500]]-Pitchers[[#This Row],[3B/500]]</f>
        <v>26.555688801057414</v>
      </c>
      <c r="BW273">
        <f>Pitchers[[#This Row],[HIP/500]]-Pitchers[[#This Row],[XBH/500]]</f>
        <v>77.543013011338914</v>
      </c>
      <c r="BX273">
        <f>Pitchers[[#This Row],[HIP/500]]+Pitchers[[#This Row],[HR/500]]</f>
        <v>116.71225770995919</v>
      </c>
      <c r="BY273">
        <f>500-Pitchers[[#This Row],[BB/500]]-Pitchers[[#This Row],[HP/500]]</f>
        <v>448.94642476663466</v>
      </c>
      <c r="BZ273">
        <f>Pitchers[[#This Row],[H vL/500]]/Pitchers[[#This Row],[AB vL/500]]</f>
        <v>0.25496522177355996</v>
      </c>
      <c r="CA273">
        <f>Pitchers[[#This Row],[H vR/500]]/Pitchers[[#This Row],[AB vR/500]]</f>
        <v>0.26287891894368004</v>
      </c>
      <c r="CB273">
        <f>Pitchers[[#This Row],[H/500]]/Pitchers[[#This Row],[AB/500]]</f>
        <v>0.25996923301177194</v>
      </c>
      <c r="CC273">
        <f>(Pitchers[[#This Row],[HP/500]]+Pitchers[[#This Row],[BB vL/500]]+Pitchers[[#This Row],[H vL/500]])/500</f>
        <v>0.32986487481987586</v>
      </c>
      <c r="CD273">
        <f>(Pitchers[[#This Row],[HP/500]]+Pitchers[[#This Row],[BB vR/500]]+Pitchers[[#This Row],[H vR/500]])/500</f>
        <v>0.33881641425011877</v>
      </c>
      <c r="CE273">
        <f>(Pitchers[[#This Row],[HP/500]]+Pitchers[[#This Row],[BB/500]]+Pitchers[[#This Row],[H/500]])/500</f>
        <v>0.33553166588664907</v>
      </c>
      <c r="CF273">
        <f>(Pitchers[[#This Row],[1B vL/500]]+2*Pitchers[[#This Row],[2B vL/500]]+3*Pitchers[[#This Row],[3B vL/500]]+4*Pitchers[[#This Row],[HR vL/500]])/Pitchers[[#This Row],[AB vL/500]]</f>
        <v>0.38699197113004741</v>
      </c>
      <c r="CG273">
        <f>(Pitchers[[#This Row],[1B vR/500]]+2*Pitchers[[#This Row],[2B vR/500]]+3*Pitchers[[#This Row],[3B vR/500]]+4*Pitchers[[#This Row],[HR vR/500]])/Pitchers[[#This Row],[AB vR/500]]</f>
        <v>0.40262338152270138</v>
      </c>
      <c r="CH273">
        <f>(Pitchers[[#This Row],[1B/500]]+2*Pitchers[[#This Row],[2B/500]]+3*Pitchers[[#This Row],[3B/500]]+4*Pitchers[[#This Row],[HR/500]])/Pitchers[[#This Row],[AB/500]]</f>
        <v>0.39688171200435374</v>
      </c>
      <c r="CI273">
        <f>Pitchers[[#This Row],[OBP vL]]+Pitchers[[#This Row],[SLG vL]]</f>
        <v>0.71685684594992327</v>
      </c>
      <c r="CJ273">
        <f>Pitchers[[#This Row],[OBP vR]]+Pitchers[[#This Row],[SLG vR]]</f>
        <v>0.74143979577282015</v>
      </c>
      <c r="CK273">
        <f>Pitchers[[#This Row],[OBP]]+Pitchers[[#This Row],[SLG]]</f>
        <v>0.7324133778910028</v>
      </c>
      <c r="CL2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43688995351071</v>
      </c>
      <c r="CM2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9556795701788</v>
      </c>
      <c r="CN2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5527428910872</v>
      </c>
      <c r="CO273">
        <f>((Weights!$J$11-Pitchers[[#This Row],[wOBA vL]])/Weights!$J$10)*Pitchers[[#This Row],[BF/G RP]]</f>
        <v>3.1713622562407659E-2</v>
      </c>
      <c r="CP273">
        <f>((Weights!$J$11-Pitchers[[#This Row],[wOBA vR]])/Weights!$J$10)*Pitchers[[#This Row],[BF/G RP]]</f>
        <v>5.1122395495970425E-3</v>
      </c>
      <c r="CQ273">
        <f>((Weights!$J$11-Pitchers[[#This Row],[wOBA]])/Weights!$J$10)*Pitchers[[#This Row],[BF/G SP]]</f>
        <v>6.7476469722426616E-2</v>
      </c>
      <c r="CR273">
        <f>((20.01539+0.07011*Pitchers[[#This Row],[Stamina]])*((500-Pitchers[[#This Row],[HP/500]]-Pitchers[[#This Row],[BB/500]]-Pitchers[[#This Row],[H/500]])/500))</f>
        <v>15.116441971211819</v>
      </c>
      <c r="CS273">
        <f>((4.908734+0.0026815*Pitchers[[#This Row],[Stamina]])*((500-Pitchers[[#This Row],[HP/500]]-Pitchers[[#This Row],[BB/500]]-Pitchers[[#This Row],[H/500]])/500))</f>
        <v>3.3311874052646382</v>
      </c>
      <c r="CT273">
        <f>(500-Pitchers[[#This Row],[HP/500]]-Pitchers[[#This Row],[BB vL/500]]-Pitchers[[#This Row],[HR vL/500]]-Pitchers[[#This Row],[HIP vL/500]])/3</f>
        <v>111.6891875300207</v>
      </c>
      <c r="CU273">
        <f>(500-Pitchers[[#This Row],[HP/500]]-Pitchers[[#This Row],[BB vR/500]]-Pitchers[[#This Row],[HR vR/500]]-Pitchers[[#This Row],[HIP vR/500]])/3</f>
        <v>110.19726429164689</v>
      </c>
      <c r="CV273">
        <f>(500-Pitchers[[#This Row],[HP/500]]-Pitchers[[#This Row],[BB/500]]-Pitchers[[#This Row],[HR/500]]-Pitchers[[#This Row],[HIP/500]])/3</f>
        <v>110.74472235222515</v>
      </c>
      <c r="CW273">
        <f>Pitchers[[#This Row],[BF/G SP]]/3</f>
        <v>5.0388139904039395</v>
      </c>
      <c r="CX273">
        <f>Pitchers[[#This Row],[BF/G RP]]/3</f>
        <v>1.1103958017548794</v>
      </c>
      <c r="CY273">
        <f>(((((18-Pitchers[[#This Row],[SP IPG]])*Weights!$M$7)+(Pitchers[[#This Row],[SP IPG]]*Pitchers[[#This Row],[wRAA/500]]))/18)+2)-1.5</f>
        <v>3.9565461847139556</v>
      </c>
      <c r="CZ273">
        <f>(((((18-Pitchers[[#This Row],[RP IPG]])*Weights!$M$7)+(Pitchers[[#This Row],[RP IPG]]*Pitchers[[#This Row],[wRAA/500]]))/18)+2)-1.5</f>
        <v>4.9837425463058169</v>
      </c>
      <c r="DA273">
        <f>Pitchers[[#This Row],[wRAA/500]]/Pitchers[[#This Row],[dRPW SP]]</f>
        <v>1.705438697597433E-2</v>
      </c>
      <c r="DB273">
        <f>Pitchers[[#This Row],[wRAA vL/500]]/Pitchers[[#This Row],[dRPW RP]]</f>
        <v>6.3634150977392038E-3</v>
      </c>
      <c r="DC273">
        <f>Pitchers[[#This Row],[wRAA vR/500]]/Pitchers[[#This Row],[dRPW RP]]</f>
        <v>1.0257832346067864E-3</v>
      </c>
      <c r="DD273">
        <f>Pitchers[[#This Row],[wRAA/500]]/Pitchers[[#This Row],[dRPW RP]]</f>
        <v>1.3539316908021931E-2</v>
      </c>
      <c r="DE273">
        <f>IF(AND(Pitchers[[#This Row],[Stamina]]&gt;=25,Pitchers[[#This Row],[Pitches]]&gt;=3),Pitchers[[#This Row],[WPGAA SP]]*(500/Pitchers[[#This Row],[BF/G SP]]),-999)</f>
        <v>-999</v>
      </c>
      <c r="DF273">
        <f>Pitchers[[#This Row],[WPGAA RP vL]]*(Pitchers[[#This Row],[IP/500]]/9)</f>
        <v>7.8301626467898414E-2</v>
      </c>
      <c r="DG273">
        <f>Pitchers[[#This Row],[WPGAA RP vR]]*(Pitchers[[#This Row],[IP/500]]/9)</f>
        <v>1.2622231056677332E-2</v>
      </c>
      <c r="DH273">
        <f>Pitchers[[#This Row],[WPGAA RP]]*(Pitchers[[#This Row],[IP/500]]/9)</f>
        <v>0.16660087686863068</v>
      </c>
      <c r="DI273">
        <f>_xlfn.RANK.EQ(Pitchers[[#This Row],[WAA SP/500]],Pitchers[WAA SP/500],0)</f>
        <v>271</v>
      </c>
      <c r="DJ273">
        <f>_xlfn.RANK.EQ(Pitchers[[#This Row],[WAA RP vL/500]],Pitchers[WAA RP vL/500],0)</f>
        <v>15</v>
      </c>
      <c r="DK273">
        <f>_xlfn.RANK.EQ(Pitchers[[#This Row],[WAA RP vR/500]],Pitchers[WAA RP vR/500],0)</f>
        <v>119</v>
      </c>
      <c r="DL273">
        <f>_xlfn.RANK.EQ(Pitchers[[#This Row],[WAA RP/500]],Pitchers[WAA RP/500])</f>
        <v>15</v>
      </c>
      <c r="DM273">
        <f>IF(Pitchers[[#This Row],[Rank SP]]&lt;=5,999,_xlfn.RANK.EQ(Pitchers[[#This Row],[WAA RP/500]],Pitchers[WAA RP/500],0))</f>
        <v>15</v>
      </c>
    </row>
    <row r="274" spans="1:117" x14ac:dyDescent="0.25">
      <c r="A274" t="s">
        <v>4969</v>
      </c>
      <c r="B274">
        <v>64300</v>
      </c>
      <c r="C274">
        <v>58</v>
      </c>
      <c r="D274" t="s">
        <v>3</v>
      </c>
      <c r="E274">
        <v>77</v>
      </c>
      <c r="F274">
        <v>45</v>
      </c>
      <c r="G274">
        <v>104</v>
      </c>
      <c r="H274">
        <v>59</v>
      </c>
      <c r="I274">
        <v>84</v>
      </c>
      <c r="J274">
        <v>39</v>
      </c>
      <c r="K274">
        <v>109</v>
      </c>
      <c r="L274">
        <v>63</v>
      </c>
      <c r="M274">
        <v>76</v>
      </c>
      <c r="N274">
        <v>48</v>
      </c>
      <c r="O274">
        <v>103</v>
      </c>
      <c r="P274">
        <v>57</v>
      </c>
      <c r="Q274">
        <v>75</v>
      </c>
      <c r="R274">
        <v>0</v>
      </c>
      <c r="S274">
        <v>0</v>
      </c>
      <c r="T274">
        <v>0</v>
      </c>
      <c r="U274">
        <v>0</v>
      </c>
      <c r="V274">
        <v>79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42</v>
      </c>
      <c r="AD274">
        <v>90</v>
      </c>
      <c r="AE274">
        <v>2</v>
      </c>
      <c r="AF274">
        <f>Weights!$M$2*500</f>
        <v>3.7763724999999999</v>
      </c>
      <c r="AG27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58367</v>
      </c>
      <c r="AH274">
        <f>Pitchers[[#This Row],[BB vL Rate]]*(500-Pitchers[[#This Row],[HP/500]])</f>
        <v>62.443143746629254</v>
      </c>
      <c r="AI27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583360000000001</v>
      </c>
      <c r="AJ274">
        <f>Pitchers[[#This Row],[SO vL Rate]]*(500-Pitchers[[#This Row],[HP/500]]-Pitchers[[#This Row],[BB vL/500]])</f>
        <v>76.273184068096697</v>
      </c>
      <c r="AK274">
        <f>IF(Pitchers[[#This Row],[pHR vL]]&lt;=80,0.05731-0.0004932*Pitchers[[#This Row],[pHR vL]],0.05731-0.0004932*80-0.0004932*SQRT(Pitchers[[#This Row],[pHR vL]]-80))</f>
        <v>1.5198036717121265E-2</v>
      </c>
      <c r="AL274">
        <f>Pitchers[[#This Row],[HR vL Rate]]*(500-Pitchers[[#This Row],[HP/500]]-Pitchers[[#This Row],[BB vL/500]])</f>
        <v>6.5926117192543536</v>
      </c>
      <c r="AM274">
        <f>500-Pitchers[[#This Row],[HP/500]]-Pitchers[[#This Row],[BB vL/500]]-Pitchers[[#This Row],[SO vL/500]]-Pitchers[[#This Row],[HR vL/500]]</f>
        <v>350.91468796601976</v>
      </c>
      <c r="AN274">
        <f>IF(Pitchers[[#This Row],[pBABIP vL]]&lt;=90,0.330084-0.0004774*Pitchers[[#This Row],[pBABIP vL]],0.330084-0.0004774*90-0.0002146*(Pitchers[[#This Row],[pBABIP vL]]-90))</f>
        <v>0.30000779999999999</v>
      </c>
      <c r="AO274">
        <f>Pitchers[[#This Row],[BIP vL/500]]*Pitchers[[#This Row],[BABIP vL]]</f>
        <v>105.27714352437206</v>
      </c>
      <c r="AP274">
        <f>Pitchers[[#This Row],[HIP vL/500]]*Weights!$M$3</f>
        <v>29.003138087919655</v>
      </c>
      <c r="AQ274">
        <f>Pitchers[[#This Row],[XBH vL/500]]*Weights!$M$4</f>
        <v>2.8820386706916077</v>
      </c>
      <c r="AR274">
        <f>Pitchers[[#This Row],[XBH vL/500]]-Pitchers[[#This Row],[3B vL/500]]</f>
        <v>26.121099417228049</v>
      </c>
      <c r="AS274">
        <f>Pitchers[[#This Row],[HIP vL/500]]-Pitchers[[#This Row],[XBH vL/500]]</f>
        <v>76.274005436452413</v>
      </c>
      <c r="AT274">
        <f>Pitchers[[#This Row],[HIP vL/500]]+Pitchers[[#This Row],[HR vL/500]]</f>
        <v>111.86975524362641</v>
      </c>
      <c r="AU274">
        <f>500-Pitchers[[#This Row],[HP/500]]-Pitchers[[#This Row],[BB vL/500]]</f>
        <v>433.78048375337079</v>
      </c>
      <c r="AV27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W274">
        <f>Pitchers[[#This Row],[BB vR Rate]]*(500-Pitchers[[#This Row],[HP/500]])</f>
        <v>56.004046711463751</v>
      </c>
      <c r="AX27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Y274">
        <f>Pitchers[[#This Row],[SO vR Rate]]*(500-Pitchers[[#This Row],[HP/500]]-Pitchers[[#This Row],[BB vR/500]])</f>
        <v>72.83344920230175</v>
      </c>
      <c r="AZ274">
        <f>IF(Pitchers[[#This Row],[pHR vR]]&lt;=80,0.05731-0.0004932*Pitchers[[#This Row],[pHR vR]],0.05731-0.0004932*80-0.0004932*SQRT(Pitchers[[#This Row],[pHR vR]]-80))</f>
        <v>1.5488695892702169E-2</v>
      </c>
      <c r="BA274">
        <f>Pitchers[[#This Row],[HR vR Rate]]*(500-Pitchers[[#This Row],[HP/500]]-Pitchers[[#This Row],[BB vR/500]])</f>
        <v>6.8184272128464727</v>
      </c>
      <c r="BB274">
        <f>500-Pitchers[[#This Row],[HP/500]]-Pitchers[[#This Row],[BB vR/500]]-Pitchers[[#This Row],[SO vR/500]]-Pitchers[[#This Row],[HR vR/500]]</f>
        <v>360.5677043733881</v>
      </c>
      <c r="BC274">
        <f>IF(Pitchers[[#This Row],[pBABIP vR]]&lt;=90,0.330084-0.0004774*Pitchers[[#This Row],[pBABIP vR]],0.330084-0.0004774*90-0.0002146*(Pitchers[[#This Row],[pBABIP vR]]-90))</f>
        <v>0.30287219999999998</v>
      </c>
      <c r="BD274">
        <f>Pitchers[[#This Row],[BIP vR/500]]*Pitchers[[#This Row],[BABIP vR]]</f>
        <v>109.20593387251766</v>
      </c>
      <c r="BE274">
        <f>Pitchers[[#This Row],[HIP vR/500]]*Weights!$M$3</f>
        <v>30.085493147822788</v>
      </c>
      <c r="BF274">
        <f>Pitchers[[#This Row],[XBH vR/500]]*Weights!$M$4</f>
        <v>2.9895921750263281</v>
      </c>
      <c r="BG274">
        <f>Pitchers[[#This Row],[XBH vR/500]]-Pitchers[[#This Row],[3B vR/500]]</f>
        <v>27.095900972796461</v>
      </c>
      <c r="BH274">
        <f>Pitchers[[#This Row],[HIP vR/500]]-Pitchers[[#This Row],[XBH vR/500]]</f>
        <v>79.120440724694873</v>
      </c>
      <c r="BI274">
        <f>Pitchers[[#This Row],[HIP vR/500]]+Pitchers[[#This Row],[HR vR/500]]</f>
        <v>116.02436108536413</v>
      </c>
      <c r="BJ274">
        <f>500-Pitchers[[#This Row],[HP/500]]-Pitchers[[#This Row],[BB vR/500]]</f>
        <v>440.21958078853629</v>
      </c>
      <c r="BK274">
        <f>IF(Pitchers[[#This Row],[Throws]]="R",Pitchers[[#This Row],[BB vL Rate]]*Weights!$C$7+Pitchers[[#This Row],[BB vR Rate]]*Weights!$C$6,Pitchers[[#This Row],[BB vL Rate]]*Weights!$D$7+Pitchers[[#This Row],[BB vR Rate]]*Weights!$D$6)</f>
        <v>0.11761778976621222</v>
      </c>
      <c r="BL274">
        <f>Pitchers[[#This Row],[BB rate]]*(500-Pitchers[[#This Row],[HP/500]])</f>
        <v>58.364726296322203</v>
      </c>
      <c r="BM274">
        <f>IF(Pitchers[[#This Row],[Throws]]="R",Pitchers[[#This Row],[SO vL Rate]]*Weights!$C$7+Pitchers[[#This Row],[SO vR Rate]]*Weights!$C$6,Pitchers[[#This Row],[SO vL Rate]]*Weights!$D$7+Pitchers[[#This Row],[SO vR Rate]]*Weights!$D$6)</f>
        <v>0.16925553291379397</v>
      </c>
      <c r="BN274">
        <f>Pitchers[[#This Row],[SO rate]]*(500-Pitchers[[#This Row],[BB/500]]-Pitchers[[#This Row],[HP/500]])</f>
        <v>74.11004166427675</v>
      </c>
      <c r="BO274">
        <f>IF(Pitchers[[#This Row],[Throws]]="R",Pitchers[[#This Row],[HR vL Rate]]*Weights!$C$7+Pitchers[[#This Row],[HR vR Rate]]*Weights!$C$6,Pitchers[[#This Row],[HR vL Rate]]*Weights!$D$7+Pitchers[[#This Row],[HR vR Rate]]*Weights!$D$6)</f>
        <v>1.5382135426506618E-2</v>
      </c>
      <c r="BP274">
        <f>Pitchers[[#This Row],[HR rate]]*(500-Pitchers[[#This Row],[BB/500]]-Pitchers[[#This Row],[HP/500]])</f>
        <v>6.7352049160163538</v>
      </c>
      <c r="BQ274">
        <f>500-Pitchers[[#This Row],[HR/500]]-Pitchers[[#This Row],[SO/500]]-Pitchers[[#This Row],[BB/500]]-Pitchers[[#This Row],[HP/500]]</f>
        <v>357.0136546233847</v>
      </c>
      <c r="BR274">
        <f>IF(Pitchers[[#This Row],[Throws]]="R",Pitchers[[#This Row],[BABIP vL]]*Weights!$C$7+Pitchers[[#This Row],[BABIP vR]]*Weights!$C$6,Pitchers[[#This Row],[BABIP vL]]*Weights!$D$7+Pitchers[[#This Row],[BABIP vR]]*Weights!$D$6)</f>
        <v>0.30182206353429059</v>
      </c>
      <c r="BS274">
        <f>Pitchers[[#This Row],[BABIP]]*Pitchers[[#This Row],[BIP/500]]</f>
        <v>107.75459794834849</v>
      </c>
      <c r="BT274">
        <f>Pitchers[[#This Row],[HIP/500]]*Weights!$M$3</f>
        <v>29.68565995695651</v>
      </c>
      <c r="BU274">
        <f>Pitchers[[#This Row],[XBH/500]]*Weights!$M$4</f>
        <v>2.9498607944284951</v>
      </c>
      <c r="BV274">
        <f>Pitchers[[#This Row],[XBH/500]]-Pitchers[[#This Row],[3B/500]]</f>
        <v>26.735799162528014</v>
      </c>
      <c r="BW274">
        <f>Pitchers[[#This Row],[HIP/500]]-Pitchers[[#This Row],[XBH/500]]</f>
        <v>78.068937991391977</v>
      </c>
      <c r="BX274">
        <f>Pitchers[[#This Row],[HIP/500]]+Pitchers[[#This Row],[HR/500]]</f>
        <v>114.48980286436485</v>
      </c>
      <c r="BY274">
        <f>500-Pitchers[[#This Row],[BB/500]]-Pitchers[[#This Row],[HP/500]]</f>
        <v>437.85890120367782</v>
      </c>
      <c r="BZ274">
        <f>Pitchers[[#This Row],[H vL/500]]/Pitchers[[#This Row],[AB vL/500]]</f>
        <v>0.25789485565521852</v>
      </c>
      <c r="CA274">
        <f>Pitchers[[#This Row],[H vR/500]]/Pitchers[[#This Row],[AB vR/500]]</f>
        <v>0.26356020074694847</v>
      </c>
      <c r="CB274">
        <f>Pitchers[[#This Row],[H/500]]/Pitchers[[#This Row],[AB/500]]</f>
        <v>0.26147647689616771</v>
      </c>
      <c r="CC274">
        <f>(Pitchers[[#This Row],[HP/500]]+Pitchers[[#This Row],[BB vL/500]]+Pitchers[[#This Row],[H vL/500]])/500</f>
        <v>0.35617854298051133</v>
      </c>
      <c r="CD274">
        <f>(Pitchers[[#This Row],[HP/500]]+Pitchers[[#This Row],[BB vR/500]]+Pitchers[[#This Row],[H vR/500]])/500</f>
        <v>0.35160956059365578</v>
      </c>
      <c r="CE274">
        <f>(Pitchers[[#This Row],[HP/500]]+Pitchers[[#This Row],[BB/500]]+Pitchers[[#This Row],[H/500]])/500</f>
        <v>0.35326180332137408</v>
      </c>
      <c r="CF274">
        <f>(Pitchers[[#This Row],[1B vL/500]]+2*Pitchers[[#This Row],[2B vL/500]]+3*Pitchers[[#This Row],[3B vL/500]]+4*Pitchers[[#This Row],[HR vL/500]])/Pitchers[[#This Row],[AB vL/500]]</f>
        <v>0.3769942938534287</v>
      </c>
      <c r="CG274">
        <f>(Pitchers[[#This Row],[1B vR/500]]+2*Pitchers[[#This Row],[2B vR/500]]+3*Pitchers[[#This Row],[3B vR/500]]+4*Pitchers[[#This Row],[HR vR/500]])/Pitchers[[#This Row],[AB vR/500]]</f>
        <v>0.38515944189270379</v>
      </c>
      <c r="CH274">
        <f>(Pitchers[[#This Row],[1B/500]]+2*Pitchers[[#This Row],[2B/500]]+3*Pitchers[[#This Row],[3B/500]]+4*Pitchers[[#This Row],[HR/500]])/Pitchers[[#This Row],[AB/500]]</f>
        <v>0.38215721526684682</v>
      </c>
      <c r="CI274">
        <f>Pitchers[[#This Row],[OBP vL]]+Pitchers[[#This Row],[SLG vL]]</f>
        <v>0.73317283683394008</v>
      </c>
      <c r="CJ274">
        <f>Pitchers[[#This Row],[OBP vR]]+Pitchers[[#This Row],[SLG vR]]</f>
        <v>0.73676900248635957</v>
      </c>
      <c r="CK274">
        <f>Pitchers[[#This Row],[OBP]]+Pitchers[[#This Row],[SLG]]</f>
        <v>0.7354190185882209</v>
      </c>
      <c r="CL2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17133399639386</v>
      </c>
      <c r="CM2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78693858680879</v>
      </c>
      <c r="CN2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0482125806968</v>
      </c>
      <c r="CO274">
        <f>((Weights!$J$11-Pitchers[[#This Row],[wOBA vL]])/Weights!$J$10)*Pitchers[[#This Row],[BF/G RP]]</f>
        <v>-5.895261759516217E-4</v>
      </c>
      <c r="CP274">
        <f>((Weights!$J$11-Pitchers[[#This Row],[wOBA vR]])/Weights!$J$10)*Pitchers[[#This Row],[BF/G RP]]</f>
        <v>4.4255834770522471E-4</v>
      </c>
      <c r="CQ274">
        <f>((Weights!$J$11-Pitchers[[#This Row],[wOBA]])/Weights!$J$10)*Pitchers[[#This Row],[BF/G SP]]</f>
        <v>5.7635374706741177E-4</v>
      </c>
      <c r="CR274">
        <f>((20.01539+0.07011*Pitchers[[#This Row],[Stamina]])*((500-Pitchers[[#This Row],[HP/500]]-Pitchers[[#This Row],[BB/500]]-Pitchers[[#This Row],[H/500]])/500))</f>
        <v>14.849115463123219</v>
      </c>
      <c r="CS274">
        <f>((4.908734+0.0026815*Pitchers[[#This Row],[Stamina]])*((500-Pitchers[[#This Row],[HP/500]]-Pitchers[[#This Row],[BB/500]]-Pitchers[[#This Row],[H/500]])/500))</f>
        <v>3.2475033710595955</v>
      </c>
      <c r="CT274">
        <f>(500-Pitchers[[#This Row],[HP/500]]-Pitchers[[#This Row],[BB vL/500]]-Pitchers[[#This Row],[HR vL/500]]-Pitchers[[#This Row],[HIP vL/500]])/3</f>
        <v>107.30357616991478</v>
      </c>
      <c r="CU274">
        <f>(500-Pitchers[[#This Row],[HP/500]]-Pitchers[[#This Row],[BB vR/500]]-Pitchers[[#This Row],[HR vR/500]]-Pitchers[[#This Row],[HIP vR/500]])/3</f>
        <v>108.06507323439071</v>
      </c>
      <c r="CV274">
        <f>(500-Pitchers[[#This Row],[HP/500]]-Pitchers[[#This Row],[BB/500]]-Pitchers[[#This Row],[HR/500]]-Pitchers[[#This Row],[HIP/500]])/3</f>
        <v>107.78969944643767</v>
      </c>
      <c r="CW274">
        <f>Pitchers[[#This Row],[BF/G SP]]/3</f>
        <v>4.9497051543744064</v>
      </c>
      <c r="CX274">
        <f>Pitchers[[#This Row],[BF/G RP]]/3</f>
        <v>1.0825011236865318</v>
      </c>
      <c r="CY274">
        <f>(((((18-Pitchers[[#This Row],[SP IPG]])*Weights!$M$7)+(Pitchers[[#This Row],[SP IPG]]*Pitchers[[#This Row],[wRAA/500]]))/18)+2)-1.5</f>
        <v>3.9614497813401925</v>
      </c>
      <c r="CZ274">
        <f>(((((18-Pitchers[[#This Row],[RP IPG]])*Weights!$M$7)+(Pitchers[[#This Row],[RP IPG]]*Pitchers[[#This Row],[wRAA/500]]))/18)+2)-1.5</f>
        <v>4.9870130982774281</v>
      </c>
      <c r="DA274">
        <f>Pitchers[[#This Row],[wRAA/500]]/Pitchers[[#This Row],[dRPW SP]]</f>
        <v>1.4549061047857746E-4</v>
      </c>
      <c r="DB274">
        <f>Pitchers[[#This Row],[wRAA vL/500]]/Pitchers[[#This Row],[dRPW RP]]</f>
        <v>-1.1821227743621746E-4</v>
      </c>
      <c r="DC274">
        <f>Pitchers[[#This Row],[wRAA vR/500]]/Pitchers[[#This Row],[dRPW RP]]</f>
        <v>8.87421667005626E-5</v>
      </c>
      <c r="DD274">
        <f>Pitchers[[#This Row],[wRAA/500]]/Pitchers[[#This Row],[dRPW RP]]</f>
        <v>1.1557093107826225E-4</v>
      </c>
      <c r="DE274">
        <f>IF(AND(Pitchers[[#This Row],[Stamina]]&gt;=25,Pitchers[[#This Row],[Pitches]]&gt;=3),Pitchers[[#This Row],[WPGAA SP]]*(500/Pitchers[[#This Row],[BF/G SP]]),-999)</f>
        <v>-999</v>
      </c>
      <c r="DF274">
        <f>Pitchers[[#This Row],[WPGAA RP vL]]*(Pitchers[[#This Row],[IP/500]]/9)</f>
        <v>-1.4157850950809762E-3</v>
      </c>
      <c r="DG274">
        <f>Pitchers[[#This Row],[WPGAA RP vR]]*(Pitchers[[#This Row],[IP/500]]/9)</f>
        <v>1.0628323863199236E-3</v>
      </c>
      <c r="DH274">
        <f>Pitchers[[#This Row],[WPGAA RP]]*(Pitchers[[#This Row],[IP/500]]/9)</f>
        <v>1.3841506584078723E-3</v>
      </c>
      <c r="DI274">
        <f>_xlfn.RANK.EQ(Pitchers[[#This Row],[WAA SP/500]],Pitchers[WAA SP/500],0)</f>
        <v>271</v>
      </c>
      <c r="DJ274">
        <f>_xlfn.RANK.EQ(Pitchers[[#This Row],[WAA RP vL/500]],Pitchers[WAA RP vL/500],0)</f>
        <v>90</v>
      </c>
      <c r="DK274">
        <f>_xlfn.RANK.EQ(Pitchers[[#This Row],[WAA RP vR/500]],Pitchers[WAA RP vR/500],0)</f>
        <v>150</v>
      </c>
      <c r="DL274">
        <f>_xlfn.RANK.EQ(Pitchers[[#This Row],[WAA RP/500]],Pitchers[WAA RP/500])</f>
        <v>100</v>
      </c>
      <c r="DM274">
        <f>IF(Pitchers[[#This Row],[Rank SP]]&lt;=5,999,_xlfn.RANK.EQ(Pitchers[[#This Row],[WAA RP/500]],Pitchers[WAA RP/500],0))</f>
        <v>100</v>
      </c>
    </row>
    <row r="275" spans="1:117" x14ac:dyDescent="0.25">
      <c r="A275" t="s">
        <v>203</v>
      </c>
      <c r="B275">
        <v>62599</v>
      </c>
      <c r="C275">
        <v>48</v>
      </c>
      <c r="D275" t="s">
        <v>2</v>
      </c>
      <c r="E275">
        <v>92</v>
      </c>
      <c r="F275">
        <v>31</v>
      </c>
      <c r="G275">
        <v>91</v>
      </c>
      <c r="H275">
        <v>56</v>
      </c>
      <c r="I275">
        <v>84</v>
      </c>
      <c r="J275">
        <v>30</v>
      </c>
      <c r="K275">
        <v>82</v>
      </c>
      <c r="L275">
        <v>53</v>
      </c>
      <c r="M275">
        <v>99</v>
      </c>
      <c r="N275">
        <v>32</v>
      </c>
      <c r="O275">
        <v>98</v>
      </c>
      <c r="P275">
        <v>58</v>
      </c>
      <c r="Q275">
        <v>85</v>
      </c>
      <c r="R275">
        <v>9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15</v>
      </c>
      <c r="AD275">
        <v>55</v>
      </c>
      <c r="AE275">
        <v>2</v>
      </c>
      <c r="AF275">
        <f>Weights!$M$2*500</f>
        <v>3.7763724999999999</v>
      </c>
      <c r="AG27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AH275">
        <f>Pitchers[[#This Row],[BB vL Rate]]*(500-Pitchers[[#This Row],[HP/500]])</f>
        <v>68.882240781794764</v>
      </c>
      <c r="AI27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583360000000001</v>
      </c>
      <c r="AJ275">
        <f>Pitchers[[#This Row],[SO vL Rate]]*(500-Pitchers[[#This Row],[HP/500]]-Pitchers[[#This Row],[BB vL/500]])</f>
        <v>75.140974455654231</v>
      </c>
      <c r="AK275">
        <f>IF(Pitchers[[#This Row],[pHR vL]]&lt;=80,0.05731-0.0004932*Pitchers[[#This Row],[pHR vL]],0.05731-0.0004932*80-0.0004932*SQRT(Pitchers[[#This Row],[pHR vL]]-80))</f>
        <v>1.715650987103759E-2</v>
      </c>
      <c r="AL275">
        <f>Pitchers[[#This Row],[HR vL Rate]]*(500-Pitchers[[#This Row],[HP/500]]-Pitchers[[#This Row],[BB vL/500]])</f>
        <v>7.3316867195337805</v>
      </c>
      <c r="AM275">
        <f>500-Pitchers[[#This Row],[HP/500]]-Pitchers[[#This Row],[BB vL/500]]-Pitchers[[#This Row],[SO vL/500]]-Pitchers[[#This Row],[HR vL/500]]</f>
        <v>344.86872554301726</v>
      </c>
      <c r="AN275">
        <f>IF(Pitchers[[#This Row],[pBABIP vL]]&lt;=90,0.330084-0.0004774*Pitchers[[#This Row],[pBABIP vL]],0.330084-0.0004774*90-0.0002146*(Pitchers[[#This Row],[pBABIP vL]]-90))</f>
        <v>0.30478179999999999</v>
      </c>
      <c r="AO275">
        <f>Pitchers[[#This Row],[BIP vL/500]]*Pitchers[[#This Row],[BABIP vL]]</f>
        <v>105.10971093470678</v>
      </c>
      <c r="AP275">
        <f>Pitchers[[#This Row],[HIP vL/500]]*Weights!$M$3</f>
        <v>28.957011546526974</v>
      </c>
      <c r="AQ275">
        <f>Pitchers[[#This Row],[XBH vL/500]]*Weights!$M$4</f>
        <v>2.8774550813008331</v>
      </c>
      <c r="AR275">
        <f>Pitchers[[#This Row],[XBH vL/500]]-Pitchers[[#This Row],[3B vL/500]]</f>
        <v>26.07955646522614</v>
      </c>
      <c r="AS275">
        <f>Pitchers[[#This Row],[HIP vL/500]]-Pitchers[[#This Row],[XBH vL/500]]</f>
        <v>76.152699388179812</v>
      </c>
      <c r="AT275">
        <f>Pitchers[[#This Row],[HIP vL/500]]+Pitchers[[#This Row],[HR vL/500]]</f>
        <v>112.44139765424056</v>
      </c>
      <c r="AU275">
        <f>500-Pitchers[[#This Row],[HP/500]]-Pitchers[[#This Row],[BB vL/500]]</f>
        <v>427.34138671820529</v>
      </c>
      <c r="AV27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59293</v>
      </c>
      <c r="AW275">
        <f>Pitchers[[#This Row],[BB vR Rate]]*(500-Pitchers[[#This Row],[HP/500]])</f>
        <v>67.45133032953575</v>
      </c>
      <c r="AX27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53066</v>
      </c>
      <c r="AY275">
        <f>Pitchers[[#This Row],[SO vR Rate]]*(500-Pitchers[[#This Row],[HP/500]]-Pitchers[[#This Row],[BB vR/500]])</f>
        <v>83.742059534553007</v>
      </c>
      <c r="AZ275">
        <f>IF(Pitchers[[#This Row],[pHR vR]]&lt;=80,0.05731-0.0004932*Pitchers[[#This Row],[pHR vR]],0.05731-0.0004932*80-0.0004932*SQRT(Pitchers[[#This Row],[pHR vR]]-80))</f>
        <v>1.5761529613112772E-2</v>
      </c>
      <c r="BA275">
        <f>Pitchers[[#This Row],[HR vR Rate]]*(500-Pitchers[[#This Row],[HP/500]]-Pitchers[[#This Row],[BB vR/500]])</f>
        <v>6.7581072591346629</v>
      </c>
      <c r="BB275">
        <f>500-Pitchers[[#This Row],[HP/500]]-Pitchers[[#This Row],[BB vR/500]]-Pitchers[[#This Row],[SO vR/500]]-Pitchers[[#This Row],[HR vR/500]]</f>
        <v>338.27213037677666</v>
      </c>
      <c r="BC275">
        <f>IF(Pitchers[[#This Row],[pBABIP vR]]&lt;=90,0.330084-0.0004774*Pitchers[[#This Row],[pBABIP vR]],0.330084-0.0004774*90-0.0002146*(Pitchers[[#This Row],[pBABIP vR]]-90))</f>
        <v>0.30239479999999996</v>
      </c>
      <c r="BD275">
        <f>Pitchers[[#This Row],[BIP vR/500]]*Pitchers[[#This Row],[BABIP vR]]</f>
        <v>102.29173321085929</v>
      </c>
      <c r="BE275">
        <f>Pitchers[[#This Row],[HIP vR/500]]*Weights!$M$3</f>
        <v>28.180677820921002</v>
      </c>
      <c r="BF275">
        <f>Pitchers[[#This Row],[XBH vR/500]]*Weights!$M$4</f>
        <v>2.8003108836013975</v>
      </c>
      <c r="BG275">
        <f>Pitchers[[#This Row],[XBH vR/500]]-Pitchers[[#This Row],[3B vR/500]]</f>
        <v>25.380366937319604</v>
      </c>
      <c r="BH275">
        <f>Pitchers[[#This Row],[HIP vR/500]]-Pitchers[[#This Row],[XBH vR/500]]</f>
        <v>74.111055389938286</v>
      </c>
      <c r="BI275">
        <f>Pitchers[[#This Row],[HIP vR/500]]+Pitchers[[#This Row],[HR vR/500]]</f>
        <v>109.04984046999395</v>
      </c>
      <c r="BJ275">
        <f>500-Pitchers[[#This Row],[HP/500]]-Pitchers[[#This Row],[BB vR/500]]</f>
        <v>428.7722971704643</v>
      </c>
      <c r="BK275">
        <f>IF(Pitchers[[#This Row],[Throws]]="R",Pitchers[[#This Row],[BB vL Rate]]*Weights!$C$7+Pitchers[[#This Row],[BB vR Rate]]*Weights!$C$6,Pitchers[[#This Row],[BB vL Rate]]*Weights!$D$7+Pitchers[[#This Row],[BB vR Rate]]*Weights!$D$6)</f>
        <v>0.13736368584002903</v>
      </c>
      <c r="BL275">
        <f>Pitchers[[#This Row],[BB rate]]*(500-Pitchers[[#This Row],[HP/500]])</f>
        <v>68.1631064743096</v>
      </c>
      <c r="BM275">
        <f>IF(Pitchers[[#This Row],[Throws]]="R",Pitchers[[#This Row],[SO vL Rate]]*Weights!$C$7+Pitchers[[#This Row],[SO vR Rate]]*Weights!$C$6,Pitchers[[#This Row],[SO vL Rate]]*Weights!$D$7+Pitchers[[#This Row],[SO vR Rate]]*Weights!$D$6)</f>
        <v>0.18562016794878441</v>
      </c>
      <c r="BN275">
        <f>Pitchers[[#This Row],[SO rate]]*(500-Pitchers[[#This Row],[BB/500]]-Pitchers[[#This Row],[HP/500]])</f>
        <v>79.456665805032827</v>
      </c>
      <c r="BO275">
        <f>IF(Pitchers[[#This Row],[Throws]]="R",Pitchers[[#This Row],[HR vL Rate]]*Weights!$C$7+Pitchers[[#This Row],[HR vR Rate]]*Weights!$C$6,Pitchers[[#This Row],[HR vL Rate]]*Weights!$D$7+Pitchers[[#This Row],[HR vR Rate]]*Weights!$D$6)</f>
        <v>1.6455433042536896E-2</v>
      </c>
      <c r="BP275">
        <f>Pitchers[[#This Row],[HR rate]]*(500-Pitchers[[#This Row],[BB/500]]-Pitchers[[#This Row],[HP/500]])</f>
        <v>7.0439212418917059</v>
      </c>
      <c r="BQ275">
        <f>500-Pitchers[[#This Row],[HR/500]]-Pitchers[[#This Row],[SO/500]]-Pitchers[[#This Row],[BB/500]]-Pitchers[[#This Row],[HP/500]]</f>
        <v>341.55993397876586</v>
      </c>
      <c r="BR275">
        <f>IF(Pitchers[[#This Row],[Throws]]="R",Pitchers[[#This Row],[BABIP vL]]*Weights!$C$7+Pitchers[[#This Row],[BABIP vR]]*Weights!$C$6,Pitchers[[#This Row],[BABIP vL]]*Weights!$D$7+Pitchers[[#This Row],[BABIP vR]]*Weights!$D$6)</f>
        <v>0.30358216267171217</v>
      </c>
      <c r="BS275">
        <f>Pitchers[[#This Row],[BABIP]]*Pitchers[[#This Row],[BIP/500]]</f>
        <v>103.69150343928096</v>
      </c>
      <c r="BT275">
        <f>Pitchers[[#This Row],[HIP/500]]*Weights!$M$3</f>
        <v>28.566305012799305</v>
      </c>
      <c r="BU275">
        <f>Pitchers[[#This Row],[XBH/500]]*Weights!$M$4</f>
        <v>2.8386306156281327</v>
      </c>
      <c r="BV275">
        <f>Pitchers[[#This Row],[XBH/500]]-Pitchers[[#This Row],[3B/500]]</f>
        <v>25.727674397171171</v>
      </c>
      <c r="BW275">
        <f>Pitchers[[#This Row],[HIP/500]]-Pitchers[[#This Row],[XBH/500]]</f>
        <v>75.12519842648166</v>
      </c>
      <c r="BX275">
        <f>Pitchers[[#This Row],[HIP/500]]+Pitchers[[#This Row],[HR/500]]</f>
        <v>110.73542468117267</v>
      </c>
      <c r="BY275">
        <f>500-Pitchers[[#This Row],[BB/500]]-Pitchers[[#This Row],[HP/500]]</f>
        <v>428.06052102569043</v>
      </c>
      <c r="BZ275">
        <f>Pitchers[[#This Row],[H vL/500]]/Pitchers[[#This Row],[AB vL/500]]</f>
        <v>0.26311843680234498</v>
      </c>
      <c r="CA275">
        <f>Pitchers[[#This Row],[H vR/500]]/Pitchers[[#This Row],[AB vR/500]]</f>
        <v>0.25433042477238144</v>
      </c>
      <c r="CB275">
        <f>Pitchers[[#This Row],[H/500]]/Pitchers[[#This Row],[AB/500]]</f>
        <v>0.25869104774211771</v>
      </c>
      <c r="CC275">
        <f>(Pitchers[[#This Row],[HP/500]]+Pitchers[[#This Row],[BB vL/500]]+Pitchers[[#This Row],[H vL/500]])/500</f>
        <v>0.37020002187207063</v>
      </c>
      <c r="CD275">
        <f>(Pitchers[[#This Row],[HP/500]]+Pitchers[[#This Row],[BB vR/500]]+Pitchers[[#This Row],[H vR/500]])/500</f>
        <v>0.36055508659905938</v>
      </c>
      <c r="CE275">
        <f>(Pitchers[[#This Row],[HP/500]]+Pitchers[[#This Row],[BB/500]]+Pitchers[[#This Row],[H/500]])/500</f>
        <v>0.36534980731096456</v>
      </c>
      <c r="CF275">
        <f>(Pitchers[[#This Row],[1B vL/500]]+2*Pitchers[[#This Row],[2B vL/500]]+3*Pitchers[[#This Row],[3B vL/500]]+4*Pitchers[[#This Row],[HR vL/500]])/Pitchers[[#This Row],[AB vL/500]]</f>
        <v>0.38908219425587959</v>
      </c>
      <c r="CG275">
        <f>(Pitchers[[#This Row],[1B vR/500]]+2*Pitchers[[#This Row],[2B vR/500]]+3*Pitchers[[#This Row],[3B vR/500]]+4*Pitchers[[#This Row],[HR vR/500]])/Pitchers[[#This Row],[AB vR/500]]</f>
        <v>0.37387012176346091</v>
      </c>
      <c r="CH275">
        <f>(Pitchers[[#This Row],[1B/500]]+2*Pitchers[[#This Row],[2B/500]]+3*Pitchers[[#This Row],[3B/500]]+4*Pitchers[[#This Row],[HR/500]])/Pitchers[[#This Row],[AB/500]]</f>
        <v>0.38142299047819994</v>
      </c>
      <c r="CI275">
        <f>Pitchers[[#This Row],[OBP vL]]+Pitchers[[#This Row],[SLG vL]]</f>
        <v>0.75928221612795022</v>
      </c>
      <c r="CJ275">
        <f>Pitchers[[#This Row],[OBP vR]]+Pitchers[[#This Row],[SLG vR]]</f>
        <v>0.73442520836252023</v>
      </c>
      <c r="CK275">
        <f>Pitchers[[#This Row],[OBP]]+Pitchers[[#This Row],[SLG]]</f>
        <v>0.7467727977891645</v>
      </c>
      <c r="CL2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0489811017957</v>
      </c>
      <c r="CM2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92525962898505</v>
      </c>
      <c r="CN2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3827868285349</v>
      </c>
      <c r="CO275">
        <f>((Weights!$J$11-Pitchers[[#This Row],[wOBA vL]])/Weights!$J$10)*Pitchers[[#This Row],[BF/G RP]]</f>
        <v>-3.0260641353699488E-2</v>
      </c>
      <c r="CP275">
        <f>((Weights!$J$11-Pitchers[[#This Row],[wOBA vR]])/Weights!$J$10)*Pitchers[[#This Row],[BF/G RP]]</f>
        <v>-5.1247290423759636E-3</v>
      </c>
      <c r="CQ275">
        <f>((Weights!$J$11-Pitchers[[#This Row],[wOBA]])/Weights!$J$10)*Pitchers[[#This Row],[BF/G SP]]</f>
        <v>-7.501912009250844E-2</v>
      </c>
      <c r="CR275">
        <f>((20.01539+0.07011*Pitchers[[#This Row],[Stamina]])*((500-Pitchers[[#This Row],[HP/500]]-Pitchers[[#This Row],[BB/500]]-Pitchers[[#This Row],[H/500]])/500))</f>
        <v>13.370200995387618</v>
      </c>
      <c r="CS275">
        <f>((4.908734+0.0026815*Pitchers[[#This Row],[Stamina]])*((500-Pitchers[[#This Row],[HP/500]]-Pitchers[[#This Row],[BB/500]]-Pitchers[[#This Row],[H/500]])/500))</f>
        <v>3.1408561963346546</v>
      </c>
      <c r="CT275">
        <f>(500-Pitchers[[#This Row],[HP/500]]-Pitchers[[#This Row],[BB vL/500]]-Pitchers[[#This Row],[HR vL/500]]-Pitchers[[#This Row],[HIP vL/500]])/3</f>
        <v>104.96666302132159</v>
      </c>
      <c r="CU275">
        <f>(500-Pitchers[[#This Row],[HP/500]]-Pitchers[[#This Row],[BB vR/500]]-Pitchers[[#This Row],[HR vR/500]]-Pitchers[[#This Row],[HIP vR/500]])/3</f>
        <v>106.57415223349012</v>
      </c>
      <c r="CV275">
        <f>(500-Pitchers[[#This Row],[HP/500]]-Pitchers[[#This Row],[BB/500]]-Pitchers[[#This Row],[HR/500]]-Pitchers[[#This Row],[HIP/500]])/3</f>
        <v>105.77503211483925</v>
      </c>
      <c r="CW275">
        <f>Pitchers[[#This Row],[BF/G SP]]/3</f>
        <v>4.4567336651292058</v>
      </c>
      <c r="CX275">
        <f>Pitchers[[#This Row],[BF/G RP]]/3</f>
        <v>1.0469520654448849</v>
      </c>
      <c r="CY275">
        <f>(((((18-Pitchers[[#This Row],[SP IPG]])*Weights!$M$7)+(Pitchers[[#This Row],[SP IPG]]*Pitchers[[#This Row],[wRAA/500]]))/18)+2)-1.5</f>
        <v>4.0734662130564772</v>
      </c>
      <c r="CZ275">
        <f>(((((18-Pitchers[[#This Row],[RP IPG]])*Weights!$M$7)+(Pitchers[[#This Row],[RP IPG]]*Pitchers[[#This Row],[wRAA/500]]))/18)+2)-1.5</f>
        <v>4.992043596686452</v>
      </c>
      <c r="DA275">
        <f>Pitchers[[#This Row],[wRAA/500]]/Pitchers[[#This Row],[dRPW SP]]</f>
        <v>-1.8416531810685803E-2</v>
      </c>
      <c r="DB275">
        <f>Pitchers[[#This Row],[wRAA vL/500]]/Pitchers[[#This Row],[dRPW RP]]</f>
        <v>-6.0617742548934204E-3</v>
      </c>
      <c r="DC275">
        <f>Pitchers[[#This Row],[wRAA vR/500]]/Pitchers[[#This Row],[dRPW RP]]</f>
        <v>-1.0265793843983221E-3</v>
      </c>
      <c r="DD275">
        <f>Pitchers[[#This Row],[wRAA/500]]/Pitchers[[#This Row],[dRPW RP]]</f>
        <v>-1.5027737366377083E-2</v>
      </c>
      <c r="DE275">
        <f>IF(AND(Pitchers[[#This Row],[Stamina]]&gt;=25,Pitchers[[#This Row],[Pitches]]&gt;=3),Pitchers[[#This Row],[WPGAA SP]]*(500/Pitchers[[#This Row],[BF/G SP]]),-999)</f>
        <v>-999</v>
      </c>
      <c r="DF275">
        <f>Pitchers[[#This Row],[WPGAA RP vL]]*(Pitchers[[#This Row],[IP/500]]/9)</f>
        <v>-7.1242707387139712E-2</v>
      </c>
      <c r="DG275">
        <f>Pitchers[[#This Row],[WPGAA RP vR]]*(Pitchers[[#This Row],[IP/500]]/9)</f>
        <v>-1.2065163039240493E-2</v>
      </c>
      <c r="DH275">
        <f>Pitchers[[#This Row],[WPGAA RP]]*(Pitchers[[#This Row],[IP/500]]/9)</f>
        <v>-0.1766177113935451</v>
      </c>
      <c r="DI275">
        <f>_xlfn.RANK.EQ(Pitchers[[#This Row],[WAA SP/500]],Pitchers[WAA SP/500],0)</f>
        <v>271</v>
      </c>
      <c r="DJ275">
        <f>_xlfn.RANK.EQ(Pitchers[[#This Row],[WAA RP vL/500]],Pitchers[WAA RP vL/500],0)</f>
        <v>293</v>
      </c>
      <c r="DK275">
        <f>_xlfn.RANK.EQ(Pitchers[[#This Row],[WAA RP vR/500]],Pitchers[WAA RP vR/500],0)</f>
        <v>188</v>
      </c>
      <c r="DL275">
        <f>_xlfn.RANK.EQ(Pitchers[[#This Row],[WAA RP/500]],Pitchers[WAA RP/500])</f>
        <v>238</v>
      </c>
      <c r="DM275">
        <f>IF(Pitchers[[#This Row],[Rank SP]]&lt;=5,999,_xlfn.RANK.EQ(Pitchers[[#This Row],[WAA RP/500]],Pitchers[WAA RP/500],0))</f>
        <v>238</v>
      </c>
    </row>
    <row r="276" spans="1:117" x14ac:dyDescent="0.25">
      <c r="A276" t="s">
        <v>247</v>
      </c>
      <c r="B276">
        <v>61173</v>
      </c>
      <c r="C276">
        <v>49</v>
      </c>
      <c r="D276" t="s">
        <v>3</v>
      </c>
      <c r="E276">
        <v>80</v>
      </c>
      <c r="F276">
        <v>74</v>
      </c>
      <c r="G276">
        <v>55</v>
      </c>
      <c r="H276">
        <v>72</v>
      </c>
      <c r="I276">
        <v>80</v>
      </c>
      <c r="J276">
        <v>75</v>
      </c>
      <c r="K276">
        <v>56</v>
      </c>
      <c r="L276">
        <v>72</v>
      </c>
      <c r="M276">
        <v>80</v>
      </c>
      <c r="N276">
        <v>74</v>
      </c>
      <c r="O276">
        <v>55</v>
      </c>
      <c r="P276">
        <v>72</v>
      </c>
      <c r="Q276">
        <v>0</v>
      </c>
      <c r="R276">
        <v>0</v>
      </c>
      <c r="S276">
        <v>82</v>
      </c>
      <c r="T276">
        <v>79</v>
      </c>
      <c r="U276">
        <v>77</v>
      </c>
      <c r="V276">
        <v>76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18</v>
      </c>
      <c r="AD276">
        <v>69</v>
      </c>
      <c r="AE276">
        <v>4</v>
      </c>
      <c r="AF276">
        <f>Weights!$M$2*500</f>
        <v>3.7763724999999999</v>
      </c>
      <c r="AG27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AH276">
        <f>Pitchers[[#This Row],[BB vL Rate]]*(500-Pitchers[[#This Row],[HP/500]])</f>
        <v>39.027690568698503</v>
      </c>
      <c r="AI27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AJ276">
        <f>Pitchers[[#This Row],[SO vL Rate]]*(500-Pitchers[[#This Row],[HP/500]]-Pitchers[[#This Row],[BB vL/500]])</f>
        <v>78.016280434706843</v>
      </c>
      <c r="AK276">
        <f>IF(Pitchers[[#This Row],[pHR vL]]&lt;=80,0.05731-0.0004932*Pitchers[[#This Row],[pHR vL]],0.05731-0.0004932*80-0.0004932*SQRT(Pitchers[[#This Row],[pHR vL]]-80))</f>
        <v>2.9690800000000003E-2</v>
      </c>
      <c r="AL276">
        <f>Pitchers[[#This Row],[HR vL Rate]]*(500-Pitchers[[#This Row],[HP/500]]-Pitchers[[#This Row],[BB vL/500]])</f>
        <v>13.574513124239887</v>
      </c>
      <c r="AM276">
        <f>500-Pitchers[[#This Row],[HP/500]]-Pitchers[[#This Row],[BB vL/500]]-Pitchers[[#This Row],[SO vL/500]]-Pitchers[[#This Row],[HR vL/500]]</f>
        <v>365.60514337235475</v>
      </c>
      <c r="AN276">
        <f>IF(Pitchers[[#This Row],[pBABIP vL]]&lt;=90,0.330084-0.0004774*Pitchers[[#This Row],[pBABIP vL]],0.330084-0.0004774*90-0.0002146*(Pitchers[[#This Row],[pBABIP vL]]-90))</f>
        <v>0.29571120000000001</v>
      </c>
      <c r="AO276">
        <f>Pitchers[[#This Row],[BIP vL/500]]*Pitchers[[#This Row],[BABIP vL]]</f>
        <v>108.11353567281107</v>
      </c>
      <c r="AP276">
        <f>Pitchers[[#This Row],[HIP vL/500]]*Weights!$M$3</f>
        <v>29.784544862445436</v>
      </c>
      <c r="AQ276">
        <f>Pitchers[[#This Row],[XBH vL/500]]*Weights!$M$4</f>
        <v>2.9596869767092837</v>
      </c>
      <c r="AR276">
        <f>Pitchers[[#This Row],[XBH vL/500]]-Pitchers[[#This Row],[3B vL/500]]</f>
        <v>26.824857885736151</v>
      </c>
      <c r="AS276">
        <f>Pitchers[[#This Row],[HIP vL/500]]-Pitchers[[#This Row],[XBH vL/500]]</f>
        <v>78.328990810365639</v>
      </c>
      <c r="AT276">
        <f>Pitchers[[#This Row],[HIP vL/500]]+Pitchers[[#This Row],[HR vL/500]]</f>
        <v>121.68804879705095</v>
      </c>
      <c r="AU276">
        <f>500-Pitchers[[#This Row],[HP/500]]-Pitchers[[#This Row],[BB vL/500]]</f>
        <v>457.1959369313015</v>
      </c>
      <c r="AV27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W276">
        <f>Pitchers[[#This Row],[BB vR Rate]]*(500-Pitchers[[#This Row],[HP/500]])</f>
        <v>39.649508396318751</v>
      </c>
      <c r="AX27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064080000000001</v>
      </c>
      <c r="AY276">
        <f>Pitchers[[#This Row],[SO vR Rate]]*(500-Pitchers[[#This Row],[HP/500]]-Pitchers[[#This Row],[BB vR/500]])</f>
        <v>77.910172943147458</v>
      </c>
      <c r="AZ276">
        <f>IF(Pitchers[[#This Row],[pHR vR]]&lt;=80,0.05731-0.0004932*Pitchers[[#This Row],[pHR vR]],0.05731-0.0004932*80-0.0004932*SQRT(Pitchers[[#This Row],[pHR vR]]-80))</f>
        <v>3.0184000000000002E-2</v>
      </c>
      <c r="BA276">
        <f>Pitchers[[#This Row],[HR vR Rate]]*(500-Pitchers[[#This Row],[HP/500]]-Pitchers[[#This Row],[BB vR/500]])</f>
        <v>13.781233211025516</v>
      </c>
      <c r="BB276">
        <f>500-Pitchers[[#This Row],[HP/500]]-Pitchers[[#This Row],[BB vR/500]]-Pitchers[[#This Row],[SO vR/500]]-Pitchers[[#This Row],[HR vR/500]]</f>
        <v>364.88271294950829</v>
      </c>
      <c r="BC276">
        <f>IF(Pitchers[[#This Row],[pBABIP vR]]&lt;=90,0.330084-0.0004774*Pitchers[[#This Row],[pBABIP vR]],0.330084-0.0004774*90-0.0002146*(Pitchers[[#This Row],[pBABIP vR]]-90))</f>
        <v>0.29571120000000001</v>
      </c>
      <c r="BD276">
        <f>Pitchers[[#This Row],[BIP vR/500]]*Pitchers[[#This Row],[BABIP vR]]</f>
        <v>107.89990490555464</v>
      </c>
      <c r="BE276">
        <f>Pitchers[[#This Row],[HIP vR/500]]*Weights!$M$3</f>
        <v>29.725691036865221</v>
      </c>
      <c r="BF276">
        <f>Pitchers[[#This Row],[XBH vR/500]]*Weights!$M$4</f>
        <v>2.9538386784759636</v>
      </c>
      <c r="BG276">
        <f>Pitchers[[#This Row],[XBH vR/500]]-Pitchers[[#This Row],[3B vR/500]]</f>
        <v>26.771852358389257</v>
      </c>
      <c r="BH276">
        <f>Pitchers[[#This Row],[HIP vR/500]]-Pitchers[[#This Row],[XBH vR/500]]</f>
        <v>78.174213868689407</v>
      </c>
      <c r="BI276">
        <f>Pitchers[[#This Row],[HIP vR/500]]+Pitchers[[#This Row],[HR vR/500]]</f>
        <v>121.68113811658014</v>
      </c>
      <c r="BJ276">
        <f>500-Pitchers[[#This Row],[HP/500]]-Pitchers[[#This Row],[BB vR/500]]</f>
        <v>456.57411910368126</v>
      </c>
      <c r="BK276">
        <f>IF(Pitchers[[#This Row],[Throws]]="R",Pitchers[[#This Row],[BB vL Rate]]*Weights!$C$7+Pitchers[[#This Row],[BB vR Rate]]*Weights!$C$6,Pitchers[[#This Row],[BB vL Rate]]*Weights!$D$7+Pitchers[[#This Row],[BB vR Rate]]*Weights!$D$6)</f>
        <v>7.9443092792493925E-2</v>
      </c>
      <c r="BL276">
        <f>Pitchers[[#This Row],[BB rate]]*(500-Pitchers[[#This Row],[HP/500]])</f>
        <v>39.421539685310442</v>
      </c>
      <c r="BM276">
        <f>IF(Pitchers[[#This Row],[Throws]]="R",Pitchers[[#This Row],[SO vL Rate]]*Weights!$C$7+Pitchers[[#This Row],[SO vR Rate]]*Weights!$C$6,Pitchers[[#This Row],[SO vL Rate]]*Weights!$D$7+Pitchers[[#This Row],[SO vR Rate]]*Weights!$D$6)</f>
        <v>0.17064080000000001</v>
      </c>
      <c r="BN276">
        <f>Pitchers[[#This Row],[SO rate]]*(500-Pitchers[[#This Row],[BB/500]]-Pitchers[[#This Row],[HP/500]])</f>
        <v>77.949073706368878</v>
      </c>
      <c r="BO276">
        <f>IF(Pitchers[[#This Row],[Throws]]="R",Pitchers[[#This Row],[HR vL Rate]]*Weights!$C$7+Pitchers[[#This Row],[HR vR Rate]]*Weights!$C$6,Pitchers[[#This Row],[HR vL Rate]]*Weights!$D$7+Pitchers[[#This Row],[HR vR Rate]]*Weights!$D$6)</f>
        <v>3.0003184714115394E-2</v>
      </c>
      <c r="BP276">
        <f>Pitchers[[#This Row],[HR rate]]*(500-Pitchers[[#This Row],[BB/500]]-Pitchers[[#This Row],[HP/500]])</f>
        <v>13.705517418497692</v>
      </c>
      <c r="BQ276">
        <f>500-Pitchers[[#This Row],[HR/500]]-Pitchers[[#This Row],[SO/500]]-Pitchers[[#This Row],[BB/500]]-Pitchers[[#This Row],[HP/500]]</f>
        <v>365.14749668982296</v>
      </c>
      <c r="BR276">
        <f>IF(Pitchers[[#This Row],[Throws]]="R",Pitchers[[#This Row],[BABIP vL]]*Weights!$C$7+Pitchers[[#This Row],[BABIP vR]]*Weights!$C$6,Pitchers[[#This Row],[BABIP vL]]*Weights!$D$7+Pitchers[[#This Row],[BABIP vR]]*Weights!$D$6)</f>
        <v>0.29571120000000001</v>
      </c>
      <c r="BS276">
        <f>Pitchers[[#This Row],[BABIP]]*Pitchers[[#This Row],[BIP/500]]</f>
        <v>107.97820442314358</v>
      </c>
      <c r="BT276">
        <f>Pitchers[[#This Row],[HIP/500]]*Weights!$M$3</f>
        <v>29.747262022217082</v>
      </c>
      <c r="BU276">
        <f>Pitchers[[#This Row],[XBH/500]]*Weights!$M$4</f>
        <v>2.9559821849393169</v>
      </c>
      <c r="BV276">
        <f>Pitchers[[#This Row],[XBH/500]]-Pitchers[[#This Row],[3B/500]]</f>
        <v>26.791279837277767</v>
      </c>
      <c r="BW276">
        <f>Pitchers[[#This Row],[HIP/500]]-Pitchers[[#This Row],[XBH/500]]</f>
        <v>78.230942400926494</v>
      </c>
      <c r="BX276">
        <f>Pitchers[[#This Row],[HIP/500]]+Pitchers[[#This Row],[HR/500]]</f>
        <v>121.68372184164127</v>
      </c>
      <c r="BY276">
        <f>500-Pitchers[[#This Row],[BB/500]]-Pitchers[[#This Row],[HP/500]]</f>
        <v>456.80208781468957</v>
      </c>
      <c r="BZ276">
        <f>Pitchers[[#This Row],[H vL/500]]/Pitchers[[#This Row],[AB vL/500]]</f>
        <v>0.26616170216607998</v>
      </c>
      <c r="CA276">
        <f>Pitchers[[#This Row],[H vR/500]]/Pitchers[[#This Row],[AB vR/500]]</f>
        <v>0.26650905740224001</v>
      </c>
      <c r="CB276">
        <f>Pitchers[[#This Row],[H/500]]/Pitchers[[#This Row],[AB/500]]</f>
        <v>0.26638171122152265</v>
      </c>
      <c r="CC276">
        <f>(Pitchers[[#This Row],[HP/500]]+Pitchers[[#This Row],[BB vL/500]]+Pitchers[[#This Row],[H vL/500]])/500</f>
        <v>0.32898422373149888</v>
      </c>
      <c r="CD276">
        <f>(Pitchers[[#This Row],[HP/500]]+Pitchers[[#This Row],[BB vR/500]]+Pitchers[[#This Row],[H vR/500]])/500</f>
        <v>0.3302140380257978</v>
      </c>
      <c r="CE276">
        <f>(Pitchers[[#This Row],[HP/500]]+Pitchers[[#This Row],[BB/500]]+Pitchers[[#This Row],[H/500]])/500</f>
        <v>0.32976326805390338</v>
      </c>
      <c r="CF276">
        <f>(Pitchers[[#This Row],[1B vL/500]]+2*Pitchers[[#This Row],[2B vL/500]]+3*Pitchers[[#This Row],[3B vL/500]]+4*Pitchers[[#This Row],[HR vL/500]])/Pitchers[[#This Row],[AB vL/500]]</f>
        <v>0.42685379340597585</v>
      </c>
      <c r="CG276">
        <f>(Pitchers[[#This Row],[1B vR/500]]+2*Pitchers[[#This Row],[2B vR/500]]+3*Pitchers[[#This Row],[3B vR/500]]+4*Pitchers[[#This Row],[HR vR/500]])/Pitchers[[#This Row],[AB vR/500]]</f>
        <v>0.42863657679325506</v>
      </c>
      <c r="CH276">
        <f>(Pitchers[[#This Row],[1B/500]]+2*Pitchers[[#This Row],[2B/500]]+3*Pitchers[[#This Row],[3B/500]]+4*Pitchers[[#This Row],[HR/500]])/Pitchers[[#This Row],[AB/500]]</f>
        <v>0.42798297888603448</v>
      </c>
      <c r="CI276">
        <f>Pitchers[[#This Row],[OBP vL]]+Pitchers[[#This Row],[SLG vL]]</f>
        <v>0.75583801713747478</v>
      </c>
      <c r="CJ276">
        <f>Pitchers[[#This Row],[OBP vR]]+Pitchers[[#This Row],[SLG vR]]</f>
        <v>0.7588506148190528</v>
      </c>
      <c r="CK276">
        <f>Pitchers[[#This Row],[OBP]]+Pitchers[[#This Row],[SLG]]</f>
        <v>0.75774624693993786</v>
      </c>
      <c r="CL2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29136903513972</v>
      </c>
      <c r="CM2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3414036905853</v>
      </c>
      <c r="CN2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07875399759867</v>
      </c>
      <c r="CO276">
        <f>((Weights!$J$11-Pitchers[[#This Row],[wOBA vL]])/Weights!$J$10)*Pitchers[[#This Row],[BF/G RP]]</f>
        <v>-9.3283386864429342E-4</v>
      </c>
      <c r="CP276">
        <f>((Weights!$J$11-Pitchers[[#This Row],[wOBA vR]])/Weights!$J$10)*Pitchers[[#This Row],[BF/G RP]]</f>
        <v>-4.3465383444112483E-3</v>
      </c>
      <c r="CQ276">
        <f>((Weights!$J$11-Pitchers[[#This Row],[wOBA]])/Weights!$J$10)*Pitchers[[#This Row],[BF/G SP]]</f>
        <v>-1.3287777163492635E-2</v>
      </c>
      <c r="CR276">
        <f>((20.01539+0.07011*Pitchers[[#This Row],[Stamina]])*((500-Pitchers[[#This Row],[HP/500]]-Pitchers[[#This Row],[BB/500]]-Pitchers[[#This Row],[H/500]])/500))</f>
        <v>14.260874933207917</v>
      </c>
      <c r="CS276">
        <f>((4.908734+0.0026815*Pitchers[[#This Row],[Stamina]])*((500-Pitchers[[#This Row],[HP/500]]-Pitchers[[#This Row],[BB/500]]-Pitchers[[#This Row],[H/500]])/500))</f>
        <v>3.3223641504935326</v>
      </c>
      <c r="CT276">
        <f>(500-Pitchers[[#This Row],[HP/500]]-Pitchers[[#This Row],[BB vL/500]]-Pitchers[[#This Row],[HR vL/500]]-Pitchers[[#This Row],[HIP vL/500]])/3</f>
        <v>111.83596271141685</v>
      </c>
      <c r="CU276">
        <f>(500-Pitchers[[#This Row],[HP/500]]-Pitchers[[#This Row],[BB vR/500]]-Pitchers[[#This Row],[HR vR/500]]-Pitchers[[#This Row],[HIP vR/500]])/3</f>
        <v>111.63099366236703</v>
      </c>
      <c r="CV276">
        <f>(500-Pitchers[[#This Row],[HP/500]]-Pitchers[[#This Row],[BB/500]]-Pitchers[[#This Row],[HR/500]]-Pitchers[[#This Row],[HIP/500]])/3</f>
        <v>111.7061219910161</v>
      </c>
      <c r="CW276">
        <f>Pitchers[[#This Row],[BF/G SP]]/3</f>
        <v>4.7536249777359725</v>
      </c>
      <c r="CX276">
        <f>Pitchers[[#This Row],[BF/G RP]]/3</f>
        <v>1.1074547168311775</v>
      </c>
      <c r="CY276">
        <f>(((((18-Pitchers[[#This Row],[SP IPG]])*Weights!$M$7)+(Pitchers[[#This Row],[SP IPG]]*Pitchers[[#This Row],[wRAA/500]]))/18)+2)-1.5</f>
        <v>4.009787888919897</v>
      </c>
      <c r="CZ276">
        <f>(((((18-Pitchers[[#This Row],[RP IPG]])*Weights!$M$7)+(Pitchers[[#This Row],[RP IPG]]*Pitchers[[#This Row],[wRAA/500]]))/18)+2)-1.5</f>
        <v>4.9795425349268196</v>
      </c>
      <c r="DA276">
        <f>Pitchers[[#This Row],[wRAA/500]]/Pitchers[[#This Row],[dRPW SP]]</f>
        <v>-3.3138354276070993E-3</v>
      </c>
      <c r="DB276">
        <f>Pitchers[[#This Row],[wRAA vL/500]]/Pitchers[[#This Row],[dRPW RP]]</f>
        <v>-1.8733324639790482E-4</v>
      </c>
      <c r="DC276">
        <f>Pitchers[[#This Row],[wRAA vR/500]]/Pitchers[[#This Row],[dRPW RP]]</f>
        <v>-8.7287904740733892E-4</v>
      </c>
      <c r="DD276">
        <f>Pitchers[[#This Row],[wRAA/500]]/Pitchers[[#This Row],[dRPW RP]]</f>
        <v>-2.6684734732741701E-3</v>
      </c>
      <c r="DE276">
        <f>IF(AND(Pitchers[[#This Row],[Stamina]]&gt;=25,Pitchers[[#This Row],[Pitches]]&gt;=3),Pitchers[[#This Row],[WPGAA SP]]*(500/Pitchers[[#This Row],[BF/G SP]]),-999)</f>
        <v>-999</v>
      </c>
      <c r="DF276">
        <f>Pitchers[[#This Row],[WPGAA RP vL]]*(Pitchers[[#This Row],[IP/500]]/9)</f>
        <v>-2.3251411638997147E-3</v>
      </c>
      <c r="DG276">
        <f>Pitchers[[#This Row],[WPGAA RP vR]]*(Pitchers[[#This Row],[IP/500]]/9)</f>
        <v>-1.0833992594787347E-2</v>
      </c>
      <c r="DH276">
        <f>Pitchers[[#This Row],[WPGAA RP]]*(Pitchers[[#This Row],[IP/500]]/9)</f>
        <v>-3.3120535926150545E-2</v>
      </c>
      <c r="DI276">
        <f>_xlfn.RANK.EQ(Pitchers[[#This Row],[WAA SP/500]],Pitchers[WAA SP/500],0)</f>
        <v>271</v>
      </c>
      <c r="DJ276">
        <f>_xlfn.RANK.EQ(Pitchers[[#This Row],[WAA RP vL/500]],Pitchers[WAA RP vL/500],0)</f>
        <v>91</v>
      </c>
      <c r="DK276">
        <f>_xlfn.RANK.EQ(Pitchers[[#This Row],[WAA RP vR/500]],Pitchers[WAA RP vR/500],0)</f>
        <v>186</v>
      </c>
      <c r="DL276">
        <f>_xlfn.RANK.EQ(Pitchers[[#This Row],[WAA RP/500]],Pitchers[WAA RP/500])</f>
        <v>126</v>
      </c>
      <c r="DM276">
        <f>IF(Pitchers[[#This Row],[Rank SP]]&lt;=5,999,_xlfn.RANK.EQ(Pitchers[[#This Row],[WAA RP/500]],Pitchers[WAA RP/500],0))</f>
        <v>126</v>
      </c>
    </row>
    <row r="277" spans="1:117" x14ac:dyDescent="0.25">
      <c r="A277" t="s">
        <v>276</v>
      </c>
      <c r="B277">
        <v>62096</v>
      </c>
      <c r="C277">
        <v>42</v>
      </c>
      <c r="D277" t="s">
        <v>2</v>
      </c>
      <c r="E277">
        <v>38</v>
      </c>
      <c r="F277">
        <v>70</v>
      </c>
      <c r="G277">
        <v>117</v>
      </c>
      <c r="H277">
        <v>44</v>
      </c>
      <c r="I277">
        <v>36</v>
      </c>
      <c r="J277">
        <v>68</v>
      </c>
      <c r="K277">
        <v>109</v>
      </c>
      <c r="L277">
        <v>41</v>
      </c>
      <c r="M277">
        <v>39</v>
      </c>
      <c r="N277">
        <v>72</v>
      </c>
      <c r="O277">
        <v>129</v>
      </c>
      <c r="P277">
        <v>46</v>
      </c>
      <c r="Q277">
        <v>0</v>
      </c>
      <c r="R277">
        <v>25</v>
      </c>
      <c r="S277">
        <v>0</v>
      </c>
      <c r="T277">
        <v>0</v>
      </c>
      <c r="U277">
        <v>0</v>
      </c>
      <c r="V277">
        <v>0</v>
      </c>
      <c r="W277">
        <v>25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7</v>
      </c>
      <c r="AD277">
        <v>42</v>
      </c>
      <c r="AE277">
        <v>2</v>
      </c>
      <c r="AF277">
        <f>Weights!$M$2*500</f>
        <v>3.7763724999999999</v>
      </c>
      <c r="AG27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AH277">
        <f>Pitchers[[#This Row],[BB vL Rate]]*(500-Pitchers[[#This Row],[HP/500]])</f>
        <v>43.380415362040253</v>
      </c>
      <c r="AI27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AJ277">
        <f>Pitchers[[#This Row],[SO vL Rate]]*(500-Pitchers[[#This Row],[HP/500]]-Pitchers[[#This Row],[BB vL/500]])</f>
        <v>39.13987280558085</v>
      </c>
      <c r="AK277">
        <f>IF(Pitchers[[#This Row],[pHR vL]]&lt;=80,0.05731-0.0004932*Pitchers[[#This Row],[pHR vL]],0.05731-0.0004932*80-0.0004932*SQRT(Pitchers[[#This Row],[pHR vL]]-80))</f>
        <v>1.5198036717121265E-2</v>
      </c>
      <c r="AL277">
        <f>Pitchers[[#This Row],[HR vL Rate]]*(500-Pitchers[[#This Row],[HP/500]]-Pitchers[[#This Row],[BB vL/500]])</f>
        <v>6.8823277651718469</v>
      </c>
      <c r="AM277">
        <f>500-Pitchers[[#This Row],[HP/500]]-Pitchers[[#This Row],[BB vL/500]]-Pitchers[[#This Row],[SO vL/500]]-Pitchers[[#This Row],[HR vL/500]]</f>
        <v>406.82101156720705</v>
      </c>
      <c r="AN277">
        <f>IF(Pitchers[[#This Row],[pBABIP vL]]&lt;=90,0.330084-0.0004774*Pitchers[[#This Row],[pBABIP vL]],0.330084-0.0004774*90-0.0002146*(Pitchers[[#This Row],[pBABIP vL]]-90))</f>
        <v>0.31051059999999997</v>
      </c>
      <c r="AO277">
        <f>Pitchers[[#This Row],[BIP vL/500]]*Pitchers[[#This Row],[BABIP vL]]</f>
        <v>126.32223639434039</v>
      </c>
      <c r="AP277">
        <f>Pitchers[[#This Row],[HIP vL/500]]*Weights!$M$3</f>
        <v>34.800918253179184</v>
      </c>
      <c r="AQ277">
        <f>Pitchers[[#This Row],[XBH vL/500]]*Weights!$M$4</f>
        <v>3.4581634538028023</v>
      </c>
      <c r="AR277">
        <f>Pitchers[[#This Row],[XBH vL/500]]-Pitchers[[#This Row],[3B vL/500]]</f>
        <v>31.34275479937638</v>
      </c>
      <c r="AS277">
        <f>Pitchers[[#This Row],[HIP vL/500]]-Pitchers[[#This Row],[XBH vL/500]]</f>
        <v>91.521318141161203</v>
      </c>
      <c r="AT277">
        <f>Pitchers[[#This Row],[HIP vL/500]]+Pitchers[[#This Row],[HR vL/500]]</f>
        <v>133.20456415951224</v>
      </c>
      <c r="AU277">
        <f>500-Pitchers[[#This Row],[HP/500]]-Pitchers[[#This Row],[BB vL/500]]</f>
        <v>452.84321213795977</v>
      </c>
      <c r="AV27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W277">
        <f>Pitchers[[#This Row],[BB vR Rate]]*(500-Pitchers[[#This Row],[HP/500]])</f>
        <v>40.893144051559254</v>
      </c>
      <c r="AX27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Y277">
        <f>Pitchers[[#This Row],[SO vR Rate]]*(500-Pitchers[[#This Row],[HP/500]]-Pitchers[[#This Row],[BB vR/500]])</f>
        <v>43.771238105237032</v>
      </c>
      <c r="AZ277">
        <f>IF(Pitchers[[#This Row],[pHR vR]]&lt;=80,0.05731-0.0004932*Pitchers[[#This Row],[pHR vR]],0.05731-0.0004932*80-0.0004932*SQRT(Pitchers[[#This Row],[pHR vR]]-80))</f>
        <v>1.4401600000000002E-2</v>
      </c>
      <c r="BA277">
        <f>Pitchers[[#This Row],[HR vR Rate]]*(500-Pitchers[[#This Row],[HP/500]]-Pitchers[[#This Row],[BB vR/500]])</f>
        <v>6.5574874904310656</v>
      </c>
      <c r="BB277">
        <f>500-Pitchers[[#This Row],[HP/500]]-Pitchers[[#This Row],[BB vR/500]]-Pitchers[[#This Row],[SO vR/500]]-Pitchers[[#This Row],[HR vR/500]]</f>
        <v>405.00175785277264</v>
      </c>
      <c r="BC277">
        <f>IF(Pitchers[[#This Row],[pBABIP vR]]&lt;=90,0.330084-0.0004774*Pitchers[[#This Row],[pBABIP vR]],0.330084-0.0004774*90-0.0002146*(Pitchers[[#This Row],[pBABIP vR]]-90))</f>
        <v>0.3081236</v>
      </c>
      <c r="BD277">
        <f>Pitchers[[#This Row],[BIP vR/500]]*Pitchers[[#This Row],[BABIP vR]]</f>
        <v>124.79059963592458</v>
      </c>
      <c r="BE277">
        <f>Pitchers[[#This Row],[HIP vR/500]]*Weights!$M$3</f>
        <v>34.378962727813089</v>
      </c>
      <c r="BF277">
        <f>Pitchers[[#This Row],[XBH vR/500]]*Weights!$M$4</f>
        <v>3.4162337792368764</v>
      </c>
      <c r="BG277">
        <f>Pitchers[[#This Row],[XBH vR/500]]-Pitchers[[#This Row],[3B vR/500]]</f>
        <v>30.962728948576213</v>
      </c>
      <c r="BH277">
        <f>Pitchers[[#This Row],[HIP vR/500]]-Pitchers[[#This Row],[XBH vR/500]]</f>
        <v>90.41163690811149</v>
      </c>
      <c r="BI277">
        <f>Pitchers[[#This Row],[HIP vR/500]]+Pitchers[[#This Row],[HR vR/500]]</f>
        <v>131.34808712635564</v>
      </c>
      <c r="BJ277">
        <f>500-Pitchers[[#This Row],[HP/500]]-Pitchers[[#This Row],[BB vR/500]]</f>
        <v>455.33048344844076</v>
      </c>
      <c r="BK277">
        <f>IF(Pitchers[[#This Row],[Throws]]="R",Pitchers[[#This Row],[BB vL Rate]]*Weights!$C$7+Pitchers[[#This Row],[BB vR Rate]]*Weights!$C$6,Pitchers[[#This Row],[BB vL Rate]]*Weights!$D$7+Pitchers[[#This Row],[BB vR Rate]]*Weights!$D$6)</f>
        <v>8.4902012381939757E-2</v>
      </c>
      <c r="BL277">
        <f>Pitchers[[#This Row],[BB rate]]*(500-Pitchers[[#This Row],[HP/500]])</f>
        <v>42.130384566216065</v>
      </c>
      <c r="BM277">
        <f>IF(Pitchers[[#This Row],[Throws]]="R",Pitchers[[#This Row],[SO vL Rate]]*Weights!$C$7+Pitchers[[#This Row],[SO vR Rate]]*Weights!$C$6,Pitchers[[#This Row],[SO vL Rate]]*Weights!$D$7+Pitchers[[#This Row],[SO vR Rate]]*Weights!$D$6)</f>
        <v>9.1305988327717594E-2</v>
      </c>
      <c r="BN277">
        <f>Pitchers[[#This Row],[SO rate]]*(500-Pitchers[[#This Row],[BB/500]]-Pitchers[[#This Row],[HP/500]])</f>
        <v>41.461432339007501</v>
      </c>
      <c r="BO277">
        <f>IF(Pitchers[[#This Row],[Throws]]="R",Pitchers[[#This Row],[HR vL Rate]]*Weights!$C$7+Pitchers[[#This Row],[HR vR Rate]]*Weights!$C$6,Pitchers[[#This Row],[HR vL Rate]]*Weights!$D$7+Pitchers[[#This Row],[HR vR Rate]]*Weights!$D$6)</f>
        <v>1.4797770602551654E-2</v>
      </c>
      <c r="BP277">
        <f>Pitchers[[#This Row],[HR rate]]*(500-Pitchers[[#This Row],[BB/500]]-Pitchers[[#This Row],[HP/500]])</f>
        <v>6.7195676411028948</v>
      </c>
      <c r="BQ277">
        <f>500-Pitchers[[#This Row],[HR/500]]-Pitchers[[#This Row],[SO/500]]-Pitchers[[#This Row],[BB/500]]-Pitchers[[#This Row],[HP/500]]</f>
        <v>405.91224295367351</v>
      </c>
      <c r="BR277">
        <f>IF(Pitchers[[#This Row],[Throws]]="R",Pitchers[[#This Row],[BABIP vL]]*Weights!$C$7+Pitchers[[#This Row],[BABIP vR]]*Weights!$C$6,Pitchers[[#This Row],[BABIP vL]]*Weights!$D$7+Pitchers[[#This Row],[BABIP vR]]*Weights!$D$6)</f>
        <v>0.30931096267171221</v>
      </c>
      <c r="BS277">
        <f>Pitchers[[#This Row],[BABIP]]*Pitchers[[#This Row],[BIP/500]]</f>
        <v>125.55310662823469</v>
      </c>
      <c r="BT277">
        <f>Pitchers[[#This Row],[HIP/500]]*Weights!$M$3</f>
        <v>34.589028225893927</v>
      </c>
      <c r="BU277">
        <f>Pitchers[[#This Row],[XBH/500]]*Weights!$M$4</f>
        <v>3.437107964885747</v>
      </c>
      <c r="BV277">
        <f>Pitchers[[#This Row],[XBH/500]]-Pitchers[[#This Row],[3B/500]]</f>
        <v>31.151920261008179</v>
      </c>
      <c r="BW277">
        <f>Pitchers[[#This Row],[HIP/500]]-Pitchers[[#This Row],[XBH/500]]</f>
        <v>90.96407840234076</v>
      </c>
      <c r="BX277">
        <f>Pitchers[[#This Row],[HIP/500]]+Pitchers[[#This Row],[HR/500]]</f>
        <v>132.27267426933759</v>
      </c>
      <c r="BY277">
        <f>500-Pitchers[[#This Row],[BB/500]]-Pitchers[[#This Row],[HP/500]]</f>
        <v>454.09324293378393</v>
      </c>
      <c r="BZ277">
        <f>Pitchers[[#This Row],[H vL/500]]/Pitchers[[#This Row],[AB vL/500]]</f>
        <v>0.29415161934442591</v>
      </c>
      <c r="CA277">
        <f>Pitchers[[#This Row],[H vR/500]]/Pitchers[[#This Row],[AB vR/500]]</f>
        <v>0.28846758980771997</v>
      </c>
      <c r="CB277">
        <f>Pitchers[[#This Row],[H/500]]/Pitchers[[#This Row],[AB/500]]</f>
        <v>0.29128967745645501</v>
      </c>
      <c r="CC277">
        <f>(Pitchers[[#This Row],[HP/500]]+Pitchers[[#This Row],[BB vL/500]]+Pitchers[[#This Row],[H vL/500]])/500</f>
        <v>0.36072270404310502</v>
      </c>
      <c r="CD277">
        <f>(Pitchers[[#This Row],[HP/500]]+Pitchers[[#This Row],[BB vR/500]]+Pitchers[[#This Row],[H vR/500]])/500</f>
        <v>0.35203520735582983</v>
      </c>
      <c r="CE277">
        <f>(Pitchers[[#This Row],[HP/500]]+Pitchers[[#This Row],[BB/500]]+Pitchers[[#This Row],[H/500]])/500</f>
        <v>0.35635886267110733</v>
      </c>
      <c r="CF277">
        <f>(Pitchers[[#This Row],[1B vL/500]]+2*Pitchers[[#This Row],[2B vL/500]]+3*Pitchers[[#This Row],[3B vL/500]]+4*Pitchers[[#This Row],[HR vL/500]])/Pitchers[[#This Row],[AB vL/500]]</f>
        <v>0.42423210509222076</v>
      </c>
      <c r="CG277">
        <f>(Pitchers[[#This Row],[1B vR/500]]+2*Pitchers[[#This Row],[2B vR/500]]+3*Pitchers[[#This Row],[3B vR/500]]+4*Pitchers[[#This Row],[HR vR/500]])/Pitchers[[#This Row],[AB vR/500]]</f>
        <v>0.41467846535269215</v>
      </c>
      <c r="CH277">
        <f>(Pitchers[[#This Row],[1B/500]]+2*Pitchers[[#This Row],[2B/500]]+3*Pitchers[[#This Row],[3B/500]]+4*Pitchers[[#This Row],[HR/500]])/Pitchers[[#This Row],[AB/500]]</f>
        <v>0.41942379973092558</v>
      </c>
      <c r="CI277">
        <f>Pitchers[[#This Row],[OBP vL]]+Pitchers[[#This Row],[SLG vL]]</f>
        <v>0.78495480913532578</v>
      </c>
      <c r="CJ277">
        <f>Pitchers[[#This Row],[OBP vR]]+Pitchers[[#This Row],[SLG vR]]</f>
        <v>0.76671367270852198</v>
      </c>
      <c r="CK277">
        <f>Pitchers[[#This Row],[OBP]]+Pitchers[[#This Row],[SLG]]</f>
        <v>0.77578266240203297</v>
      </c>
      <c r="CL2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927225798446</v>
      </c>
      <c r="CM2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1716558780956</v>
      </c>
      <c r="CN2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3834233368246</v>
      </c>
      <c r="CO277">
        <f>((Weights!$J$11-Pitchers[[#This Row],[wOBA vL]])/Weights!$J$10)*Pitchers[[#This Row],[BF/G RP]]</f>
        <v>-4.2027117456075937E-2</v>
      </c>
      <c r="CP277">
        <f>((Weights!$J$11-Pitchers[[#This Row],[wOBA vR]])/Weights!$J$10)*Pitchers[[#This Row],[BF/G RP]]</f>
        <v>-2.1791094322064598E-2</v>
      </c>
      <c r="CQ277">
        <f>((Weights!$J$11-Pitchers[[#This Row],[wOBA]])/Weights!$J$10)*Pitchers[[#This Row],[BF/G SP]]</f>
        <v>-0.13640147330372288</v>
      </c>
      <c r="CR277">
        <f>((20.01539+0.07011*Pitchers[[#This Row],[Stamina]])*((500-Pitchers[[#This Row],[HP/500]]-Pitchers[[#This Row],[BB/500]]-Pitchers[[#This Row],[H/500]])/500))</f>
        <v>13.649864946029535</v>
      </c>
      <c r="CS277">
        <f>((4.908734+0.0026815*Pitchers[[#This Row],[Stamina]])*((500-Pitchers[[#This Row],[HP/500]]-Pitchers[[#This Row],[BB/500]]-Pitchers[[#This Row],[H/500]])/500))</f>
        <v>3.1888038376707106</v>
      </c>
      <c r="CT277">
        <f>(500-Pitchers[[#This Row],[HP/500]]-Pitchers[[#This Row],[BB vL/500]]-Pitchers[[#This Row],[HR vL/500]]-Pitchers[[#This Row],[HIP vL/500]])/3</f>
        <v>106.54621599281585</v>
      </c>
      <c r="CU277">
        <f>(500-Pitchers[[#This Row],[HP/500]]-Pitchers[[#This Row],[BB vR/500]]-Pitchers[[#This Row],[HR vR/500]]-Pitchers[[#This Row],[HIP vR/500]])/3</f>
        <v>107.99413210736169</v>
      </c>
      <c r="CV277">
        <f>(500-Pitchers[[#This Row],[HP/500]]-Pitchers[[#This Row],[BB/500]]-Pitchers[[#This Row],[HR/500]]-Pitchers[[#This Row],[HIP/500]])/3</f>
        <v>107.27352288814878</v>
      </c>
      <c r="CW277">
        <f>Pitchers[[#This Row],[BF/G SP]]/3</f>
        <v>4.5499549820098446</v>
      </c>
      <c r="CX277">
        <f>Pitchers[[#This Row],[BF/G RP]]/3</f>
        <v>1.0629346125569035</v>
      </c>
      <c r="CY277">
        <f>(((((18-Pitchers[[#This Row],[SP IPG]])*Weights!$M$7)+(Pitchers[[#This Row],[SP IPG]]*Pitchers[[#This Row],[wRAA/500]]))/18)+2)-1.5</f>
        <v>4.0328369350422957</v>
      </c>
      <c r="CZ277">
        <f>(((((18-Pitchers[[#This Row],[RP IPG]])*Weights!$M$7)+(Pitchers[[#This Row],[RP IPG]]*Pitchers[[#This Row],[wRAA/500]]))/18)+2)-1.5</f>
        <v>4.9841132358403994</v>
      </c>
      <c r="DA277">
        <f>Pitchers[[#This Row],[wRAA/500]]/Pitchers[[#This Row],[dRPW SP]]</f>
        <v>-3.3822709794809079E-2</v>
      </c>
      <c r="DB277">
        <f>Pitchers[[#This Row],[wRAA vL/500]]/Pitchers[[#This Row],[dRPW RP]]</f>
        <v>-8.4322156153800766E-3</v>
      </c>
      <c r="DC277">
        <f>Pitchers[[#This Row],[wRAA vR/500]]/Pitchers[[#This Row],[dRPW RP]]</f>
        <v>-4.3721106024169768E-3</v>
      </c>
      <c r="DD277">
        <f>Pitchers[[#This Row],[wRAA/500]]/Pitchers[[#This Row],[dRPW RP]]</f>
        <v>-2.7367250070257174E-2</v>
      </c>
      <c r="DE277">
        <f>IF(AND(Pitchers[[#This Row],[Stamina]]&gt;=25,Pitchers[[#This Row],[Pitches]]&gt;=3),Pitchers[[#This Row],[WPGAA SP]]*(500/Pitchers[[#This Row],[BF/G SP]]),-999)</f>
        <v>-999</v>
      </c>
      <c r="DF277">
        <f>Pitchers[[#This Row],[WPGAA RP vL]]*(Pitchers[[#This Row],[IP/500]]/9)</f>
        <v>-0.10050594164603113</v>
      </c>
      <c r="DG277">
        <f>Pitchers[[#This Row],[WPGAA RP vR]]*(Pitchers[[#This Row],[IP/500]]/9)</f>
        <v>-5.211241186421061E-2</v>
      </c>
      <c r="DH277">
        <f>Pitchers[[#This Row],[WPGAA RP]]*(Pitchers[[#This Row],[IP/500]]/9)</f>
        <v>-0.3261979251997138</v>
      </c>
      <c r="DI277">
        <f>_xlfn.RANK.EQ(Pitchers[[#This Row],[WAA SP/500]],Pitchers[WAA SP/500],0)</f>
        <v>271</v>
      </c>
      <c r="DJ277">
        <f>_xlfn.RANK.EQ(Pitchers[[#This Row],[WAA RP vL/500]],Pitchers[WAA RP vL/500],0)</f>
        <v>379</v>
      </c>
      <c r="DK277">
        <f>_xlfn.RANK.EQ(Pitchers[[#This Row],[WAA RP vR/500]],Pitchers[WAA RP vR/500],0)</f>
        <v>315</v>
      </c>
      <c r="DL277">
        <f>_xlfn.RANK.EQ(Pitchers[[#This Row],[WAA RP/500]],Pitchers[WAA RP/500])</f>
        <v>347</v>
      </c>
      <c r="DM277">
        <f>IF(Pitchers[[#This Row],[Rank SP]]&lt;=5,999,_xlfn.RANK.EQ(Pitchers[[#This Row],[WAA RP/500]],Pitchers[WAA RP/500],0))</f>
        <v>347</v>
      </c>
    </row>
    <row r="278" spans="1:117" x14ac:dyDescent="0.25">
      <c r="A278" t="s">
        <v>310</v>
      </c>
      <c r="B278">
        <v>61461</v>
      </c>
      <c r="C278">
        <v>48</v>
      </c>
      <c r="D278" t="s">
        <v>2</v>
      </c>
      <c r="E278">
        <v>104</v>
      </c>
      <c r="F278">
        <v>53</v>
      </c>
      <c r="G278">
        <v>57</v>
      </c>
      <c r="H278">
        <v>83</v>
      </c>
      <c r="I278">
        <v>98</v>
      </c>
      <c r="J278">
        <v>53</v>
      </c>
      <c r="K278">
        <v>55</v>
      </c>
      <c r="L278">
        <v>76</v>
      </c>
      <c r="M278">
        <v>110</v>
      </c>
      <c r="N278">
        <v>54</v>
      </c>
      <c r="O278">
        <v>60</v>
      </c>
      <c r="P278">
        <v>89</v>
      </c>
      <c r="Q278">
        <v>92</v>
      </c>
      <c r="R278">
        <v>71</v>
      </c>
      <c r="S278">
        <v>0</v>
      </c>
      <c r="T278">
        <v>0</v>
      </c>
      <c r="U278">
        <v>0</v>
      </c>
      <c r="V278">
        <v>0</v>
      </c>
      <c r="W278">
        <v>98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14</v>
      </c>
      <c r="AD278">
        <v>25</v>
      </c>
      <c r="AE278">
        <v>3</v>
      </c>
      <c r="AF278">
        <f>Weights!$M$2*500</f>
        <v>3.7763724999999999</v>
      </c>
      <c r="AG27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AH278">
        <f>Pitchers[[#This Row],[BB vL Rate]]*(500-Pitchers[[#This Row],[HP/500]])</f>
        <v>52.707682776344001</v>
      </c>
      <c r="AI27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40084</v>
      </c>
      <c r="AJ278">
        <f>Pitchers[[#This Row],[SO vL Rate]]*(500-Pitchers[[#This Row],[HP/500]]-Pitchers[[#This Row],[BB vL/500]])</f>
        <v>86.045818810324946</v>
      </c>
      <c r="AK278">
        <f>IF(Pitchers[[#This Row],[pHR vL]]&lt;=80,0.05731-0.0004932*Pitchers[[#This Row],[pHR vL]],0.05731-0.0004932*80-0.0004932*SQRT(Pitchers[[#This Row],[pHR vL]]-80))</f>
        <v>3.0184000000000002E-2</v>
      </c>
      <c r="AL278">
        <f>Pitchers[[#This Row],[HR vL Rate]]*(500-Pitchers[[#This Row],[HP/500]]-Pitchers[[#This Row],[BB vL/500]])</f>
        <v>13.387085275538835</v>
      </c>
      <c r="AM278">
        <f>500-Pitchers[[#This Row],[HP/500]]-Pitchers[[#This Row],[BB vL/500]]-Pitchers[[#This Row],[SO vL/500]]-Pitchers[[#This Row],[HR vL/500]]</f>
        <v>344.08304063779229</v>
      </c>
      <c r="AN278">
        <f>IF(Pitchers[[#This Row],[pBABIP vL]]&lt;=90,0.330084-0.0004774*Pitchers[[#This Row],[pBABIP vL]],0.330084-0.0004774*90-0.0002146*(Pitchers[[#This Row],[pBABIP vL]]-90))</f>
        <v>0.2938016</v>
      </c>
      <c r="AO278">
        <f>Pitchers[[#This Row],[BIP vL/500]]*Pitchers[[#This Row],[BABIP vL]]</f>
        <v>101.09214787224839</v>
      </c>
      <c r="AP278">
        <f>Pitchers[[#This Row],[HIP vL/500]]*Weights!$M$3</f>
        <v>27.850200206699625</v>
      </c>
      <c r="AQ278">
        <f>Pitchers[[#This Row],[XBH vL/500]]*Weights!$M$4</f>
        <v>2.7674713590955777</v>
      </c>
      <c r="AR278">
        <f>Pitchers[[#This Row],[XBH vL/500]]-Pitchers[[#This Row],[3B vL/500]]</f>
        <v>25.082728847604049</v>
      </c>
      <c r="AS278">
        <f>Pitchers[[#This Row],[HIP vL/500]]-Pitchers[[#This Row],[XBH vL/500]]</f>
        <v>73.241947665548764</v>
      </c>
      <c r="AT278">
        <f>Pitchers[[#This Row],[HIP vL/500]]+Pitchers[[#This Row],[HR vL/500]]</f>
        <v>114.47923314778723</v>
      </c>
      <c r="AU278">
        <f>500-Pitchers[[#This Row],[HP/500]]-Pitchers[[#This Row],[BB vL/500]]</f>
        <v>443.51594472365605</v>
      </c>
      <c r="AV27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W278">
        <f>Pitchers[[#This Row],[BB vR Rate]]*(500-Pitchers[[#This Row],[HP/500]])</f>
        <v>52.085864948723753</v>
      </c>
      <c r="AX27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9618</v>
      </c>
      <c r="AY278">
        <f>Pitchers[[#This Row],[SO vR Rate]]*(500-Pitchers[[#This Row],[HP/500]]-Pitchers[[#This Row],[BB vR/500]])</f>
        <v>88.810586447725797</v>
      </c>
      <c r="AZ278">
        <f>IF(Pitchers[[#This Row],[pHR vR]]&lt;=80,0.05731-0.0004932*Pitchers[[#This Row],[pHR vR]],0.05731-0.0004932*80-0.0004932*SQRT(Pitchers[[#This Row],[pHR vR]]-80))</f>
        <v>2.7718000000000003E-2</v>
      </c>
      <c r="BA278">
        <f>Pitchers[[#This Row],[HR vR Rate]]*(500-Pitchers[[#This Row],[HP/500]]-Pitchers[[#This Row],[BB vR/500]])</f>
        <v>12.310610502396278</v>
      </c>
      <c r="BB278">
        <f>500-Pitchers[[#This Row],[HP/500]]-Pitchers[[#This Row],[BB vR/500]]-Pitchers[[#This Row],[SO vR/500]]-Pitchers[[#This Row],[HR vR/500]]</f>
        <v>343.01656560115424</v>
      </c>
      <c r="BC278">
        <f>IF(Pitchers[[#This Row],[pBABIP vR]]&lt;=90,0.330084-0.0004774*Pitchers[[#This Row],[pBABIP vR]],0.330084-0.0004774*90-0.0002146*(Pitchers[[#This Row],[pBABIP vR]]-90))</f>
        <v>0.2875954</v>
      </c>
      <c r="BD278">
        <f>Pitchers[[#This Row],[BIP vR/500]]*Pitchers[[#This Row],[BABIP vR]]</f>
        <v>98.649986390690188</v>
      </c>
      <c r="BE278">
        <f>Pitchers[[#This Row],[HIP vR/500]]*Weights!$M$3</f>
        <v>27.177401303619266</v>
      </c>
      <c r="BF278">
        <f>Pitchers[[#This Row],[XBH vR/500]]*Weights!$M$4</f>
        <v>2.7006154054260634</v>
      </c>
      <c r="BG278">
        <f>Pitchers[[#This Row],[XBH vR/500]]-Pitchers[[#This Row],[3B vR/500]]</f>
        <v>24.476785898193203</v>
      </c>
      <c r="BH278">
        <f>Pitchers[[#This Row],[HIP vR/500]]-Pitchers[[#This Row],[XBH vR/500]]</f>
        <v>71.472585087070925</v>
      </c>
      <c r="BI278">
        <f>Pitchers[[#This Row],[HIP vR/500]]+Pitchers[[#This Row],[HR vR/500]]</f>
        <v>110.96059689308646</v>
      </c>
      <c r="BJ278">
        <f>500-Pitchers[[#This Row],[HP/500]]-Pitchers[[#This Row],[BB vR/500]]</f>
        <v>444.1377625512763</v>
      </c>
      <c r="BK278">
        <f>IF(Pitchers[[#This Row],[Throws]]="R",Pitchers[[#This Row],[BB vL Rate]]*Weights!$C$7+Pitchers[[#This Row],[BB vR Rate]]*Weights!$C$6,Pitchers[[#This Row],[BB vL Rate]]*Weights!$D$7+Pitchers[[#This Row],[BB vR Rate]]*Weights!$D$6)</f>
        <v>0.10558782809548495</v>
      </c>
      <c r="BL278">
        <f>Pitchers[[#This Row],[BB rate]]*(500-Pitchers[[#This Row],[HP/500]])</f>
        <v>52.395175077387961</v>
      </c>
      <c r="BM278">
        <f>IF(Pitchers[[#This Row],[Throws]]="R",Pitchers[[#This Row],[SO vL Rate]]*Weights!$C$7+Pitchers[[#This Row],[SO vR Rate]]*Weights!$C$6,Pitchers[[#This Row],[SO vL Rate]]*Weights!$D$7+Pitchers[[#This Row],[SO vR Rate]]*Weights!$D$6)</f>
        <v>0.19700040706754446</v>
      </c>
      <c r="BN278">
        <f>Pitchers[[#This Row],[SO rate]]*(500-Pitchers[[#This Row],[BB/500]]-Pitchers[[#This Row],[HP/500]])</f>
        <v>87.434385795412865</v>
      </c>
      <c r="BO278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P278">
        <f>Pitchers[[#This Row],[HR rate]]*(500-Pitchers[[#This Row],[BB/500]]-Pitchers[[#This Row],[HP/500]])</f>
        <v>12.846463454457876</v>
      </c>
      <c r="BQ278">
        <f>500-Pitchers[[#This Row],[HR/500]]-Pitchers[[#This Row],[SO/500]]-Pitchers[[#This Row],[BB/500]]-Pitchers[[#This Row],[HP/500]]</f>
        <v>343.54760317274133</v>
      </c>
      <c r="BR278">
        <f>IF(Pitchers[[#This Row],[Throws]]="R",Pitchers[[#This Row],[BABIP vL]]*Weights!$C$7+Pitchers[[#This Row],[BABIP vR]]*Weights!$C$6,Pitchers[[#This Row],[BABIP vL]]*Weights!$D$7+Pitchers[[#This Row],[BABIP vR]]*Weights!$D$6)</f>
        <v>0.29068254294645168</v>
      </c>
      <c r="BS278">
        <f>Pitchers[[#This Row],[BABIP]]*Pitchers[[#This Row],[BIP/500]]</f>
        <v>99.863290913410921</v>
      </c>
      <c r="BT278">
        <f>Pitchers[[#This Row],[HIP/500]]*Weights!$M$3</f>
        <v>27.511658459893841</v>
      </c>
      <c r="BU278">
        <f>Pitchers[[#This Row],[XBH/500]]*Weights!$M$4</f>
        <v>2.7338305026137699</v>
      </c>
      <c r="BV278">
        <f>Pitchers[[#This Row],[XBH/500]]-Pitchers[[#This Row],[3B/500]]</f>
        <v>24.777827957280071</v>
      </c>
      <c r="BW278">
        <f>Pitchers[[#This Row],[HIP/500]]-Pitchers[[#This Row],[XBH/500]]</f>
        <v>72.351632453517084</v>
      </c>
      <c r="BX278">
        <f>Pitchers[[#This Row],[HIP/500]]+Pitchers[[#This Row],[HR/500]]</f>
        <v>112.7097543678688</v>
      </c>
      <c r="BY278">
        <f>500-Pitchers[[#This Row],[BB/500]]-Pitchers[[#This Row],[HP/500]]</f>
        <v>443.82845242261203</v>
      </c>
      <c r="BZ278">
        <f>Pitchers[[#This Row],[H vL/500]]/Pitchers[[#This Row],[AB vL/500]]</f>
        <v>0.25811751417216</v>
      </c>
      <c r="CA278">
        <f>Pitchers[[#This Row],[H vR/500]]/Pitchers[[#This Row],[AB vR/500]]</f>
        <v>0.24983373684707999</v>
      </c>
      <c r="CB278">
        <f>Pitchers[[#This Row],[H/500]]/Pitchers[[#This Row],[AB/500]]</f>
        <v>0.25394891596662877</v>
      </c>
      <c r="CC278">
        <f>(Pitchers[[#This Row],[HP/500]]+Pitchers[[#This Row],[BB vL/500]]+Pitchers[[#This Row],[H vL/500]])/500</f>
        <v>0.3419265768482625</v>
      </c>
      <c r="CD278">
        <f>(Pitchers[[#This Row],[HP/500]]+Pitchers[[#This Row],[BB vR/500]]+Pitchers[[#This Row],[H vR/500]])/500</f>
        <v>0.33364566868362044</v>
      </c>
      <c r="CE278">
        <f>(Pitchers[[#This Row],[HP/500]]+Pitchers[[#This Row],[BB/500]]+Pitchers[[#This Row],[H/500]])/500</f>
        <v>0.33776260389051349</v>
      </c>
      <c r="CF278">
        <f>(Pitchers[[#This Row],[1B vL/500]]+2*Pitchers[[#This Row],[2B vL/500]]+3*Pitchers[[#This Row],[3B vL/500]]+4*Pitchers[[#This Row],[HR vL/500]])/Pitchers[[#This Row],[AB vL/500]]</f>
        <v>0.41770349576863297</v>
      </c>
      <c r="CG278">
        <f>(Pitchers[[#This Row],[1B vR/500]]+2*Pitchers[[#This Row],[2B vR/500]]+3*Pitchers[[#This Row],[3B vR/500]]+4*Pitchers[[#This Row],[HR vR/500]])/Pitchers[[#This Row],[AB vR/500]]</f>
        <v>0.40025969439785436</v>
      </c>
      <c r="CH278">
        <f>(Pitchers[[#This Row],[1B/500]]+2*Pitchers[[#This Row],[2B/500]]+3*Pitchers[[#This Row],[3B/500]]+4*Pitchers[[#This Row],[HR/500]])/Pitchers[[#This Row],[AB/500]]</f>
        <v>0.40892969502759913</v>
      </c>
      <c r="CI278">
        <f>Pitchers[[#This Row],[OBP vL]]+Pitchers[[#This Row],[SLG vL]]</f>
        <v>0.75963007261689541</v>
      </c>
      <c r="CJ278">
        <f>Pitchers[[#This Row],[OBP vR]]+Pitchers[[#This Row],[SLG vR]]</f>
        <v>0.7339053630814748</v>
      </c>
      <c r="CK278">
        <f>Pitchers[[#This Row],[OBP]]+Pitchers[[#This Row],[SLG]]</f>
        <v>0.74669229891811262</v>
      </c>
      <c r="CL2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81723592244238</v>
      </c>
      <c r="CM2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4471071911905</v>
      </c>
      <c r="CN2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0441410315712</v>
      </c>
      <c r="CO278">
        <f>((Weights!$J$11-Pitchers[[#This Row],[wOBA vL]])/Weights!$J$10)*Pitchers[[#This Row],[BF/G RP]]</f>
        <v>-1.317662171908358E-2</v>
      </c>
      <c r="CP278">
        <f>((Weights!$J$11-Pitchers[[#This Row],[wOBA vR]])/Weights!$J$10)*Pitchers[[#This Row],[BF/G RP]]</f>
        <v>1.3289251112848443E-2</v>
      </c>
      <c r="CQ278">
        <f>((Weights!$J$11-Pitchers[[#This Row],[wOBA]])/Weights!$J$10)*Pitchers[[#This Row],[BF/G SP]]</f>
        <v>5.4438774758771527E-4</v>
      </c>
      <c r="CR278">
        <f>((20.01539+0.07011*Pitchers[[#This Row],[Stamina]])*((500-Pitchers[[#This Row],[HP/500]]-Pitchers[[#This Row],[BB/500]]-Pitchers[[#This Row],[H/500]])/500))</f>
        <v>13.904952249493158</v>
      </c>
      <c r="CS278">
        <f>((4.908734+0.0026815*Pitchers[[#This Row],[Stamina]])*((500-Pitchers[[#This Row],[HP/500]]-Pitchers[[#This Row],[BB/500]]-Pitchers[[#This Row],[H/500]])/500))</f>
        <v>3.2756082764414498</v>
      </c>
      <c r="CT278">
        <f>(500-Pitchers[[#This Row],[HP/500]]-Pitchers[[#This Row],[BB vL/500]]-Pitchers[[#This Row],[HR vL/500]]-Pitchers[[#This Row],[HIP vL/500]])/3</f>
        <v>109.67890385862295</v>
      </c>
      <c r="CU278">
        <f>(500-Pitchers[[#This Row],[HP/500]]-Pitchers[[#This Row],[BB vR/500]]-Pitchers[[#This Row],[HR vR/500]]-Pitchers[[#This Row],[HIP vR/500]])/3</f>
        <v>111.05905521939661</v>
      </c>
      <c r="CV278">
        <f>(500-Pitchers[[#This Row],[HP/500]]-Pitchers[[#This Row],[BB/500]]-Pitchers[[#This Row],[HR/500]]-Pitchers[[#This Row],[HIP/500]])/3</f>
        <v>110.37289935158107</v>
      </c>
      <c r="CW278">
        <f>Pitchers[[#This Row],[BF/G SP]]/3</f>
        <v>4.6349840831643858</v>
      </c>
      <c r="CX278">
        <f>Pitchers[[#This Row],[BF/G RP]]/3</f>
        <v>1.0918694254804833</v>
      </c>
      <c r="CY278">
        <f>(((((18-Pitchers[[#This Row],[SP IPG]])*Weights!$M$7)+(Pitchers[[#This Row],[SP IPG]]*Pitchers[[#This Row],[wRAA/500]]))/18)+2)-1.5</f>
        <v>4.044904016323696</v>
      </c>
      <c r="CZ278">
        <f>(((((18-Pitchers[[#This Row],[RP IPG]])*Weights!$M$7)+(Pitchers[[#This Row],[RP IPG]]*Pitchers[[#This Row],[wRAA/500]]))/18)+2)-1.5</f>
        <v>4.9845267320955466</v>
      </c>
      <c r="DA278">
        <f>Pitchers[[#This Row],[wRAA/500]]/Pitchers[[#This Row],[dRPW SP]]</f>
        <v>1.3458607309117178E-4</v>
      </c>
      <c r="DB278">
        <f>Pitchers[[#This Row],[wRAA vL/500]]/Pitchers[[#This Row],[dRPW RP]]</f>
        <v>-2.6435050762670886E-3</v>
      </c>
      <c r="DC278">
        <f>Pitchers[[#This Row],[wRAA vR/500]]/Pitchers[[#This Row],[dRPW RP]]</f>
        <v>2.6661008812087369E-3</v>
      </c>
      <c r="DD278">
        <f>Pitchers[[#This Row],[wRAA/500]]/Pitchers[[#This Row],[dRPW RP]]</f>
        <v>1.0921553376018289E-4</v>
      </c>
      <c r="DE278">
        <f>IF(AND(Pitchers[[#This Row],[Stamina]]&gt;=25,Pitchers[[#This Row],[Pitches]]&gt;=3),Pitchers[[#This Row],[WPGAA SP]]*(500/Pitchers[[#This Row],[BF/G SP]]),-999)</f>
        <v>-999</v>
      </c>
      <c r="DF278">
        <f>Pitchers[[#This Row],[WPGAA RP vL]]*(Pitchers[[#This Row],[IP/500]]/9)</f>
        <v>-3.2419035524246777E-2</v>
      </c>
      <c r="DG278">
        <f>Pitchers[[#This Row],[WPGAA RP vR]]*(Pitchers[[#This Row],[IP/500]]/9)</f>
        <v>3.2696142691423721E-2</v>
      </c>
      <c r="DH278">
        <f>Pitchers[[#This Row],[WPGAA RP]]*(Pitchers[[#This Row],[IP/500]]/9)</f>
        <v>1.3393816794824301E-3</v>
      </c>
      <c r="DI278">
        <f>_xlfn.RANK.EQ(Pitchers[[#This Row],[WAA SP/500]],Pitchers[WAA SP/500],0)</f>
        <v>271</v>
      </c>
      <c r="DJ278">
        <f>_xlfn.RANK.EQ(Pitchers[[#This Row],[WAA RP vL/500]],Pitchers[WAA RP vL/500],0)</f>
        <v>175</v>
      </c>
      <c r="DK278">
        <f>_xlfn.RANK.EQ(Pitchers[[#This Row],[WAA RP vR/500]],Pitchers[WAA RP vR/500],0)</f>
        <v>66</v>
      </c>
      <c r="DL278">
        <f>_xlfn.RANK.EQ(Pitchers[[#This Row],[WAA RP/500]],Pitchers[WAA RP/500])</f>
        <v>101</v>
      </c>
      <c r="DM278">
        <f>IF(Pitchers[[#This Row],[Rank SP]]&lt;=5,999,_xlfn.RANK.EQ(Pitchers[[#This Row],[WAA RP/500]],Pitchers[WAA RP/500],0))</f>
        <v>101</v>
      </c>
    </row>
    <row r="279" spans="1:117" x14ac:dyDescent="0.25">
      <c r="A279" t="s">
        <v>333</v>
      </c>
      <c r="B279">
        <v>62464</v>
      </c>
      <c r="C279">
        <v>54</v>
      </c>
      <c r="D279" t="s">
        <v>2</v>
      </c>
      <c r="E279">
        <v>74</v>
      </c>
      <c r="F279">
        <v>48</v>
      </c>
      <c r="G279">
        <v>70</v>
      </c>
      <c r="H279">
        <v>91</v>
      </c>
      <c r="I279">
        <v>71</v>
      </c>
      <c r="J279">
        <v>47</v>
      </c>
      <c r="K279">
        <v>64</v>
      </c>
      <c r="L279">
        <v>83</v>
      </c>
      <c r="M279">
        <v>76</v>
      </c>
      <c r="N279">
        <v>49</v>
      </c>
      <c r="O279">
        <v>75</v>
      </c>
      <c r="P279">
        <v>98</v>
      </c>
      <c r="Q279">
        <v>75</v>
      </c>
      <c r="R279">
        <v>72</v>
      </c>
      <c r="S279">
        <v>0</v>
      </c>
      <c r="T279">
        <v>0</v>
      </c>
      <c r="U279">
        <v>0</v>
      </c>
      <c r="V279">
        <v>0</v>
      </c>
      <c r="W279">
        <v>72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7</v>
      </c>
      <c r="AD279">
        <v>36</v>
      </c>
      <c r="AE279">
        <v>3</v>
      </c>
      <c r="AF279">
        <f>Weights!$M$2*500</f>
        <v>3.7763724999999999</v>
      </c>
      <c r="AG27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43023</v>
      </c>
      <c r="AH279">
        <f>Pitchers[[#This Row],[BB vL Rate]]*(500-Pitchers[[#This Row],[HP/500]])</f>
        <v>56.71950193759325</v>
      </c>
      <c r="AI27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AJ279">
        <f>Pitchers[[#This Row],[SO vL Rate]]*(500-Pitchers[[#This Row],[HP/500]]-Pitchers[[#This Row],[BB vL/500]])</f>
        <v>69.862257287023496</v>
      </c>
      <c r="AK279">
        <f>IF(Pitchers[[#This Row],[pHR vL]]&lt;=80,0.05731-0.0004932*Pitchers[[#This Row],[pHR vL]],0.05731-0.0004932*80-0.0004932*SQRT(Pitchers[[#This Row],[pHR vL]]-80))</f>
        <v>2.5745200000000003E-2</v>
      </c>
      <c r="AL279">
        <f>Pitchers[[#This Row],[HR vL Rate]]*(500-Pitchers[[#This Row],[HP/500]]-Pitchers[[#This Row],[BB vL/500]])</f>
        <v>11.315121613429277</v>
      </c>
      <c r="AM279">
        <f>500-Pitchers[[#This Row],[HP/500]]-Pitchers[[#This Row],[BB vL/500]]-Pitchers[[#This Row],[SO vL/500]]-Pitchers[[#This Row],[HR vL/500]]</f>
        <v>358.32674666195402</v>
      </c>
      <c r="AN279">
        <f>IF(Pitchers[[#This Row],[pBABIP vL]]&lt;=90,0.330084-0.0004774*Pitchers[[#This Row],[pBABIP vL]],0.330084-0.0004774*90-0.0002146*(Pitchers[[#This Row],[pBABIP vL]]-90))</f>
        <v>0.29045979999999999</v>
      </c>
      <c r="AO279">
        <f>Pitchers[[#This Row],[BIP vL/500]]*Pitchers[[#This Row],[BABIP vL]]</f>
        <v>104.07951517008183</v>
      </c>
      <c r="AP279">
        <f>Pitchers[[#This Row],[HIP vL/500]]*Weights!$M$3</f>
        <v>28.673199609588444</v>
      </c>
      <c r="AQ279">
        <f>Pitchers[[#This Row],[XBH vL/500]]*Weights!$M$4</f>
        <v>2.8492527200604321</v>
      </c>
      <c r="AR279">
        <f>Pitchers[[#This Row],[XBH vL/500]]-Pitchers[[#This Row],[3B vL/500]]</f>
        <v>25.823946889528013</v>
      </c>
      <c r="AS279">
        <f>Pitchers[[#This Row],[HIP vL/500]]-Pitchers[[#This Row],[XBH vL/500]]</f>
        <v>75.406315560493397</v>
      </c>
      <c r="AT279">
        <f>Pitchers[[#This Row],[HIP vL/500]]+Pitchers[[#This Row],[HR vL/500]]</f>
        <v>115.39463678351112</v>
      </c>
      <c r="AU279">
        <f>500-Pitchers[[#This Row],[HP/500]]-Pitchers[[#This Row],[BB vL/500]]</f>
        <v>439.50412556240678</v>
      </c>
      <c r="AV27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W279">
        <f>Pitchers[[#This Row],[BB vR Rate]]*(500-Pitchers[[#This Row],[HP/500]])</f>
        <v>55.288591485334258</v>
      </c>
      <c r="AX27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Y279">
        <f>Pitchers[[#This Row],[SO vR Rate]]*(500-Pitchers[[#This Row],[HP/500]]-Pitchers[[#This Row],[BB vR/500]])</f>
        <v>72.951819838554414</v>
      </c>
      <c r="AZ279">
        <f>IF(Pitchers[[#This Row],[pHR vR]]&lt;=80,0.05731-0.0004932*Pitchers[[#This Row],[pHR vR]],0.05731-0.0004932*80-0.0004932*SQRT(Pitchers[[#This Row],[pHR vR]]-80))</f>
        <v>2.0320000000000005E-2</v>
      </c>
      <c r="BA279">
        <f>Pitchers[[#This Row],[HR vR Rate]]*(500-Pitchers[[#This Row],[HP/500]]-Pitchers[[#This Row],[BB vR/500]])</f>
        <v>8.9597999318180097</v>
      </c>
      <c r="BB279">
        <f>500-Pitchers[[#This Row],[HP/500]]-Pitchers[[#This Row],[BB vR/500]]-Pitchers[[#This Row],[SO vR/500]]-Pitchers[[#This Row],[HR vR/500]]</f>
        <v>359.02341624429334</v>
      </c>
      <c r="BC279">
        <f>IF(Pitchers[[#This Row],[pBABIP vR]]&lt;=90,0.330084-0.0004774*Pitchers[[#This Row],[pBABIP vR]],0.330084-0.0004774*90-0.0002146*(Pitchers[[#This Row],[pBABIP vR]]-90))</f>
        <v>0.28540119999999997</v>
      </c>
      <c r="BD279">
        <f>Pitchers[[#This Row],[BIP vR/500]]*Pitchers[[#This Row],[BABIP vR]]</f>
        <v>102.4657138242208</v>
      </c>
      <c r="BE279">
        <f>Pitchers[[#This Row],[HIP vR/500]]*Weights!$M$3</f>
        <v>28.22860829837337</v>
      </c>
      <c r="BF279">
        <f>Pitchers[[#This Row],[XBH vR/500]]*Weights!$M$4</f>
        <v>2.8050737299218089</v>
      </c>
      <c r="BG279">
        <f>Pitchers[[#This Row],[XBH vR/500]]-Pitchers[[#This Row],[3B vR/500]]</f>
        <v>25.423534568451561</v>
      </c>
      <c r="BH279">
        <f>Pitchers[[#This Row],[HIP vR/500]]-Pitchers[[#This Row],[XBH vR/500]]</f>
        <v>74.237105525847426</v>
      </c>
      <c r="BI279">
        <f>Pitchers[[#This Row],[HIP vR/500]]+Pitchers[[#This Row],[HR vR/500]]</f>
        <v>111.42551375603881</v>
      </c>
      <c r="BJ279">
        <f>500-Pitchers[[#This Row],[HP/500]]-Pitchers[[#This Row],[BB vR/500]]</f>
        <v>440.93503601466574</v>
      </c>
      <c r="BK279">
        <f>IF(Pitchers[[#This Row],[Throws]]="R",Pitchers[[#This Row],[BB vL Rate]]*Weights!$C$7+Pitchers[[#This Row],[BB vR Rate]]*Weights!$C$6,Pitchers[[#This Row],[BB vL Rate]]*Weights!$D$7+Pitchers[[#This Row],[BB vR Rate]]*Weights!$D$6)</f>
        <v>0.11285308584002904</v>
      </c>
      <c r="BL279">
        <f>Pitchers[[#This Row],[BB rate]]*(500-Pitchers[[#This Row],[HP/500]])</f>
        <v>56.000367630108094</v>
      </c>
      <c r="BM279">
        <f>IF(Pitchers[[#This Row],[Throws]]="R",Pitchers[[#This Row],[SO vL Rate]]*Weights!$C$7+Pitchers[[#This Row],[SO vR Rate]]*Weights!$C$6,Pitchers[[#This Row],[SO vL Rate]]*Weights!$D$7+Pitchers[[#This Row],[SO vR Rate]]*Weights!$D$6)</f>
        <v>0.16221918931626148</v>
      </c>
      <c r="BN279">
        <f>Pitchers[[#This Row],[SO rate]]*(500-Pitchers[[#This Row],[BB/500]]-Pitchers[[#This Row],[HP/500]])</f>
        <v>71.412660334255776</v>
      </c>
      <c r="BO279">
        <f>IF(Pitchers[[#This Row],[Throws]]="R",Pitchers[[#This Row],[HR vL Rate]]*Weights!$C$7+Pitchers[[#This Row],[HR vR Rate]]*Weights!$C$6,Pitchers[[#This Row],[HR vL Rate]]*Weights!$D$7+Pitchers[[#This Row],[HR vR Rate]]*Weights!$D$6)</f>
        <v>2.3018651012389202E-2</v>
      </c>
      <c r="BP279">
        <f>Pitchers[[#This Row],[HR rate]]*(500-Pitchers[[#This Row],[BB/500]]-Pitchers[[#This Row],[HP/500]])</f>
        <v>10.133345586481363</v>
      </c>
      <c r="BQ279">
        <f>500-Pitchers[[#This Row],[HR/500]]-Pitchers[[#This Row],[SO/500]]-Pitchers[[#This Row],[BB/500]]-Pitchers[[#This Row],[HP/500]]</f>
        <v>358.67725394915482</v>
      </c>
      <c r="BR279">
        <f>IF(Pitchers[[#This Row],[Throws]]="R",Pitchers[[#This Row],[BABIP vL]]*Weights!$C$7+Pitchers[[#This Row],[BABIP vR]]*Weights!$C$6,Pitchers[[#This Row],[BABIP vL]]*Weights!$D$7+Pitchers[[#This Row],[BABIP vR]]*Weights!$D$6)</f>
        <v>0.28791749359494062</v>
      </c>
      <c r="BS279">
        <f>Pitchers[[#This Row],[BABIP]]*Pitchers[[#This Row],[BIP/500]]</f>
        <v>103.26945596655668</v>
      </c>
      <c r="BT279">
        <f>Pitchers[[#This Row],[HIP/500]]*Weights!$M$3</f>
        <v>28.450033800252147</v>
      </c>
      <c r="BU279">
        <f>Pitchers[[#This Row],[XBH/500]]*Weights!$M$4</f>
        <v>2.8270767579099334</v>
      </c>
      <c r="BV279">
        <f>Pitchers[[#This Row],[XBH/500]]-Pitchers[[#This Row],[3B/500]]</f>
        <v>25.622957042342215</v>
      </c>
      <c r="BW279">
        <f>Pitchers[[#This Row],[HIP/500]]-Pitchers[[#This Row],[XBH/500]]</f>
        <v>74.819422166304534</v>
      </c>
      <c r="BX279">
        <f>Pitchers[[#This Row],[HIP/500]]+Pitchers[[#This Row],[HR/500]]</f>
        <v>113.40280155303805</v>
      </c>
      <c r="BY279">
        <f>500-Pitchers[[#This Row],[BB/500]]-Pitchers[[#This Row],[HP/500]]</f>
        <v>440.22325986989193</v>
      </c>
      <c r="BZ279">
        <f>Pitchers[[#This Row],[H vL/500]]/Pitchers[[#This Row],[AB vL/500]]</f>
        <v>0.26255643592844002</v>
      </c>
      <c r="CA279">
        <f>Pitchers[[#This Row],[H vR/500]]/Pitchers[[#This Row],[AB vR/500]]</f>
        <v>0.2527027898784</v>
      </c>
      <c r="CB279">
        <f>Pitchers[[#This Row],[H/500]]/Pitchers[[#This Row],[AB/500]]</f>
        <v>0.25760292990096495</v>
      </c>
      <c r="CC279">
        <f>(Pitchers[[#This Row],[HP/500]]+Pitchers[[#This Row],[BB vL/500]]+Pitchers[[#This Row],[H vL/500]])/500</f>
        <v>0.35178102244220871</v>
      </c>
      <c r="CD279">
        <f>(Pitchers[[#This Row],[HP/500]]+Pitchers[[#This Row],[BB vR/500]]+Pitchers[[#This Row],[H vR/500]])/500</f>
        <v>0.34098095548274615</v>
      </c>
      <c r="CE279">
        <f>(Pitchers[[#This Row],[HP/500]]+Pitchers[[#This Row],[BB/500]]+Pitchers[[#This Row],[H/500]])/500</f>
        <v>0.34635908336629229</v>
      </c>
      <c r="CF279">
        <f>(Pitchers[[#This Row],[1B vL/500]]+2*Pitchers[[#This Row],[2B vL/500]]+3*Pitchers[[#This Row],[3B vL/500]]+4*Pitchers[[#This Row],[HR vL/500]])/Pitchers[[#This Row],[AB vL/500]]</f>
        <v>0.41151480369384275</v>
      </c>
      <c r="CG279">
        <f>(Pitchers[[#This Row],[1B vR/500]]+2*Pitchers[[#This Row],[2B vR/500]]+3*Pitchers[[#This Row],[3B vR/500]]+4*Pitchers[[#This Row],[HR vR/500]])/Pitchers[[#This Row],[AB vR/500]]</f>
        <v>0.38404431888727414</v>
      </c>
      <c r="CH279">
        <f>(Pitchers[[#This Row],[1B/500]]+2*Pitchers[[#This Row],[2B/500]]+3*Pitchers[[#This Row],[3B/500]]+4*Pitchers[[#This Row],[HR/500]])/Pitchers[[#This Row],[AB/500]]</f>
        <v>0.3977071745877061</v>
      </c>
      <c r="CI279">
        <f>Pitchers[[#This Row],[OBP vL]]+Pitchers[[#This Row],[SLG vL]]</f>
        <v>0.7632958261360514</v>
      </c>
      <c r="CJ279">
        <f>Pitchers[[#This Row],[OBP vR]]+Pitchers[[#This Row],[SLG vR]]</f>
        <v>0.72502527437002029</v>
      </c>
      <c r="CK279">
        <f>Pitchers[[#This Row],[OBP]]+Pitchers[[#This Row],[SLG]]</f>
        <v>0.74406625795399839</v>
      </c>
      <c r="CL2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732223915258</v>
      </c>
      <c r="CM2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9528543986958</v>
      </c>
      <c r="CN2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03590281113576</v>
      </c>
      <c r="CO279">
        <f>((Weights!$J$11-Pitchers[[#This Row],[wOBA vL]])/Weights!$J$10)*Pitchers[[#This Row],[BF/G RP]]</f>
        <v>-2.2011993717767783E-2</v>
      </c>
      <c r="CP279">
        <f>((Weights!$J$11-Pitchers[[#This Row],[wOBA vR]])/Weights!$J$10)*Pitchers[[#This Row],[BF/G RP]]</f>
        <v>1.6061395487382085E-2</v>
      </c>
      <c r="CQ279">
        <f>((Weights!$J$11-Pitchers[[#This Row],[wOBA]])/Weights!$J$10)*Pitchers[[#This Row],[BF/G SP]]</f>
        <v>-1.2424952386648862E-2</v>
      </c>
      <c r="CR279">
        <f>((20.01539+0.07011*Pitchers[[#This Row],[Stamina]])*((500-Pitchers[[#This Row],[HP/500]]-Pitchers[[#This Row],[BB/500]]-Pitchers[[#This Row],[H/500]])/500))</f>
        <v>13.861932865689367</v>
      </c>
      <c r="CS279">
        <f>((4.908734+0.0026815*Pitchers[[#This Row],[Stamina]])*((500-Pitchers[[#This Row],[HP/500]]-Pitchers[[#This Row],[BB/500]]-Pitchers[[#This Row],[H/500]])/500))</f>
        <v>3.2383459392762526</v>
      </c>
      <c r="CT279">
        <f>(500-Pitchers[[#This Row],[HP/500]]-Pitchers[[#This Row],[BB vL/500]]-Pitchers[[#This Row],[HR vL/500]]-Pitchers[[#This Row],[HIP vL/500]])/3</f>
        <v>108.0364962596319</v>
      </c>
      <c r="CU279">
        <f>(500-Pitchers[[#This Row],[HP/500]]-Pitchers[[#This Row],[BB vR/500]]-Pitchers[[#This Row],[HR vR/500]]-Pitchers[[#This Row],[HIP vR/500]])/3</f>
        <v>109.83650741954231</v>
      </c>
      <c r="CV279">
        <f>(500-Pitchers[[#This Row],[HP/500]]-Pitchers[[#This Row],[BB/500]]-Pitchers[[#This Row],[HR/500]]-Pitchers[[#This Row],[HIP/500]])/3</f>
        <v>108.94015277228463</v>
      </c>
      <c r="CW279">
        <f>Pitchers[[#This Row],[BF/G SP]]/3</f>
        <v>4.6206442885631223</v>
      </c>
      <c r="CX279">
        <f>Pitchers[[#This Row],[BF/G RP]]/3</f>
        <v>1.0794486464254176</v>
      </c>
      <c r="CY279">
        <f>(((((18-Pitchers[[#This Row],[SP IPG]])*Weights!$M$7)+(Pitchers[[#This Row],[SP IPG]]*Pitchers[[#This Row],[wRAA/500]]))/18)+2)-1.5</f>
        <v>4.0453776226296849</v>
      </c>
      <c r="CZ279">
        <f>(((((18-Pitchers[[#This Row],[RP IPG]])*Weights!$M$7)+(Pitchers[[#This Row],[RP IPG]]*Pitchers[[#This Row],[wRAA/500]]))/18)+2)-1.5</f>
        <v>4.9870429199701549</v>
      </c>
      <c r="DA279">
        <f>Pitchers[[#This Row],[wRAA/500]]/Pitchers[[#This Row],[dRPW SP]]</f>
        <v>-3.0713949464554711E-3</v>
      </c>
      <c r="DB279">
        <f>Pitchers[[#This Row],[wRAA vL/500]]/Pitchers[[#This Row],[dRPW RP]]</f>
        <v>-4.4138368309650554E-3</v>
      </c>
      <c r="DC279">
        <f>Pitchers[[#This Row],[wRAA vR/500]]/Pitchers[[#This Row],[dRPW RP]]</f>
        <v>3.2206250768497908E-3</v>
      </c>
      <c r="DD279">
        <f>Pitchers[[#This Row],[wRAA/500]]/Pitchers[[#This Row],[dRPW RP]]</f>
        <v>-2.4914468525815735E-3</v>
      </c>
      <c r="DE279">
        <f>IF(AND(Pitchers[[#This Row],[Stamina]]&gt;=25,Pitchers[[#This Row],[Pitches]]&gt;=3),Pitchers[[#This Row],[WPGAA SP]]*(500/Pitchers[[#This Row],[BF/G SP]]),-999)</f>
        <v>-999</v>
      </c>
      <c r="DF279">
        <f>Pitchers[[#This Row],[WPGAA RP vL]]*(Pitchers[[#This Row],[IP/500]]/9)</f>
        <v>-5.3427117630807756E-2</v>
      </c>
      <c r="DG279">
        <f>Pitchers[[#This Row],[WPGAA RP vR]]*(Pitchers[[#This Row],[IP/500]]/9)</f>
        <v>3.8983931988251903E-2</v>
      </c>
      <c r="DH279">
        <f>Pitchers[[#This Row],[WPGAA RP]]*(Pitchers[[#This Row],[IP/500]]/9)</f>
        <v>-3.0157622304918259E-2</v>
      </c>
      <c r="DI279">
        <f>_xlfn.RANK.EQ(Pitchers[[#This Row],[WAA SP/500]],Pitchers[WAA SP/500],0)</f>
        <v>271</v>
      </c>
      <c r="DJ279">
        <f>_xlfn.RANK.EQ(Pitchers[[#This Row],[WAA RP vL/500]],Pitchers[WAA RP vL/500],0)</f>
        <v>241</v>
      </c>
      <c r="DK279">
        <f>_xlfn.RANK.EQ(Pitchers[[#This Row],[WAA RP vR/500]],Pitchers[WAA RP vR/500],0)</f>
        <v>52</v>
      </c>
      <c r="DL279">
        <f>_xlfn.RANK.EQ(Pitchers[[#This Row],[WAA RP/500]],Pitchers[WAA RP/500])</f>
        <v>125</v>
      </c>
      <c r="DM279">
        <f>IF(Pitchers[[#This Row],[Rank SP]]&lt;=5,999,_xlfn.RANK.EQ(Pitchers[[#This Row],[WAA RP/500]],Pitchers[WAA RP/500],0))</f>
        <v>125</v>
      </c>
    </row>
    <row r="280" spans="1:117" x14ac:dyDescent="0.25">
      <c r="A280" t="s">
        <v>610</v>
      </c>
      <c r="B280">
        <v>61239</v>
      </c>
      <c r="C280">
        <v>41</v>
      </c>
      <c r="D280" t="s">
        <v>2</v>
      </c>
      <c r="E280">
        <v>55</v>
      </c>
      <c r="F280">
        <v>75</v>
      </c>
      <c r="G280">
        <v>55</v>
      </c>
      <c r="H280">
        <v>72</v>
      </c>
      <c r="I280">
        <v>54</v>
      </c>
      <c r="J280">
        <v>75</v>
      </c>
      <c r="K280">
        <v>54</v>
      </c>
      <c r="L280">
        <v>68</v>
      </c>
      <c r="M280">
        <v>57</v>
      </c>
      <c r="N280">
        <v>76</v>
      </c>
      <c r="O280">
        <v>57</v>
      </c>
      <c r="P280">
        <v>76</v>
      </c>
      <c r="Q280">
        <v>27</v>
      </c>
      <c r="R280">
        <v>26</v>
      </c>
      <c r="S280">
        <v>0</v>
      </c>
      <c r="T280">
        <v>16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24</v>
      </c>
      <c r="AD280">
        <v>45</v>
      </c>
      <c r="AE280">
        <v>3</v>
      </c>
      <c r="AF280">
        <f>Weights!$M$2*500</f>
        <v>3.7763724999999999</v>
      </c>
      <c r="AG28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AH280">
        <f>Pitchers[[#This Row],[BB vL Rate]]*(500-Pitchers[[#This Row],[HP/500]])</f>
        <v>39.027690568698503</v>
      </c>
      <c r="AI28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AJ280">
        <f>Pitchers[[#This Row],[SO vL Rate]]*(500-Pitchers[[#This Row],[HP/500]]-Pitchers[[#This Row],[BB vL/500]])</f>
        <v>62.584454536277228</v>
      </c>
      <c r="AK280">
        <f>IF(Pitchers[[#This Row],[pHR vL]]&lt;=80,0.05731-0.0004932*Pitchers[[#This Row],[pHR vL]],0.05731-0.0004932*80-0.0004932*SQRT(Pitchers[[#This Row],[pHR vL]]-80))</f>
        <v>3.0677200000000002E-2</v>
      </c>
      <c r="AL280">
        <f>Pitchers[[#This Row],[HR vL Rate]]*(500-Pitchers[[#This Row],[HP/500]]-Pitchers[[#This Row],[BB vL/500]])</f>
        <v>14.025491196428924</v>
      </c>
      <c r="AM280">
        <f>500-Pitchers[[#This Row],[HP/500]]-Pitchers[[#This Row],[BB vL/500]]-Pitchers[[#This Row],[SO vL/500]]-Pitchers[[#This Row],[HR vL/500]]</f>
        <v>380.58599119859537</v>
      </c>
      <c r="AN280">
        <f>IF(Pitchers[[#This Row],[pBABIP vL]]&lt;=90,0.330084-0.0004774*Pitchers[[#This Row],[pBABIP vL]],0.330084-0.0004774*90-0.0002146*(Pitchers[[#This Row],[pBABIP vL]]-90))</f>
        <v>0.29762080000000002</v>
      </c>
      <c r="AO280">
        <f>Pitchers[[#This Row],[BIP vL/500]]*Pitchers[[#This Row],[BABIP vL]]</f>
        <v>113.27030716931893</v>
      </c>
      <c r="AP280">
        <f>Pitchers[[#This Row],[HIP vL/500]]*Weights!$M$3</f>
        <v>31.205200389316197</v>
      </c>
      <c r="AQ280">
        <f>Pitchers[[#This Row],[XBH vL/500]]*Weights!$M$4</f>
        <v>3.1008573615745916</v>
      </c>
      <c r="AR280">
        <f>Pitchers[[#This Row],[XBH vL/500]]-Pitchers[[#This Row],[3B vL/500]]</f>
        <v>28.104343027741606</v>
      </c>
      <c r="AS280">
        <f>Pitchers[[#This Row],[HIP vL/500]]-Pitchers[[#This Row],[XBH vL/500]]</f>
        <v>82.065106780002736</v>
      </c>
      <c r="AT280">
        <f>Pitchers[[#This Row],[HIP vL/500]]+Pitchers[[#This Row],[HR vL/500]]</f>
        <v>127.29579836574786</v>
      </c>
      <c r="AU280">
        <f>500-Pitchers[[#This Row],[HP/500]]-Pitchers[[#This Row],[BB vL/500]]</f>
        <v>457.1959369313015</v>
      </c>
      <c r="AV28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W280">
        <f>Pitchers[[#This Row],[BB vR Rate]]*(500-Pitchers[[#This Row],[HP/500]])</f>
        <v>38.405872741078255</v>
      </c>
      <c r="AX28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Y280">
        <f>Pitchers[[#This Row],[SO vR Rate]]*(500-Pitchers[[#This Row],[HP/500]]-Pitchers[[#This Row],[BB vR/500]])</f>
        <v>64.452590714021468</v>
      </c>
      <c r="AZ280">
        <f>IF(Pitchers[[#This Row],[pHR vR]]&lt;=80,0.05731-0.0004932*Pitchers[[#This Row],[pHR vR]],0.05731-0.0004932*80-0.0004932*SQRT(Pitchers[[#This Row],[pHR vR]]-80))</f>
        <v>2.9197600000000004E-2</v>
      </c>
      <c r="BA280">
        <f>Pitchers[[#This Row],[HR vR Rate]]*(500-Pitchers[[#This Row],[HP/500]]-Pitchers[[#This Row],[BB vR/500]])</f>
        <v>13.367179676349096</v>
      </c>
      <c r="BB280">
        <f>500-Pitchers[[#This Row],[HP/500]]-Pitchers[[#This Row],[BB vR/500]]-Pitchers[[#This Row],[SO vR/500]]-Pitchers[[#This Row],[HR vR/500]]</f>
        <v>379.99798436855116</v>
      </c>
      <c r="BC280">
        <f>IF(Pitchers[[#This Row],[pBABIP vR]]&lt;=90,0.330084-0.0004774*Pitchers[[#This Row],[pBABIP vR]],0.330084-0.0004774*90-0.0002146*(Pitchers[[#This Row],[pBABIP vR]]-90))</f>
        <v>0.2938016</v>
      </c>
      <c r="BD280">
        <f>Pitchers[[#This Row],[BIP vR/500]]*Pitchers[[#This Row],[BABIP vR]]</f>
        <v>111.64401580425532</v>
      </c>
      <c r="BE280">
        <f>Pitchers[[#This Row],[HIP vR/500]]*Weights!$M$3</f>
        <v>30.757168162632428</v>
      </c>
      <c r="BF280">
        <f>Pitchers[[#This Row],[XBH vR/500]]*Weights!$M$4</f>
        <v>3.0563364480408759</v>
      </c>
      <c r="BG280">
        <f>Pitchers[[#This Row],[XBH vR/500]]-Pitchers[[#This Row],[3B vR/500]]</f>
        <v>27.700831714591551</v>
      </c>
      <c r="BH280">
        <f>Pitchers[[#This Row],[HIP vR/500]]-Pitchers[[#This Row],[XBH vR/500]]</f>
        <v>80.886847641622893</v>
      </c>
      <c r="BI280">
        <f>Pitchers[[#This Row],[HIP vR/500]]+Pitchers[[#This Row],[HR vR/500]]</f>
        <v>125.01119548060441</v>
      </c>
      <c r="BJ280">
        <f>500-Pitchers[[#This Row],[HP/500]]-Pitchers[[#This Row],[BB vR/500]]</f>
        <v>457.81775475892175</v>
      </c>
      <c r="BK280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BL280">
        <f>Pitchers[[#This Row],[BB rate]]*(500-Pitchers[[#This Row],[HP/500]])</f>
        <v>38.715182869742456</v>
      </c>
      <c r="BM280">
        <f>IF(Pitchers[[#This Row],[Throws]]="R",Pitchers[[#This Row],[SO vL Rate]]*Weights!$C$7+Pitchers[[#This Row],[SO vR Rate]]*Weights!$C$6,Pitchers[[#This Row],[SO vL Rate]]*Weights!$D$7+Pitchers[[#This Row],[SO vR Rate]]*Weights!$D$6)</f>
        <v>0.13884491358975687</v>
      </c>
      <c r="BN280">
        <f>Pitchers[[#This Row],[SO rate]]*(500-Pitchers[[#This Row],[BB/500]]-Pitchers[[#This Row],[HP/500]])</f>
        <v>63.522720461272172</v>
      </c>
      <c r="BO280">
        <f>IF(Pitchers[[#This Row],[Throws]]="R",Pitchers[[#This Row],[HR vL Rate]]*Weights!$C$7+Pitchers[[#This Row],[HR vR Rate]]*Weights!$C$6,Pitchers[[#This Row],[HR vL Rate]]*Weights!$D$7+Pitchers[[#This Row],[HR vR Rate]]*Weights!$D$6)</f>
        <v>2.9933595730651602E-2</v>
      </c>
      <c r="BP280">
        <f>Pitchers[[#This Row],[HR rate]]*(500-Pitchers[[#This Row],[BB/500]]-Pitchers[[#This Row],[HP/500]])</f>
        <v>13.694872824921331</v>
      </c>
      <c r="BQ280">
        <f>500-Pitchers[[#This Row],[HR/500]]-Pitchers[[#This Row],[SO/500]]-Pitchers[[#This Row],[BB/500]]-Pitchers[[#This Row],[HP/500]]</f>
        <v>380.29085134406404</v>
      </c>
      <c r="BR280">
        <f>IF(Pitchers[[#This Row],[Throws]]="R",Pitchers[[#This Row],[BABIP vL]]*Weights!$C$7+Pitchers[[#This Row],[BABIP vR]]*Weights!$C$6,Pitchers[[#This Row],[BABIP vL]]*Weights!$D$7+Pitchers[[#This Row],[BABIP vR]]*Weights!$D$6)</f>
        <v>0.29570138027473952</v>
      </c>
      <c r="BS280">
        <f>Pitchers[[#This Row],[BABIP]]*Pitchers[[#This Row],[BIP/500]]</f>
        <v>112.45252964829552</v>
      </c>
      <c r="BT280">
        <f>Pitchers[[#This Row],[HIP/500]]*Weights!$M$3</f>
        <v>30.979908235925397</v>
      </c>
      <c r="BU280">
        <f>Pitchers[[#This Row],[XBH/500]]*Weights!$M$4</f>
        <v>3.0784701048471508</v>
      </c>
      <c r="BV280">
        <f>Pitchers[[#This Row],[XBH/500]]-Pitchers[[#This Row],[3B/500]]</f>
        <v>27.901438131078244</v>
      </c>
      <c r="BW280">
        <f>Pitchers[[#This Row],[HIP/500]]-Pitchers[[#This Row],[XBH/500]]</f>
        <v>81.472621412370131</v>
      </c>
      <c r="BX280">
        <f>Pitchers[[#This Row],[HIP/500]]+Pitchers[[#This Row],[HR/500]]</f>
        <v>126.14740247321686</v>
      </c>
      <c r="BY280">
        <f>500-Pitchers[[#This Row],[BB/500]]-Pitchers[[#This Row],[HP/500]]</f>
        <v>457.50844463025754</v>
      </c>
      <c r="BZ280">
        <f>Pitchers[[#This Row],[H vL/500]]/Pitchers[[#This Row],[AB vL/500]]</f>
        <v>0.27842723017216003</v>
      </c>
      <c r="CA280">
        <f>Pitchers[[#This Row],[H vR/500]]/Pitchers[[#This Row],[AB vR/500]]</f>
        <v>0.27305886279232</v>
      </c>
      <c r="CB280">
        <f>Pitchers[[#This Row],[H/500]]/Pitchers[[#This Row],[AB/500]]</f>
        <v>0.27572693783863339</v>
      </c>
      <c r="CC280">
        <f>(Pitchers[[#This Row],[HP/500]]+Pitchers[[#This Row],[BB vL/500]]+Pitchers[[#This Row],[H vL/500]])/500</f>
        <v>0.34019972286889272</v>
      </c>
      <c r="CD280">
        <f>(Pitchers[[#This Row],[HP/500]]+Pitchers[[#This Row],[BB vR/500]]+Pitchers[[#This Row],[H vR/500]])/500</f>
        <v>0.33438688144336531</v>
      </c>
      <c r="CE280">
        <f>(Pitchers[[#This Row],[HP/500]]+Pitchers[[#This Row],[BB/500]]+Pitchers[[#This Row],[H/500]])/500</f>
        <v>0.33727791568591864</v>
      </c>
      <c r="CF280">
        <f>(Pitchers[[#This Row],[1B vL/500]]+2*Pitchers[[#This Row],[2B vL/500]]+3*Pitchers[[#This Row],[3B vL/500]]+4*Pitchers[[#This Row],[HR vL/500]])/Pitchers[[#This Row],[AB vL/500]]</f>
        <v>0.44549461894393483</v>
      </c>
      <c r="CG280">
        <f>(Pitchers[[#This Row],[1B vR/500]]+2*Pitchers[[#This Row],[2B vR/500]]+3*Pitchers[[#This Row],[3B vR/500]]+4*Pitchers[[#This Row],[HR vR/500]])/Pitchers[[#This Row],[AB vR/500]]</f>
        <v>0.43450966471380265</v>
      </c>
      <c r="CH280">
        <f>(Pitchers[[#This Row],[1B/500]]+2*Pitchers[[#This Row],[2B/500]]+3*Pitchers[[#This Row],[3B/500]]+4*Pitchers[[#This Row],[HR/500]])/Pitchers[[#This Row],[AB/500]]</f>
        <v>0.43997089376444032</v>
      </c>
      <c r="CI280">
        <f>Pitchers[[#This Row],[OBP vL]]+Pitchers[[#This Row],[SLG vL]]</f>
        <v>0.78569434181282749</v>
      </c>
      <c r="CJ280">
        <f>Pitchers[[#This Row],[OBP vR]]+Pitchers[[#This Row],[SLG vR]]</f>
        <v>0.76889654615716796</v>
      </c>
      <c r="CK280">
        <f>Pitchers[[#This Row],[OBP]]+Pitchers[[#This Row],[SLG]]</f>
        <v>0.7772488094503589</v>
      </c>
      <c r="CL2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7079550412194</v>
      </c>
      <c r="CM2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019829410179</v>
      </c>
      <c r="CN2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6951190865134</v>
      </c>
      <c r="CO280">
        <f>((Weights!$J$11-Pitchers[[#This Row],[wOBA vL]])/Weights!$J$10)*Pitchers[[#This Row],[BF/G RP]]</f>
        <v>-3.3022732956966547E-2</v>
      </c>
      <c r="CP280">
        <f>((Weights!$J$11-Pitchers[[#This Row],[wOBA vR]])/Weights!$J$10)*Pitchers[[#This Row],[BF/G RP]]</f>
        <v>-1.5123595871896467E-2</v>
      </c>
      <c r="CQ280">
        <f>((Weights!$J$11-Pitchers[[#This Row],[wOBA]])/Weights!$J$10)*Pitchers[[#This Row],[BF/G SP]]</f>
        <v>-0.10483268659842926</v>
      </c>
      <c r="CR280">
        <f>((20.01539+0.07011*Pitchers[[#This Row],[Stamina]])*((500-Pitchers[[#This Row],[HP/500]]-Pitchers[[#This Row],[BB/500]]-Pitchers[[#This Row],[H/500]])/500))</f>
        <v>14.379763667109467</v>
      </c>
      <c r="CS280">
        <f>((4.908734+0.0026815*Pitchers[[#This Row],[Stamina]])*((500-Pitchers[[#This Row],[HP/500]]-Pitchers[[#This Row],[BB/500]]-Pitchers[[#This Row],[H/500]])/500))</f>
        <v>3.2957765702815149</v>
      </c>
      <c r="CT280">
        <f>(500-Pitchers[[#This Row],[HP/500]]-Pitchers[[#This Row],[BB vL/500]]-Pitchers[[#This Row],[HR vL/500]]-Pitchers[[#This Row],[HIP vL/500]])/3</f>
        <v>109.96671285518455</v>
      </c>
      <c r="CU280">
        <f>(500-Pitchers[[#This Row],[HP/500]]-Pitchers[[#This Row],[BB vR/500]]-Pitchers[[#This Row],[HR vR/500]]-Pitchers[[#This Row],[HIP vR/500]])/3</f>
        <v>110.9355197594391</v>
      </c>
      <c r="CV280">
        <f>(500-Pitchers[[#This Row],[HP/500]]-Pitchers[[#This Row],[BB/500]]-Pitchers[[#This Row],[HR/500]]-Pitchers[[#This Row],[HIP/500]])/3</f>
        <v>110.45368071901356</v>
      </c>
      <c r="CW280">
        <f>Pitchers[[#This Row],[BF/G SP]]/3</f>
        <v>4.7932545557031556</v>
      </c>
      <c r="CX280">
        <f>Pitchers[[#This Row],[BF/G RP]]/3</f>
        <v>1.0985921900938382</v>
      </c>
      <c r="CY280">
        <f>(((((18-Pitchers[[#This Row],[SP IPG]])*Weights!$M$7)+(Pitchers[[#This Row],[SP IPG]]*Pitchers[[#This Row],[wRAA/500]]))/18)+2)-1.5</f>
        <v>3.9748701279674119</v>
      </c>
      <c r="CZ280">
        <f>(((((18-Pitchers[[#This Row],[RP IPG]])*Weights!$M$7)+(Pitchers[[#This Row],[RP IPG]]*Pitchers[[#This Row],[wRAA/500]]))/18)+2)-1.5</f>
        <v>4.9763124079618022</v>
      </c>
      <c r="DA280">
        <f>Pitchers[[#This Row],[wRAA/500]]/Pitchers[[#This Row],[dRPW SP]]</f>
        <v>-2.6373864610272552E-2</v>
      </c>
      <c r="DB280">
        <f>Pitchers[[#This Row],[wRAA vL/500]]/Pitchers[[#This Row],[dRPW RP]]</f>
        <v>-6.6359846910198301E-3</v>
      </c>
      <c r="DC280">
        <f>Pitchers[[#This Row],[wRAA vR/500]]/Pitchers[[#This Row],[dRPW RP]]</f>
        <v>-3.0391170473340096E-3</v>
      </c>
      <c r="DD280">
        <f>Pitchers[[#This Row],[wRAA/500]]/Pitchers[[#This Row],[dRPW RP]]</f>
        <v>-2.1066339490805126E-2</v>
      </c>
      <c r="DE280">
        <f>IF(AND(Pitchers[[#This Row],[Stamina]]&gt;=25,Pitchers[[#This Row],[Pitches]]&gt;=3),Pitchers[[#This Row],[WPGAA SP]]*(500/Pitchers[[#This Row],[BF/G SP]]),-999)</f>
        <v>-999</v>
      </c>
      <c r="DF280">
        <f>Pitchers[[#This Row],[WPGAA RP vL]]*(Pitchers[[#This Row],[IP/500]]/9)</f>
        <v>-8.1440992702018461E-2</v>
      </c>
      <c r="DG280">
        <f>Pitchers[[#This Row],[WPGAA RP vR]]*(Pitchers[[#This Row],[IP/500]]/9)</f>
        <v>-3.7297962668215771E-2</v>
      </c>
      <c r="DH280">
        <f>Pitchers[[#This Row],[WPGAA RP]]*(Pitchers[[#This Row],[IP/500]]/9)</f>
        <v>-0.25853941511508177</v>
      </c>
      <c r="DI280">
        <f>_xlfn.RANK.EQ(Pitchers[[#This Row],[WAA SP/500]],Pitchers[WAA SP/500],0)</f>
        <v>271</v>
      </c>
      <c r="DJ280">
        <f>_xlfn.RANK.EQ(Pitchers[[#This Row],[WAA RP vL/500]],Pitchers[WAA RP vL/500],0)</f>
        <v>329</v>
      </c>
      <c r="DK280">
        <f>_xlfn.RANK.EQ(Pitchers[[#This Row],[WAA RP vR/500]],Pitchers[WAA RP vR/500],0)</f>
        <v>276</v>
      </c>
      <c r="DL280">
        <f>_xlfn.RANK.EQ(Pitchers[[#This Row],[WAA RP/500]],Pitchers[WAA RP/500])</f>
        <v>292</v>
      </c>
      <c r="DM280">
        <f>IF(Pitchers[[#This Row],[Rank SP]]&lt;=5,999,_xlfn.RANK.EQ(Pitchers[[#This Row],[WAA RP/500]],Pitchers[WAA RP/500],0))</f>
        <v>292</v>
      </c>
    </row>
    <row r="281" spans="1:117" x14ac:dyDescent="0.25">
      <c r="A281" t="s">
        <v>628</v>
      </c>
      <c r="B281">
        <v>63735</v>
      </c>
      <c r="C281">
        <v>53</v>
      </c>
      <c r="D281" t="s">
        <v>3</v>
      </c>
      <c r="E281">
        <v>119</v>
      </c>
      <c r="F281">
        <v>14</v>
      </c>
      <c r="G281">
        <v>77</v>
      </c>
      <c r="H281">
        <v>114</v>
      </c>
      <c r="I281">
        <v>164</v>
      </c>
      <c r="J281">
        <v>16</v>
      </c>
      <c r="K281">
        <v>105</v>
      </c>
      <c r="L281">
        <v>146</v>
      </c>
      <c r="M281">
        <v>109</v>
      </c>
      <c r="N281">
        <v>14</v>
      </c>
      <c r="O281">
        <v>72</v>
      </c>
      <c r="P281">
        <v>102</v>
      </c>
      <c r="Q281">
        <v>115</v>
      </c>
      <c r="R281">
        <v>108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15</v>
      </c>
      <c r="AD281">
        <v>72</v>
      </c>
      <c r="AE281">
        <v>2</v>
      </c>
      <c r="AF281">
        <f>Weights!$M$2*500</f>
        <v>3.7763724999999999</v>
      </c>
      <c r="AG28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89981</v>
      </c>
      <c r="AH281">
        <f>Pitchers[[#This Row],[BB vL Rate]]*(500-Pitchers[[#This Row],[HP/500]])</f>
        <v>78.898613947607757</v>
      </c>
      <c r="AI28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1808959999999999</v>
      </c>
      <c r="AJ281">
        <f>Pitchers[[#This Row],[SO vL Rate]]*(500-Pitchers[[#This Row],[HP/500]]-Pitchers[[#This Row],[BB vL/500]])</f>
        <v>91.014245275635801</v>
      </c>
      <c r="AK281">
        <f>IF(Pitchers[[#This Row],[pHR vL]]&lt;=80,0.05731-0.0004932*Pitchers[[#This Row],[pHR vL]],0.05731-0.0004932*80-0.0004932*SQRT(Pitchers[[#This Row],[pHR vL]]-80))</f>
        <v>1.5388000000000002E-2</v>
      </c>
      <c r="AL281">
        <f>Pitchers[[#This Row],[HR vL Rate]]*(500-Pitchers[[#This Row],[HP/500]]-Pitchers[[#This Row],[BB vL/500]])</f>
        <v>6.421797308544213</v>
      </c>
      <c r="AM281">
        <f>500-Pitchers[[#This Row],[HP/500]]-Pitchers[[#This Row],[BB vL/500]]-Pitchers[[#This Row],[SO vL/500]]-Pitchers[[#This Row],[HR vL/500]]</f>
        <v>319.88897096821222</v>
      </c>
      <c r="AN281">
        <f>IF(Pitchers[[#This Row],[pBABIP vL]]&lt;=90,0.330084-0.0004774*Pitchers[[#This Row],[pBABIP vL]],0.330084-0.0004774*90-0.0002146*(Pitchers[[#This Row],[pBABIP vL]]-90))</f>
        <v>0.27510039999999997</v>
      </c>
      <c r="AO281">
        <f>Pitchers[[#This Row],[BIP vL/500]]*Pitchers[[#This Row],[BABIP vL]]</f>
        <v>88.001583868943555</v>
      </c>
      <c r="AP281">
        <f>Pitchers[[#This Row],[HIP vL/500]]*Weights!$M$3</f>
        <v>24.243838723794212</v>
      </c>
      <c r="AQ281">
        <f>Pitchers[[#This Row],[XBH vL/500]]*Weights!$M$4</f>
        <v>2.4091076116031886</v>
      </c>
      <c r="AR281">
        <f>Pitchers[[#This Row],[XBH vL/500]]-Pitchers[[#This Row],[3B vL/500]]</f>
        <v>21.834731112191022</v>
      </c>
      <c r="AS281">
        <f>Pitchers[[#This Row],[HIP vL/500]]-Pitchers[[#This Row],[XBH vL/500]]</f>
        <v>63.757745145149343</v>
      </c>
      <c r="AT281">
        <f>Pitchers[[#This Row],[HIP vL/500]]+Pitchers[[#This Row],[HR vL/500]]</f>
        <v>94.423381177487769</v>
      </c>
      <c r="AU281">
        <f>500-Pitchers[[#This Row],[HP/500]]-Pitchers[[#This Row],[BB vL/500]]</f>
        <v>417.32501355239225</v>
      </c>
      <c r="AV28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188170000000002</v>
      </c>
      <c r="AW281">
        <f>Pitchers[[#This Row],[BB vR Rate]]*(500-Pitchers[[#This Row],[HP/500]])</f>
        <v>80.329524399866756</v>
      </c>
      <c r="AX28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6261</v>
      </c>
      <c r="AY281">
        <f>Pitchers[[#This Row],[SO vR Rate]]*(500-Pitchers[[#This Row],[HP/500]]-Pitchers[[#This Row],[BB vR/500]])</f>
        <v>83.023317814877515</v>
      </c>
      <c r="AZ281">
        <f>IF(Pitchers[[#This Row],[pHR vR]]&lt;=80,0.05731-0.0004932*Pitchers[[#This Row],[pHR vR]],0.05731-0.0004932*80-0.0004932*SQRT(Pitchers[[#This Row],[pHR vR]]-80))</f>
        <v>2.1799600000000002E-2</v>
      </c>
      <c r="BA281">
        <f>Pitchers[[#This Row],[HR vR Rate]]*(500-Pitchers[[#This Row],[HP/500]]-Pitchers[[#This Row],[BB vR/500]])</f>
        <v>9.0663250899416674</v>
      </c>
      <c r="BB281">
        <f>500-Pitchers[[#This Row],[HP/500]]-Pitchers[[#This Row],[BB vR/500]]-Pitchers[[#This Row],[SO vR/500]]-Pitchers[[#This Row],[HR vR/500]]</f>
        <v>323.80446019531416</v>
      </c>
      <c r="BC281">
        <f>IF(Pitchers[[#This Row],[pBABIP vR]]&lt;=90,0.330084-0.0004774*Pitchers[[#This Row],[pBABIP vR]],0.330084-0.0004774*90-0.0002146*(Pitchers[[#This Row],[pBABIP vR]]-90))</f>
        <v>0.28454279999999998</v>
      </c>
      <c r="BD281">
        <f>Pitchers[[#This Row],[BIP vR/500]]*Pitchers[[#This Row],[BABIP vR]]</f>
        <v>92.136227756463228</v>
      </c>
      <c r="BE281">
        <f>Pitchers[[#This Row],[HIP vR/500]]*Weights!$M$3</f>
        <v>25.382905035812307</v>
      </c>
      <c r="BF281">
        <f>Pitchers[[#This Row],[XBH vR/500]]*Weights!$M$4</f>
        <v>2.5222965068795098</v>
      </c>
      <c r="BG281">
        <f>Pitchers[[#This Row],[XBH vR/500]]-Pitchers[[#This Row],[3B vR/500]]</f>
        <v>22.860608528932797</v>
      </c>
      <c r="BH281">
        <f>Pitchers[[#This Row],[HIP vR/500]]-Pitchers[[#This Row],[XBH vR/500]]</f>
        <v>66.753322720650914</v>
      </c>
      <c r="BI281">
        <f>Pitchers[[#This Row],[HIP vR/500]]+Pitchers[[#This Row],[HR vR/500]]</f>
        <v>101.2025528464049</v>
      </c>
      <c r="BJ281">
        <f>500-Pitchers[[#This Row],[HP/500]]-Pitchers[[#This Row],[BB vR/500]]</f>
        <v>415.89410310013329</v>
      </c>
      <c r="BK281">
        <f>IF(Pitchers[[#This Row],[Throws]]="R",Pitchers[[#This Row],[BB vL Rate]]*Weights!$C$7+Pitchers[[#This Row],[BB vR Rate]]*Weights!$C$6,Pitchers[[#This Row],[BB vL Rate]]*Weights!$D$7+Pitchers[[#This Row],[BB vR Rate]]*Weights!$D$6)</f>
        <v>0.16082452449639728</v>
      </c>
      <c r="BL281">
        <f>Pitchers[[#This Row],[BB rate]]*(500-Pitchers[[#This Row],[HP/500]])</f>
        <v>79.804928936564878</v>
      </c>
      <c r="BM281">
        <f>IF(Pitchers[[#This Row],[Throws]]="R",Pitchers[[#This Row],[SO vL Rate]]*Weights!$C$7+Pitchers[[#This Row],[SO vR Rate]]*Weights!$C$6,Pitchers[[#This Row],[SO vL Rate]]*Weights!$D$7+Pitchers[[#This Row],[SO vR Rate]]*Weights!$D$6)</f>
        <v>0.20639512479912914</v>
      </c>
      <c r="BN281">
        <f>Pitchers[[#This Row],[SO rate]]*(500-Pitchers[[#This Row],[BB/500]]-Pitchers[[#This Row],[HP/500]])</f>
        <v>85.94678925869114</v>
      </c>
      <c r="BO281">
        <f>IF(Pitchers[[#This Row],[Throws]]="R",Pitchers[[#This Row],[HR vL Rate]]*Weights!$C$7+Pitchers[[#This Row],[HR vR Rate]]*Weights!$C$6,Pitchers[[#This Row],[HR vL Rate]]*Weights!$D$7+Pitchers[[#This Row],[HR vR Rate]]*Weights!$D$6)</f>
        <v>1.9449001283500082E-2</v>
      </c>
      <c r="BP281">
        <f>Pitchers[[#This Row],[HR rate]]*(500-Pitchers[[#This Row],[BB/500]]-Pitchers[[#This Row],[HP/500]])</f>
        <v>8.0989278028336837</v>
      </c>
      <c r="BQ281">
        <f>500-Pitchers[[#This Row],[HR/500]]-Pitchers[[#This Row],[SO/500]]-Pitchers[[#This Row],[BB/500]]-Pitchers[[#This Row],[HP/500]]</f>
        <v>322.37298150191037</v>
      </c>
      <c r="BR281">
        <f>IF(Pitchers[[#This Row],[Throws]]="R",Pitchers[[#This Row],[BABIP vL]]*Weights!$C$7+Pitchers[[#This Row],[BABIP vR]]*Weights!$C$6,Pitchers[[#This Row],[BABIP vL]]*Weights!$D$7+Pitchers[[#This Row],[BABIP vR]]*Weights!$D$6)</f>
        <v>0.28108105982271525</v>
      </c>
      <c r="BS281">
        <f>Pitchers[[#This Row],[BABIP]]*Pitchers[[#This Row],[BIP/500]]</f>
        <v>90.612939298765554</v>
      </c>
      <c r="BT281">
        <f>Pitchers[[#This Row],[HIP/500]]*Weights!$M$3</f>
        <v>24.963249410599492</v>
      </c>
      <c r="BU281">
        <f>Pitchers[[#This Row],[XBH/500]]*Weights!$M$4</f>
        <v>2.4805953731411452</v>
      </c>
      <c r="BV281">
        <f>Pitchers[[#This Row],[XBH/500]]-Pitchers[[#This Row],[3B/500]]</f>
        <v>22.482654037458346</v>
      </c>
      <c r="BW281">
        <f>Pitchers[[#This Row],[HIP/500]]-Pitchers[[#This Row],[XBH/500]]</f>
        <v>65.649689888166066</v>
      </c>
      <c r="BX281">
        <f>Pitchers[[#This Row],[HIP/500]]+Pitchers[[#This Row],[HR/500]]</f>
        <v>98.711867101599239</v>
      </c>
      <c r="BY281">
        <f>500-Pitchers[[#This Row],[BB/500]]-Pitchers[[#This Row],[HP/500]]</f>
        <v>416.41869856343516</v>
      </c>
      <c r="BZ281">
        <f>Pitchers[[#This Row],[H vL/500]]/Pitchers[[#This Row],[AB vL/500]]</f>
        <v>0.22625861884895995</v>
      </c>
      <c r="CA281">
        <f>Pitchers[[#This Row],[H vR/500]]/Pitchers[[#This Row],[AB vR/500]]</f>
        <v>0.24333731133004002</v>
      </c>
      <c r="CB281">
        <f>Pitchers[[#This Row],[H/500]]/Pitchers[[#This Row],[AB/500]]</f>
        <v>0.23704955479217502</v>
      </c>
      <c r="CC281">
        <f>(Pitchers[[#This Row],[HP/500]]+Pitchers[[#This Row],[BB vL/500]]+Pitchers[[#This Row],[H vL/500]])/500</f>
        <v>0.35419673525019107</v>
      </c>
      <c r="CD281">
        <f>(Pitchers[[#This Row],[HP/500]]+Pitchers[[#This Row],[BB vR/500]]+Pitchers[[#This Row],[H vR/500]])/500</f>
        <v>0.37061689949254334</v>
      </c>
      <c r="CE281">
        <f>(Pitchers[[#This Row],[HP/500]]+Pitchers[[#This Row],[BB/500]]+Pitchers[[#This Row],[H/500]])/500</f>
        <v>0.3645863370763282</v>
      </c>
      <c r="CF281">
        <f>(Pitchers[[#This Row],[1B vL/500]]+2*Pitchers[[#This Row],[2B vL/500]]+3*Pitchers[[#This Row],[3B vL/500]]+4*Pitchers[[#This Row],[HR vL/500]])/Pitchers[[#This Row],[AB vL/500]]</f>
        <v>0.3362887794428811</v>
      </c>
      <c r="CG281">
        <f>(Pitchers[[#This Row],[1B vR/500]]+2*Pitchers[[#This Row],[2B vR/500]]+3*Pitchers[[#This Row],[3B vR/500]]+4*Pitchers[[#This Row],[HR vR/500]])/Pitchers[[#This Row],[AB vR/500]]</f>
        <v>0.3758330029057621</v>
      </c>
      <c r="CH281">
        <f>(Pitchers[[#This Row],[1B/500]]+2*Pitchers[[#This Row],[2B/500]]+3*Pitchers[[#This Row],[3B/500]]+4*Pitchers[[#This Row],[HR/500]])/Pitchers[[#This Row],[AB/500]]</f>
        <v>0.36130100740642357</v>
      </c>
      <c r="CI281">
        <f>Pitchers[[#This Row],[OBP vL]]+Pitchers[[#This Row],[SLG vL]]</f>
        <v>0.69048551469307218</v>
      </c>
      <c r="CJ281">
        <f>Pitchers[[#This Row],[OBP vR]]+Pitchers[[#This Row],[SLG vR]]</f>
        <v>0.74644990239830544</v>
      </c>
      <c r="CK281">
        <f>Pitchers[[#This Row],[OBP]]+Pitchers[[#This Row],[SLG]]</f>
        <v>0.72588734448275183</v>
      </c>
      <c r="CL2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64099209969348</v>
      </c>
      <c r="CM2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8527060412171</v>
      </c>
      <c r="CN2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5709560473213</v>
      </c>
      <c r="CO281">
        <f>((Weights!$J$11-Pitchers[[#This Row],[wOBA vL]])/Weights!$J$10)*Pitchers[[#This Row],[BF/G RP]]</f>
        <v>2.9406953008455018E-2</v>
      </c>
      <c r="CP281">
        <f>((Weights!$J$11-Pitchers[[#This Row],[wOBA vR]])/Weights!$J$10)*Pitchers[[#This Row],[BF/G RP]]</f>
        <v>-2.3226268342398437E-2</v>
      </c>
      <c r="CQ281">
        <f>((Weights!$J$11-Pitchers[[#This Row],[wOBA]])/Weights!$J$10)*Pitchers[[#This Row],[BF/G SP]]</f>
        <v>-1.6660141811418699E-2</v>
      </c>
      <c r="CR281">
        <f>((20.01539+0.07011*Pitchers[[#This Row],[Stamina]])*((500-Pitchers[[#This Row],[HP/500]]-Pitchers[[#This Row],[BB/500]]-Pitchers[[#This Row],[H/500]])/500))</f>
        <v>13.386285053359511</v>
      </c>
      <c r="CS281">
        <f>((4.908734+0.0026815*Pitchers[[#This Row],[Stamina]])*((500-Pitchers[[#This Row],[HP/500]]-Pitchers[[#This Row],[BB/500]]-Pitchers[[#This Row],[H/500]])/500))</f>
        <v>3.1446345773149145</v>
      </c>
      <c r="CT281">
        <f>(500-Pitchers[[#This Row],[HP/500]]-Pitchers[[#This Row],[BB vL/500]]-Pitchers[[#This Row],[HR vL/500]]-Pitchers[[#This Row],[HIP vL/500]])/3</f>
        <v>107.63387745830148</v>
      </c>
      <c r="CU281">
        <f>(500-Pitchers[[#This Row],[HP/500]]-Pitchers[[#This Row],[BB vR/500]]-Pitchers[[#This Row],[HR vR/500]]-Pitchers[[#This Row],[HIP vR/500]])/3</f>
        <v>104.89718341790949</v>
      </c>
      <c r="CV281">
        <f>(500-Pitchers[[#This Row],[HP/500]]-Pitchers[[#This Row],[BB/500]]-Pitchers[[#This Row],[HR/500]]-Pitchers[[#This Row],[HIP/500]])/3</f>
        <v>105.90227715394531</v>
      </c>
      <c r="CW281">
        <f>Pitchers[[#This Row],[BF/G SP]]/3</f>
        <v>4.4620950177865035</v>
      </c>
      <c r="CX281">
        <f>Pitchers[[#This Row],[BF/G RP]]/3</f>
        <v>1.0482115257716382</v>
      </c>
      <c r="CY281">
        <f>(((((18-Pitchers[[#This Row],[SP IPG]])*Weights!$M$7)+(Pitchers[[#This Row],[SP IPG]]*Pitchers[[#This Row],[wRAA/500]]))/18)+2)-1.5</f>
        <v>4.0864887429520076</v>
      </c>
      <c r="CZ281">
        <f>(((((18-Pitchers[[#This Row],[RP IPG]])*Weights!$M$7)+(Pitchers[[#This Row],[RP IPG]]*Pitchers[[#This Row],[wRAA/500]]))/18)+2)-1.5</f>
        <v>4.9951027798452117</v>
      </c>
      <c r="DA281">
        <f>Pitchers[[#This Row],[wRAA/500]]/Pitchers[[#This Row],[dRPW SP]]</f>
        <v>-4.0768843032181479E-3</v>
      </c>
      <c r="DB281">
        <f>Pitchers[[#This Row],[wRAA vL/500]]/Pitchers[[#This Row],[dRPW RP]]</f>
        <v>5.8871567422214841E-3</v>
      </c>
      <c r="DC281">
        <f>Pitchers[[#This Row],[wRAA vR/500]]/Pitchers[[#This Row],[dRPW RP]]</f>
        <v>-4.6498078950676109E-3</v>
      </c>
      <c r="DD281">
        <f>Pitchers[[#This Row],[wRAA/500]]/Pitchers[[#This Row],[dRPW RP]]</f>
        <v>-3.3352950971581338E-3</v>
      </c>
      <c r="DE281">
        <f>IF(AND(Pitchers[[#This Row],[Stamina]]&gt;=25,Pitchers[[#This Row],[Pitches]]&gt;=3),Pitchers[[#This Row],[WPGAA SP]]*(500/Pitchers[[#This Row],[BF/G SP]]),-999)</f>
        <v>-999</v>
      </c>
      <c r="DF281">
        <f>Pitchers[[#This Row],[WPGAA RP vL]]*(Pitchers[[#This Row],[IP/500]]/9)</f>
        <v>6.927370055149526E-2</v>
      </c>
      <c r="DG281">
        <f>Pitchers[[#This Row],[WPGAA RP vR]]*(Pitchers[[#This Row],[IP/500]]/9)</f>
        <v>-5.4713916046228127E-2</v>
      </c>
      <c r="DH281">
        <f>Pitchers[[#This Row],[WPGAA RP]]*(Pitchers[[#This Row],[IP/500]]/9)</f>
        <v>-3.924614952993729E-2</v>
      </c>
      <c r="DI281">
        <f>_xlfn.RANK.EQ(Pitchers[[#This Row],[WAA SP/500]],Pitchers[WAA SP/500],0)</f>
        <v>271</v>
      </c>
      <c r="DJ281">
        <f>_xlfn.RANK.EQ(Pitchers[[#This Row],[WAA RP vL/500]],Pitchers[WAA RP vL/500],0)</f>
        <v>18</v>
      </c>
      <c r="DK281">
        <f>_xlfn.RANK.EQ(Pitchers[[#This Row],[WAA RP vR/500]],Pitchers[WAA RP vR/500],0)</f>
        <v>326</v>
      </c>
      <c r="DL281">
        <f>_xlfn.RANK.EQ(Pitchers[[#This Row],[WAA RP/500]],Pitchers[WAA RP/500])</f>
        <v>133</v>
      </c>
      <c r="DM281">
        <f>IF(Pitchers[[#This Row],[Rank SP]]&lt;=5,999,_xlfn.RANK.EQ(Pitchers[[#This Row],[WAA RP/500]],Pitchers[WAA RP/500],0))</f>
        <v>133</v>
      </c>
    </row>
    <row r="282" spans="1:117" x14ac:dyDescent="0.25">
      <c r="A282" t="s">
        <v>726</v>
      </c>
      <c r="B282">
        <v>63760</v>
      </c>
      <c r="C282">
        <v>57</v>
      </c>
      <c r="D282" t="s">
        <v>2</v>
      </c>
      <c r="E282">
        <v>110</v>
      </c>
      <c r="F282">
        <v>44</v>
      </c>
      <c r="G282">
        <v>70</v>
      </c>
      <c r="H282">
        <v>65</v>
      </c>
      <c r="I282">
        <v>109</v>
      </c>
      <c r="J282">
        <v>44</v>
      </c>
      <c r="K282">
        <v>70</v>
      </c>
      <c r="L282">
        <v>65</v>
      </c>
      <c r="M282">
        <v>111</v>
      </c>
      <c r="N282">
        <v>44</v>
      </c>
      <c r="O282">
        <v>71</v>
      </c>
      <c r="P282">
        <v>65</v>
      </c>
      <c r="Q282">
        <v>73</v>
      </c>
      <c r="R282">
        <v>84</v>
      </c>
      <c r="S282">
        <v>73</v>
      </c>
      <c r="T282">
        <v>103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21</v>
      </c>
      <c r="AD282">
        <v>68</v>
      </c>
      <c r="AE282">
        <v>4</v>
      </c>
      <c r="AF282">
        <f>Weights!$M$2*500</f>
        <v>3.7763724999999999</v>
      </c>
      <c r="AG28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AH282">
        <f>Pitchers[[#This Row],[BB vL Rate]]*(500-Pitchers[[#This Row],[HP/500]])</f>
        <v>58.865867615981756</v>
      </c>
      <c r="AI28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96261</v>
      </c>
      <c r="AJ282">
        <f>Pitchers[[#This Row],[SO vL Rate]]*(500-Pitchers[[#This Row],[HP/500]]-Pitchers[[#This Row],[BB vL/500]])</f>
        <v>87.308023910383014</v>
      </c>
      <c r="AK282">
        <f>IF(Pitchers[[#This Row],[pHR vL]]&lt;=80,0.05731-0.0004932*Pitchers[[#This Row],[pHR vL]],0.05731-0.0004932*80-0.0004932*SQRT(Pitchers[[#This Row],[pHR vL]]-80))</f>
        <v>2.2786000000000001E-2</v>
      </c>
      <c r="AL282">
        <f>Pitchers[[#This Row],[HR vL Rate]]*(500-Pitchers[[#This Row],[HP/500]]-Pitchers[[#This Row],[BB vL/500]])</f>
        <v>9.9656339167172412</v>
      </c>
      <c r="AM282">
        <f>500-Pitchers[[#This Row],[HP/500]]-Pitchers[[#This Row],[BB vL/500]]-Pitchers[[#This Row],[SO vL/500]]-Pitchers[[#This Row],[HR vL/500]]</f>
        <v>340.08410205691803</v>
      </c>
      <c r="AN282">
        <f>IF(Pitchers[[#This Row],[pBABIP vL]]&lt;=90,0.330084-0.0004774*Pitchers[[#This Row],[pBABIP vL]],0.330084-0.0004774*90-0.0002146*(Pitchers[[#This Row],[pBABIP vL]]-90))</f>
        <v>0.29905300000000001</v>
      </c>
      <c r="AO282">
        <f>Pitchers[[#This Row],[BIP vL/500]]*Pitchers[[#This Row],[BABIP vL]]</f>
        <v>101.70317097242751</v>
      </c>
      <c r="AP282">
        <f>Pitchers[[#This Row],[HIP vL/500]]*Weights!$M$3</f>
        <v>28.01853292124845</v>
      </c>
      <c r="AQ282">
        <f>Pitchers[[#This Row],[XBH vL/500]]*Weights!$M$4</f>
        <v>2.7841985625934047</v>
      </c>
      <c r="AR282">
        <f>Pitchers[[#This Row],[XBH vL/500]]-Pitchers[[#This Row],[3B vL/500]]</f>
        <v>25.234334358655047</v>
      </c>
      <c r="AS282">
        <f>Pitchers[[#This Row],[HIP vL/500]]-Pitchers[[#This Row],[XBH vL/500]]</f>
        <v>73.684638051179064</v>
      </c>
      <c r="AT282">
        <f>Pitchers[[#This Row],[HIP vL/500]]+Pitchers[[#This Row],[HR vL/500]]</f>
        <v>111.66880488914475</v>
      </c>
      <c r="AU282">
        <f>500-Pitchers[[#This Row],[HP/500]]-Pitchers[[#This Row],[BB vL/500]]</f>
        <v>437.35775988401826</v>
      </c>
      <c r="AV28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W282">
        <f>Pitchers[[#This Row],[BB vR Rate]]*(500-Pitchers[[#This Row],[HP/500]])</f>
        <v>58.865867615981756</v>
      </c>
      <c r="AX28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29749999999999</v>
      </c>
      <c r="AY282">
        <f>Pitchers[[#This Row],[SO vR Rate]]*(500-Pitchers[[#This Row],[HP/500]]-Pitchers[[#This Row],[BB vR/500]])</f>
        <v>87.60166591036915</v>
      </c>
      <c r="AZ282">
        <f>IF(Pitchers[[#This Row],[pHR vR]]&lt;=80,0.05731-0.0004932*Pitchers[[#This Row],[pHR vR]],0.05731-0.0004932*80-0.0004932*SQRT(Pitchers[[#This Row],[pHR vR]]-80))</f>
        <v>2.2292800000000002E-2</v>
      </c>
      <c r="BA282">
        <f>Pitchers[[#This Row],[HR vR Rate]]*(500-Pitchers[[#This Row],[HP/500]]-Pitchers[[#This Row],[BB vR/500]])</f>
        <v>9.7499290695424428</v>
      </c>
      <c r="BB282">
        <f>500-Pitchers[[#This Row],[HP/500]]-Pitchers[[#This Row],[BB vR/500]]-Pitchers[[#This Row],[SO vR/500]]-Pitchers[[#This Row],[HR vR/500]]</f>
        <v>340.0061649041067</v>
      </c>
      <c r="BC282">
        <f>IF(Pitchers[[#This Row],[pBABIP vR]]&lt;=90,0.330084-0.0004774*Pitchers[[#This Row],[pBABIP vR]],0.330084-0.0004774*90-0.0002146*(Pitchers[[#This Row],[pBABIP vR]]-90))</f>
        <v>0.29905300000000001</v>
      </c>
      <c r="BD282">
        <f>Pitchers[[#This Row],[BIP vR/500]]*Pitchers[[#This Row],[BABIP vR]]</f>
        <v>101.67986363306782</v>
      </c>
      <c r="BE282">
        <f>Pitchers[[#This Row],[HIP vR/500]]*Weights!$M$3</f>
        <v>28.012111907538532</v>
      </c>
      <c r="BF282">
        <f>Pitchers[[#This Row],[XBH vR/500]]*Weights!$M$4</f>
        <v>2.783560507160888</v>
      </c>
      <c r="BG282">
        <f>Pitchers[[#This Row],[XBH vR/500]]-Pitchers[[#This Row],[3B vR/500]]</f>
        <v>25.228551400377643</v>
      </c>
      <c r="BH282">
        <f>Pitchers[[#This Row],[HIP vR/500]]-Pitchers[[#This Row],[XBH vR/500]]</f>
        <v>73.667751725529286</v>
      </c>
      <c r="BI282">
        <f>Pitchers[[#This Row],[HIP vR/500]]+Pitchers[[#This Row],[HR vR/500]]</f>
        <v>111.42979270261027</v>
      </c>
      <c r="BJ282">
        <f>500-Pitchers[[#This Row],[HP/500]]-Pitchers[[#This Row],[BB vR/500]]</f>
        <v>437.35775988401826</v>
      </c>
      <c r="BK282">
        <f>IF(Pitchers[[#This Row],[Throws]]="R",Pitchers[[#This Row],[BB vL Rate]]*Weights!$C$7+Pitchers[[#This Row],[BB vR Rate]]*Weights!$C$6,Pitchers[[#This Row],[BB vL Rate]]*Weights!$D$7+Pitchers[[#This Row],[BB vR Rate]]*Weights!$D$6)</f>
        <v>0.1186277</v>
      </c>
      <c r="BL282">
        <f>Pitchers[[#This Row],[BB rate]]*(500-Pitchers[[#This Row],[HP/500]])</f>
        <v>58.865867615981756</v>
      </c>
      <c r="BM282">
        <f>IF(Pitchers[[#This Row],[Throws]]="R",Pitchers[[#This Row],[SO vL Rate]]*Weights!$C$7+Pitchers[[#This Row],[SO vR Rate]]*Weights!$C$6,Pitchers[[#This Row],[SO vL Rate]]*Weights!$D$7+Pitchers[[#This Row],[SO vR Rate]]*Weights!$D$6)</f>
        <v>0.19996352626820796</v>
      </c>
      <c r="BN282">
        <f>Pitchers[[#This Row],[SO rate]]*(500-Pitchers[[#This Row],[BB/500]]-Pitchers[[#This Row],[HP/500]])</f>
        <v>87.45559990717247</v>
      </c>
      <c r="BO282">
        <f>IF(Pitchers[[#This Row],[Throws]]="R",Pitchers[[#This Row],[HR vL Rate]]*Weights!$C$7+Pitchers[[#This Row],[HR vR Rate]]*Weights!$C$6,Pitchers[[#This Row],[HR vL Rate]]*Weights!$D$7+Pitchers[[#This Row],[HR vR Rate]]*Weights!$D$6)</f>
        <v>2.2538131910217203E-2</v>
      </c>
      <c r="BP282">
        <f>Pitchers[[#This Row],[HR rate]]*(500-Pitchers[[#This Row],[BB/500]]-Pitchers[[#This Row],[HP/500]])</f>
        <v>9.8572268842231061</v>
      </c>
      <c r="BQ282">
        <f>500-Pitchers[[#This Row],[HR/500]]-Pitchers[[#This Row],[SO/500]]-Pitchers[[#This Row],[BB/500]]-Pitchers[[#This Row],[HP/500]]</f>
        <v>340.04493309262267</v>
      </c>
      <c r="BR282">
        <f>IF(Pitchers[[#This Row],[Throws]]="R",Pitchers[[#This Row],[BABIP vL]]*Weights!$C$7+Pitchers[[#This Row],[BABIP vR]]*Weights!$C$6,Pitchers[[#This Row],[BABIP vL]]*Weights!$D$7+Pitchers[[#This Row],[BABIP vR]]*Weights!$D$6)</f>
        <v>0.29905300000000001</v>
      </c>
      <c r="BS282">
        <f>Pitchers[[#This Row],[BABIP]]*Pitchers[[#This Row],[BIP/500]]</f>
        <v>101.69145737614809</v>
      </c>
      <c r="BT282">
        <f>Pitchers[[#This Row],[HIP/500]]*Weights!$M$3</f>
        <v>28.015305905022281</v>
      </c>
      <c r="BU282">
        <f>Pitchers[[#This Row],[XBH/500]]*Weights!$M$4</f>
        <v>2.7838778943427287</v>
      </c>
      <c r="BV282">
        <f>Pitchers[[#This Row],[XBH/500]]-Pitchers[[#This Row],[3B/500]]</f>
        <v>25.231428010679551</v>
      </c>
      <c r="BW282">
        <f>Pitchers[[#This Row],[HIP/500]]-Pitchers[[#This Row],[XBH/500]]</f>
        <v>73.67615147112582</v>
      </c>
      <c r="BX282">
        <f>Pitchers[[#This Row],[HIP/500]]+Pitchers[[#This Row],[HR/500]]</f>
        <v>111.5486842603712</v>
      </c>
      <c r="BY282">
        <f>500-Pitchers[[#This Row],[BB/500]]-Pitchers[[#This Row],[HP/500]]</f>
        <v>437.35775988401826</v>
      </c>
      <c r="BZ282">
        <f>Pitchers[[#This Row],[H vL/500]]/Pitchers[[#This Row],[AB vL/500]]</f>
        <v>0.25532599425870001</v>
      </c>
      <c r="CA282">
        <f>Pitchers[[#This Row],[H vR/500]]/Pitchers[[#This Row],[AB vR/500]]</f>
        <v>0.25477950301410002</v>
      </c>
      <c r="CB282">
        <f>Pitchers[[#This Row],[H/500]]/Pitchers[[#This Row],[AB/500]]</f>
        <v>0.25505134352698466</v>
      </c>
      <c r="CC282">
        <f>(Pitchers[[#This Row],[HP/500]]+Pitchers[[#This Row],[BB vL/500]]+Pitchers[[#This Row],[H vL/500]])/500</f>
        <v>0.34862209001025302</v>
      </c>
      <c r="CD282">
        <f>(Pitchers[[#This Row],[HP/500]]+Pitchers[[#This Row],[BB vR/500]]+Pitchers[[#This Row],[H vR/500]])/500</f>
        <v>0.34814406563718403</v>
      </c>
      <c r="CE282">
        <f>(Pitchers[[#This Row],[HP/500]]+Pitchers[[#This Row],[BB/500]]+Pitchers[[#This Row],[H/500]])/500</f>
        <v>0.34838184875270595</v>
      </c>
      <c r="CF282">
        <f>(Pitchers[[#This Row],[1B vL/500]]+2*Pitchers[[#This Row],[2B vL/500]]+3*Pitchers[[#This Row],[3B vL/500]]+4*Pitchers[[#This Row],[HR vL/500]])/Pitchers[[#This Row],[AB vL/500]]</f>
        <v>0.39411313559143951</v>
      </c>
      <c r="CG282">
        <f>(Pitchers[[#This Row],[1B vR/500]]+2*Pitchers[[#This Row],[2B vR/500]]+3*Pitchers[[#This Row],[3B vR/500]]+4*Pitchers[[#This Row],[HR vR/500]])/Pitchers[[#This Row],[AB vR/500]]</f>
        <v>0.39207090408413026</v>
      </c>
      <c r="CH282">
        <f>(Pitchers[[#This Row],[1B/500]]+2*Pitchers[[#This Row],[2B/500]]+3*Pitchers[[#This Row],[3B/500]]+4*Pitchers[[#This Row],[HR/500]])/Pitchers[[#This Row],[AB/500]]</f>
        <v>0.39308676896003036</v>
      </c>
      <c r="CI282">
        <f>Pitchers[[#This Row],[OBP vL]]+Pitchers[[#This Row],[SLG vL]]</f>
        <v>0.74273522560169258</v>
      </c>
      <c r="CJ282">
        <f>Pitchers[[#This Row],[OBP vR]]+Pitchers[[#This Row],[SLG vR]]</f>
        <v>0.74021496972131429</v>
      </c>
      <c r="CK282">
        <f>Pitchers[[#This Row],[OBP]]+Pitchers[[#This Row],[SLG]]</f>
        <v>0.74146861771273631</v>
      </c>
      <c r="CL28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30164134156064</v>
      </c>
      <c r="CM2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2281432777892</v>
      </c>
      <c r="CN2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85996824108293</v>
      </c>
      <c r="CO282">
        <f>((Weights!$J$11-Pitchers[[#This Row],[wOBA vL]])/Weights!$J$10)*Pitchers[[#This Row],[BF/G RP]]</f>
        <v>-3.6107468550444937E-3</v>
      </c>
      <c r="CP282">
        <f>((Weights!$J$11-Pitchers[[#This Row],[wOBA vR]])/Weights!$J$10)*Pitchers[[#This Row],[BF/G RP]]</f>
        <v>-1.2599924068261753E-3</v>
      </c>
      <c r="CQ282">
        <f>((Weights!$J$11-Pitchers[[#This Row],[wOBA]])/Weights!$J$10)*Pitchers[[#This Row],[BF/G SP]]</f>
        <v>-1.0513623177321548E-2</v>
      </c>
      <c r="CR282">
        <f>((20.01539+0.07011*Pitchers[[#This Row],[Stamina]])*((500-Pitchers[[#This Row],[HP/500]]-Pitchers[[#This Row],[BB/500]]-Pitchers[[#This Row],[H/500]])/500))</f>
        <v>14.001775348556484</v>
      </c>
      <c r="CS282">
        <f>((4.908734+0.0026815*Pitchers[[#This Row],[Stamina]])*((500-Pitchers[[#This Row],[HP/500]]-Pitchers[[#This Row],[BB/500]]-Pitchers[[#This Row],[H/500]])/500))</f>
        <v>3.2353137695686969</v>
      </c>
      <c r="CT282">
        <f>(500-Pitchers[[#This Row],[HP/500]]-Pitchers[[#This Row],[BB vL/500]]-Pitchers[[#This Row],[HR vL/500]]-Pitchers[[#This Row],[HIP vL/500]])/3</f>
        <v>108.56298499829116</v>
      </c>
      <c r="CU282">
        <f>(500-Pitchers[[#This Row],[HP/500]]-Pitchers[[#This Row],[BB vR/500]]-Pitchers[[#This Row],[HR vR/500]]-Pitchers[[#This Row],[HIP vR/500]])/3</f>
        <v>108.642655727136</v>
      </c>
      <c r="CV282">
        <f>(500-Pitchers[[#This Row],[HP/500]]-Pitchers[[#This Row],[BB/500]]-Pitchers[[#This Row],[HR/500]]-Pitchers[[#This Row],[HIP/500]])/3</f>
        <v>108.60302520788235</v>
      </c>
      <c r="CW282">
        <f>Pitchers[[#This Row],[BF/G SP]]/3</f>
        <v>4.6672584495188278</v>
      </c>
      <c r="CX282">
        <f>Pitchers[[#This Row],[BF/G RP]]/3</f>
        <v>1.0784379231895656</v>
      </c>
      <c r="CY282">
        <f>(((((18-Pitchers[[#This Row],[SP IPG]])*Weights!$M$7)+(Pitchers[[#This Row],[SP IPG]]*Pitchers[[#This Row],[wRAA/500]]))/18)+2)-1.5</f>
        <v>4.0334777019471453</v>
      </c>
      <c r="CZ282">
        <f>(((((18-Pitchers[[#This Row],[RP IPG]])*Weights!$M$7)+(Pitchers[[#This Row],[RP IPG]]*Pitchers[[#This Row],[wRAA/500]]))/18)+2)-1.5</f>
        <v>4.987426202679953</v>
      </c>
      <c r="DA282">
        <f>Pitchers[[#This Row],[wRAA/500]]/Pitchers[[#This Row],[dRPW SP]]</f>
        <v>-2.6065901324423186E-3</v>
      </c>
      <c r="DB282">
        <f>Pitchers[[#This Row],[wRAA vL/500]]/Pitchers[[#This Row],[dRPW RP]]</f>
        <v>-7.2396998137121073E-4</v>
      </c>
      <c r="DC282">
        <f>Pitchers[[#This Row],[wRAA vR/500]]/Pitchers[[#This Row],[dRPW RP]]</f>
        <v>-2.5263379459111165E-4</v>
      </c>
      <c r="DD282">
        <f>Pitchers[[#This Row],[wRAA/500]]/Pitchers[[#This Row],[dRPW RP]]</f>
        <v>-2.1080258133287541E-3</v>
      </c>
      <c r="DE282">
        <f>IF(AND(Pitchers[[#This Row],[Stamina]]&gt;=25,Pitchers[[#This Row],[Pitches]]&gt;=3),Pitchers[[#This Row],[WPGAA SP]]*(500/Pitchers[[#This Row],[BF/G SP]]),-999)</f>
        <v>-999</v>
      </c>
      <c r="DF282">
        <f>Pitchers[[#This Row],[WPGAA RP vL]]*(Pitchers[[#This Row],[IP/500]]/9)</f>
        <v>-8.7361477929564137E-3</v>
      </c>
      <c r="DG282">
        <f>Pitchers[[#This Row],[WPGAA RP vR]]*(Pitchers[[#This Row],[IP/500]]/9)</f>
        <v>-3.0485327069268301E-3</v>
      </c>
      <c r="DH282">
        <f>Pitchers[[#This Row],[WPGAA RP]]*(Pitchers[[#This Row],[IP/500]]/9)</f>
        <v>-2.5437553393756598E-2</v>
      </c>
      <c r="DI282">
        <f>_xlfn.RANK.EQ(Pitchers[[#This Row],[WAA SP/500]],Pitchers[WAA SP/500],0)</f>
        <v>271</v>
      </c>
      <c r="DJ282">
        <f>_xlfn.RANK.EQ(Pitchers[[#This Row],[WAA RP vL/500]],Pitchers[WAA RP vL/500],0)</f>
        <v>105</v>
      </c>
      <c r="DK282">
        <f>_xlfn.RANK.EQ(Pitchers[[#This Row],[WAA RP vR/500]],Pitchers[WAA RP vR/500],0)</f>
        <v>162</v>
      </c>
      <c r="DL282">
        <f>_xlfn.RANK.EQ(Pitchers[[#This Row],[WAA RP/500]],Pitchers[WAA RP/500])</f>
        <v>119</v>
      </c>
      <c r="DM282">
        <f>IF(Pitchers[[#This Row],[Rank SP]]&lt;=5,999,_xlfn.RANK.EQ(Pitchers[[#This Row],[WAA RP/500]],Pitchers[WAA RP/500],0))</f>
        <v>119</v>
      </c>
    </row>
    <row r="283" spans="1:117" x14ac:dyDescent="0.25">
      <c r="A283" t="s">
        <v>835</v>
      </c>
      <c r="B283">
        <v>61866</v>
      </c>
      <c r="C283">
        <v>53</v>
      </c>
      <c r="D283" t="s">
        <v>2</v>
      </c>
      <c r="E283">
        <v>89</v>
      </c>
      <c r="F283">
        <v>69</v>
      </c>
      <c r="G283">
        <v>62</v>
      </c>
      <c r="H283">
        <v>71</v>
      </c>
      <c r="I283">
        <v>83</v>
      </c>
      <c r="J283">
        <v>68</v>
      </c>
      <c r="K283">
        <v>60</v>
      </c>
      <c r="L283">
        <v>66</v>
      </c>
      <c r="M283">
        <v>94</v>
      </c>
      <c r="N283">
        <v>71</v>
      </c>
      <c r="O283">
        <v>65</v>
      </c>
      <c r="P283">
        <v>76</v>
      </c>
      <c r="Q283">
        <v>84</v>
      </c>
      <c r="R283">
        <v>78</v>
      </c>
      <c r="S283">
        <v>0</v>
      </c>
      <c r="T283">
        <v>56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23</v>
      </c>
      <c r="AD283">
        <v>46</v>
      </c>
      <c r="AE283">
        <v>3</v>
      </c>
      <c r="AF283">
        <f>Weights!$M$2*500</f>
        <v>3.7763724999999999</v>
      </c>
      <c r="AG28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AH283">
        <f>Pitchers[[#This Row],[BB vL Rate]]*(500-Pitchers[[#This Row],[HP/500]])</f>
        <v>43.380415362040253</v>
      </c>
      <c r="AI28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453540000000001</v>
      </c>
      <c r="AJ283">
        <f>Pitchers[[#This Row],[SO vL Rate]]*(500-Pitchers[[#This Row],[HP/500]]-Pitchers[[#This Row],[BB vL/500]])</f>
        <v>79.037171167783669</v>
      </c>
      <c r="AK283">
        <f>IF(Pitchers[[#This Row],[pHR vL]]&lt;=80,0.05731-0.0004932*Pitchers[[#This Row],[pHR vL]],0.05731-0.0004932*80-0.0004932*SQRT(Pitchers[[#This Row],[pHR vL]]-80))</f>
        <v>2.7718000000000003E-2</v>
      </c>
      <c r="AL283">
        <f>Pitchers[[#This Row],[HR vL Rate]]*(500-Pitchers[[#This Row],[HP/500]]-Pitchers[[#This Row],[BB vL/500]])</f>
        <v>12.551908154039971</v>
      </c>
      <c r="AM283">
        <f>500-Pitchers[[#This Row],[HP/500]]-Pitchers[[#This Row],[BB vL/500]]-Pitchers[[#This Row],[SO vL/500]]-Pitchers[[#This Row],[HR vL/500]]</f>
        <v>361.25413281613618</v>
      </c>
      <c r="AN283">
        <f>IF(Pitchers[[#This Row],[pBABIP vL]]&lt;=90,0.330084-0.0004774*Pitchers[[#This Row],[pBABIP vL]],0.330084-0.0004774*90-0.0002146*(Pitchers[[#This Row],[pBABIP vL]]-90))</f>
        <v>0.2985756</v>
      </c>
      <c r="AO283">
        <f>Pitchers[[#This Row],[BIP vL/500]]*Pitchers[[#This Row],[BABIP vL]]</f>
        <v>107.86166945805755</v>
      </c>
      <c r="AP283">
        <f>Pitchers[[#This Row],[HIP vL/500]]*Weights!$M$3</f>
        <v>29.715157430742497</v>
      </c>
      <c r="AQ283">
        <f>Pitchers[[#This Row],[XBH vL/500]]*Weights!$M$4</f>
        <v>2.9527919551836255</v>
      </c>
      <c r="AR283">
        <f>Pitchers[[#This Row],[XBH vL/500]]-Pitchers[[#This Row],[3B vL/500]]</f>
        <v>26.762365475558873</v>
      </c>
      <c r="AS283">
        <f>Pitchers[[#This Row],[HIP vL/500]]-Pitchers[[#This Row],[XBH vL/500]]</f>
        <v>78.146512027315055</v>
      </c>
      <c r="AT283">
        <f>Pitchers[[#This Row],[HIP vL/500]]+Pitchers[[#This Row],[HR vL/500]]</f>
        <v>120.41357761209753</v>
      </c>
      <c r="AU283">
        <f>500-Pitchers[[#This Row],[HP/500]]-Pitchers[[#This Row],[BB vL/500]]</f>
        <v>452.84321213795977</v>
      </c>
      <c r="AV28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W283">
        <f>Pitchers[[#This Row],[BB vR Rate]]*(500-Pitchers[[#This Row],[HP/500]])</f>
        <v>41.514961879179509</v>
      </c>
      <c r="AX28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88156</v>
      </c>
      <c r="AY283">
        <f>Pitchers[[#This Row],[SO vR Rate]]*(500-Pitchers[[#This Row],[HP/500]]-Pitchers[[#This Row],[BB vR/500]])</f>
        <v>85.856089524394591</v>
      </c>
      <c r="AZ283">
        <f>IF(Pitchers[[#This Row],[pHR vR]]&lt;=80,0.05731-0.0004932*Pitchers[[#This Row],[pHR vR]],0.05731-0.0004932*80-0.0004932*SQRT(Pitchers[[#This Row],[pHR vR]]-80))</f>
        <v>2.5252000000000004E-2</v>
      </c>
      <c r="BA283">
        <f>Pitchers[[#This Row],[HR vR Rate]]*(500-Pitchers[[#This Row],[HP/500]]-Pitchers[[#This Row],[BB vR/500]])</f>
        <v>11.482303224256961</v>
      </c>
      <c r="BB283">
        <f>500-Pitchers[[#This Row],[HP/500]]-Pitchers[[#This Row],[BB vR/500]]-Pitchers[[#This Row],[SO vR/500]]-Pitchers[[#This Row],[HR vR/500]]</f>
        <v>357.37027287216898</v>
      </c>
      <c r="BC283">
        <f>IF(Pitchers[[#This Row],[pBABIP vR]]&lt;=90,0.330084-0.0004774*Pitchers[[#This Row],[pBABIP vR]],0.330084-0.0004774*90-0.0002146*(Pitchers[[#This Row],[pBABIP vR]]-90))</f>
        <v>0.2938016</v>
      </c>
      <c r="BD283">
        <f>Pitchers[[#This Row],[BIP vR/500]]*Pitchers[[#This Row],[BABIP vR]]</f>
        <v>104.99595796227985</v>
      </c>
      <c r="BE283">
        <f>Pitchers[[#This Row],[HIP vR/500]]*Weights!$M$3</f>
        <v>28.925673375137038</v>
      </c>
      <c r="BF283">
        <f>Pitchers[[#This Row],[XBH vR/500]]*Weights!$M$4</f>
        <v>2.8743410106254195</v>
      </c>
      <c r="BG283">
        <f>Pitchers[[#This Row],[XBH vR/500]]-Pitchers[[#This Row],[3B vR/500]]</f>
        <v>26.051332364511619</v>
      </c>
      <c r="BH283">
        <f>Pitchers[[#This Row],[HIP vR/500]]-Pitchers[[#This Row],[XBH vR/500]]</f>
        <v>76.070284587142808</v>
      </c>
      <c r="BI283">
        <f>Pitchers[[#This Row],[HIP vR/500]]+Pitchers[[#This Row],[HR vR/500]]</f>
        <v>116.47826118653681</v>
      </c>
      <c r="BJ283">
        <f>500-Pitchers[[#This Row],[HP/500]]-Pitchers[[#This Row],[BB vR/500]]</f>
        <v>454.70866562082051</v>
      </c>
      <c r="BK283">
        <f>IF(Pitchers[[#This Row],[Throws]]="R",Pitchers[[#This Row],[BB vL Rate]]*Weights!$C$7+Pitchers[[#This Row],[BB vR Rate]]*Weights!$C$6,Pitchers[[#This Row],[BB vL Rate]]*Weights!$D$7+Pitchers[[#This Row],[BB vR Rate]]*Weights!$D$6)</f>
        <v>8.5531784286454832E-2</v>
      </c>
      <c r="BL283">
        <f>Pitchers[[#This Row],[BB rate]]*(500-Pitchers[[#This Row],[HP/500]])</f>
        <v>42.442892265172119</v>
      </c>
      <c r="BM283">
        <f>IF(Pitchers[[#This Row],[Throws]]="R",Pitchers[[#This Row],[SO vL Rate]]*Weights!$C$7+Pitchers[[#This Row],[SO vR Rate]]*Weights!$C$6,Pitchers[[#This Row],[SO vL Rate]]*Weights!$D$7+Pitchers[[#This Row],[SO vR Rate]]*Weights!$D$6)</f>
        <v>0.18171221649577524</v>
      </c>
      <c r="BN283">
        <f>Pitchers[[#This Row],[SO rate]]*(500-Pitchers[[#This Row],[BB/500]]-Pitchers[[#This Row],[HP/500]])</f>
        <v>82.457503202603107</v>
      </c>
      <c r="BO283">
        <f>IF(Pitchers[[#This Row],[Throws]]="R",Pitchers[[#This Row],[HR vL Rate]]*Weights!$C$7+Pitchers[[#This Row],[HR vR Rate]]*Weights!$C$6,Pitchers[[#This Row],[HR vL Rate]]*Weights!$D$7+Pitchers[[#This Row],[HR vR Rate]]*Weights!$D$6)</f>
        <v>2.6478659551086001E-2</v>
      </c>
      <c r="BP283">
        <f>Pitchers[[#This Row],[HR rate]]*(500-Pitchers[[#This Row],[BB/500]]-Pitchers[[#This Row],[HP/500]])</f>
        <v>12.015505599124504</v>
      </c>
      <c r="BQ283">
        <f>500-Pitchers[[#This Row],[HR/500]]-Pitchers[[#This Row],[SO/500]]-Pitchers[[#This Row],[BB/500]]-Pitchers[[#This Row],[HP/500]]</f>
        <v>359.3077264331003</v>
      </c>
      <c r="BR283">
        <f>IF(Pitchers[[#This Row],[Throws]]="R",Pitchers[[#This Row],[BABIP vL]]*Weights!$C$7+Pitchers[[#This Row],[BABIP vR]]*Weights!$C$6,Pitchers[[#This Row],[BABIP vL]]*Weights!$D$7+Pitchers[[#This Row],[BABIP vR]]*Weights!$D$6)</f>
        <v>0.29617632534342442</v>
      </c>
      <c r="BS283">
        <f>Pitchers[[#This Row],[BABIP]]*Pitchers[[#This Row],[BIP/500]]</f>
        <v>106.41844208245605</v>
      </c>
      <c r="BT283">
        <f>Pitchers[[#This Row],[HIP/500]]*Weights!$M$3</f>
        <v>29.317558089940231</v>
      </c>
      <c r="BU283">
        <f>Pitchers[[#This Row],[XBH/500]]*Weights!$M$4</f>
        <v>2.9132825520231824</v>
      </c>
      <c r="BV283">
        <f>Pitchers[[#This Row],[XBH/500]]-Pitchers[[#This Row],[3B/500]]</f>
        <v>26.404275537917048</v>
      </c>
      <c r="BW283">
        <f>Pitchers[[#This Row],[HIP/500]]-Pitchers[[#This Row],[XBH/500]]</f>
        <v>77.100883992515818</v>
      </c>
      <c r="BX283">
        <f>Pitchers[[#This Row],[HIP/500]]+Pitchers[[#This Row],[HR/500]]</f>
        <v>118.43394768158056</v>
      </c>
      <c r="BY283">
        <f>500-Pitchers[[#This Row],[BB/500]]-Pitchers[[#This Row],[HP/500]]</f>
        <v>453.78073523482789</v>
      </c>
      <c r="BZ283">
        <f>Pitchers[[#This Row],[H vL/500]]/Pitchers[[#This Row],[AB vL/500]]</f>
        <v>0.26590566974296004</v>
      </c>
      <c r="CA283">
        <f>Pitchers[[#This Row],[H vR/500]]/Pitchers[[#This Row],[AB vR/500]]</f>
        <v>0.25616019661184003</v>
      </c>
      <c r="CB283">
        <f>Pitchers[[#This Row],[H/500]]/Pitchers[[#This Row],[AB/500]]</f>
        <v>0.26099377625692272</v>
      </c>
      <c r="CC283">
        <f>(Pitchers[[#This Row],[HP/500]]+Pitchers[[#This Row],[BB vL/500]]+Pitchers[[#This Row],[H vL/500]])/500</f>
        <v>0.33514073094827557</v>
      </c>
      <c r="CD283">
        <f>(Pitchers[[#This Row],[HP/500]]+Pitchers[[#This Row],[BB vR/500]]+Pitchers[[#This Row],[H vR/500]])/500</f>
        <v>0.32353919113143265</v>
      </c>
      <c r="CE283">
        <f>(Pitchers[[#This Row],[HP/500]]+Pitchers[[#This Row],[BB/500]]+Pitchers[[#This Row],[H/500]])/500</f>
        <v>0.32930642489350537</v>
      </c>
      <c r="CF283">
        <f>(Pitchers[[#This Row],[1B vL/500]]+2*Pitchers[[#This Row],[2B vL/500]]+3*Pitchers[[#This Row],[3B vL/500]]+4*Pitchers[[#This Row],[HR vL/500]])/Pitchers[[#This Row],[AB vL/500]]</f>
        <v>0.42119931655734966</v>
      </c>
      <c r="CG283">
        <f>(Pitchers[[#This Row],[1B vR/500]]+2*Pitchers[[#This Row],[2B vR/500]]+3*Pitchers[[#This Row],[3B vR/500]]+4*Pitchers[[#This Row],[HR vR/500]])/Pitchers[[#This Row],[AB vR/500]]</f>
        <v>0.4018511171226366</v>
      </c>
      <c r="CH283">
        <f>(Pitchers[[#This Row],[1B/500]]+2*Pitchers[[#This Row],[2B/500]]+3*Pitchers[[#This Row],[3B/500]]+4*Pitchers[[#This Row],[HR/500]])/Pitchers[[#This Row],[AB/500]]</f>
        <v>0.4114570994828502</v>
      </c>
      <c r="CI283">
        <f>Pitchers[[#This Row],[OBP vL]]+Pitchers[[#This Row],[SLG vL]]</f>
        <v>0.75634004750562522</v>
      </c>
      <c r="CJ283">
        <f>Pitchers[[#This Row],[OBP vR]]+Pitchers[[#This Row],[SLG vR]]</f>
        <v>0.72539030825406925</v>
      </c>
      <c r="CK283">
        <f>Pitchers[[#This Row],[OBP]]+Pitchers[[#This Row],[SLG]]</f>
        <v>0.74076352437635551</v>
      </c>
      <c r="CL2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86867987659151</v>
      </c>
      <c r="CM2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57867093761504</v>
      </c>
      <c r="CN2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9067376562371</v>
      </c>
      <c r="CO283">
        <f>((Weights!$J$11-Pitchers[[#This Row],[wOBA vL]])/Weights!$J$10)*Pitchers[[#This Row],[BF/G RP]]</f>
        <v>-5.2833082179437104E-3</v>
      </c>
      <c r="CP283">
        <f>((Weights!$J$11-Pitchers[[#This Row],[wOBA vR]])/Weights!$J$10)*Pitchers[[#This Row],[BF/G RP]]</f>
        <v>2.8589865592273001E-2</v>
      </c>
      <c r="CQ283">
        <f>((Weights!$J$11-Pitchers[[#This Row],[wOBA]])/Weights!$J$10)*Pitchers[[#This Row],[BF/G SP]]</f>
        <v>5.1103124415701834E-2</v>
      </c>
      <c r="CR283">
        <f>((20.01539+0.07011*Pitchers[[#This Row],[Stamina]])*((500-Pitchers[[#This Row],[HP/500]]-Pitchers[[#This Row],[BB/500]]-Pitchers[[#This Row],[H/500]])/500))</f>
        <v>14.505706986917257</v>
      </c>
      <c r="CS283">
        <f>((4.908734+0.0026815*Pitchers[[#This Row],[Stamina]])*((500-Pitchers[[#This Row],[HP/500]]-Pitchers[[#This Row],[BB/500]]-Pitchers[[#This Row],[H/500]])/500))</f>
        <v>3.3336210466047089</v>
      </c>
      <c r="CT283">
        <f>(500-Pitchers[[#This Row],[HP/500]]-Pitchers[[#This Row],[BB vL/500]]-Pitchers[[#This Row],[HR vL/500]]-Pitchers[[#This Row],[HIP vL/500]])/3</f>
        <v>110.80987817528744</v>
      </c>
      <c r="CU283">
        <f>(500-Pitchers[[#This Row],[HP/500]]-Pitchers[[#This Row],[BB vR/500]]-Pitchers[[#This Row],[HR vR/500]]-Pitchers[[#This Row],[HIP vR/500]])/3</f>
        <v>112.74346814476125</v>
      </c>
      <c r="CV283">
        <f>(500-Pitchers[[#This Row],[HP/500]]-Pitchers[[#This Row],[BB/500]]-Pitchers[[#This Row],[HR/500]]-Pitchers[[#This Row],[HIP/500]])/3</f>
        <v>111.78226251774912</v>
      </c>
      <c r="CW283">
        <f>Pitchers[[#This Row],[BF/G SP]]/3</f>
        <v>4.8352356623057524</v>
      </c>
      <c r="CX283">
        <f>Pitchers[[#This Row],[BF/G RP]]/3</f>
        <v>1.111207015534903</v>
      </c>
      <c r="CY283">
        <f>(((((18-Pitchers[[#This Row],[SP IPG]])*Weights!$M$7)+(Pitchers[[#This Row],[SP IPG]]*Pitchers[[#This Row],[wRAA/500]]))/18)+2)-1.5</f>
        <v>4.0053792360766511</v>
      </c>
      <c r="CZ283">
        <f>(((((18-Pitchers[[#This Row],[RP IPG]])*Weights!$M$7)+(Pitchers[[#This Row],[RP IPG]]*Pitchers[[#This Row],[wRAA/500]]))/18)+2)-1.5</f>
        <v>4.9825196438885113</v>
      </c>
      <c r="DA283">
        <f>Pitchers[[#This Row],[wRAA/500]]/Pitchers[[#This Row],[dRPW SP]]</f>
        <v>1.2758623192384241E-2</v>
      </c>
      <c r="DB283">
        <f>Pitchers[[#This Row],[wRAA vL/500]]/Pitchers[[#This Row],[dRPW RP]]</f>
        <v>-1.0603687683247054E-3</v>
      </c>
      <c r="DC283">
        <f>Pitchers[[#This Row],[wRAA vR/500]]/Pitchers[[#This Row],[dRPW RP]]</f>
        <v>5.7380336929209958E-3</v>
      </c>
      <c r="DD283">
        <f>Pitchers[[#This Row],[wRAA/500]]/Pitchers[[#This Row],[dRPW RP]]</f>
        <v>1.0256482275666331E-2</v>
      </c>
      <c r="DE283">
        <f>IF(AND(Pitchers[[#This Row],[Stamina]]&gt;=25,Pitchers[[#This Row],[Pitches]]&gt;=3),Pitchers[[#This Row],[WPGAA SP]]*(500/Pitchers[[#This Row],[BF/G SP]]),-999)</f>
        <v>-999</v>
      </c>
      <c r="DF283">
        <f>Pitchers[[#This Row],[WPGAA RP vL]]*(Pitchers[[#This Row],[IP/500]]/9)</f>
        <v>-1.3170046669610502E-2</v>
      </c>
      <c r="DG283">
        <f>Pitchers[[#This Row],[WPGAA RP vR]]*(Pitchers[[#This Row],[IP/500]]/9)</f>
        <v>7.1267820955309355E-2</v>
      </c>
      <c r="DH283">
        <f>Pitchers[[#This Row],[WPGAA RP]]*(Pitchers[[#This Row],[IP/500]]/9)</f>
        <v>0.12738808824968609</v>
      </c>
      <c r="DI283">
        <f>_xlfn.RANK.EQ(Pitchers[[#This Row],[WAA SP/500]],Pitchers[WAA SP/500],0)</f>
        <v>271</v>
      </c>
      <c r="DJ283">
        <f>_xlfn.RANK.EQ(Pitchers[[#This Row],[WAA RP vL/500]],Pitchers[WAA RP vL/500],0)</f>
        <v>114</v>
      </c>
      <c r="DK283">
        <f>_xlfn.RANK.EQ(Pitchers[[#This Row],[WAA RP vR/500]],Pitchers[WAA RP vR/500],0)</f>
        <v>17</v>
      </c>
      <c r="DL283">
        <f>_xlfn.RANK.EQ(Pitchers[[#This Row],[WAA RP/500]],Pitchers[WAA RP/500])</f>
        <v>28</v>
      </c>
      <c r="DM283">
        <f>IF(Pitchers[[#This Row],[Rank SP]]&lt;=5,999,_xlfn.RANK.EQ(Pitchers[[#This Row],[WAA RP/500]],Pitchers[WAA RP/500],0))</f>
        <v>28</v>
      </c>
    </row>
    <row r="284" spans="1:117" x14ac:dyDescent="0.25">
      <c r="A284" t="s">
        <v>839</v>
      </c>
      <c r="B284">
        <v>61868</v>
      </c>
      <c r="C284">
        <v>45</v>
      </c>
      <c r="D284" t="s">
        <v>2</v>
      </c>
      <c r="E284">
        <v>89</v>
      </c>
      <c r="F284">
        <v>53</v>
      </c>
      <c r="G284">
        <v>57</v>
      </c>
      <c r="H284">
        <v>69</v>
      </c>
      <c r="I284">
        <v>82</v>
      </c>
      <c r="J284">
        <v>53</v>
      </c>
      <c r="K284">
        <v>55</v>
      </c>
      <c r="L284">
        <v>65</v>
      </c>
      <c r="M284">
        <v>94</v>
      </c>
      <c r="N284">
        <v>54</v>
      </c>
      <c r="O284">
        <v>60</v>
      </c>
      <c r="P284">
        <v>74</v>
      </c>
      <c r="Q284">
        <v>76</v>
      </c>
      <c r="R284">
        <v>79</v>
      </c>
      <c r="S284">
        <v>0</v>
      </c>
      <c r="T284">
        <v>0</v>
      </c>
      <c r="U284">
        <v>64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22</v>
      </c>
      <c r="AD284">
        <v>50</v>
      </c>
      <c r="AE284">
        <v>3</v>
      </c>
      <c r="AF284">
        <f>Weights!$M$2*500</f>
        <v>3.7763724999999999</v>
      </c>
      <c r="AG28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AH284">
        <f>Pitchers[[#This Row],[BB vL Rate]]*(500-Pitchers[[#This Row],[HP/500]])</f>
        <v>52.707682776344001</v>
      </c>
      <c r="AI28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AJ284">
        <f>Pitchers[[#This Row],[SO vL Rate]]*(500-Pitchers[[#This Row],[HP/500]]-Pitchers[[#This Row],[BB vL/500]])</f>
        <v>76.833460419280954</v>
      </c>
      <c r="AK284">
        <f>IF(Pitchers[[#This Row],[pHR vL]]&lt;=80,0.05731-0.0004932*Pitchers[[#This Row],[pHR vL]],0.05731-0.0004932*80-0.0004932*SQRT(Pitchers[[#This Row],[pHR vL]]-80))</f>
        <v>3.0184000000000002E-2</v>
      </c>
      <c r="AL284">
        <f>Pitchers[[#This Row],[HR vL Rate]]*(500-Pitchers[[#This Row],[HP/500]]-Pitchers[[#This Row],[BB vL/500]])</f>
        <v>13.387085275538835</v>
      </c>
      <c r="AM284">
        <f>500-Pitchers[[#This Row],[HP/500]]-Pitchers[[#This Row],[BB vL/500]]-Pitchers[[#This Row],[SO vL/500]]-Pitchers[[#This Row],[HR vL/500]]</f>
        <v>353.29539902883624</v>
      </c>
      <c r="AN284">
        <f>IF(Pitchers[[#This Row],[pBABIP vL]]&lt;=90,0.330084-0.0004774*Pitchers[[#This Row],[pBABIP vL]],0.330084-0.0004774*90-0.0002146*(Pitchers[[#This Row],[pBABIP vL]]-90))</f>
        <v>0.29905300000000001</v>
      </c>
      <c r="AO284">
        <f>Pitchers[[#This Row],[BIP vL/500]]*Pitchers[[#This Row],[BABIP vL]]</f>
        <v>105.65404896577057</v>
      </c>
      <c r="AP284">
        <f>Pitchers[[#This Row],[HIP vL/500]]*Weights!$M$3</f>
        <v>29.10697297740294</v>
      </c>
      <c r="AQ284">
        <f>Pitchers[[#This Row],[XBH vL/500]]*Weights!$M$4</f>
        <v>2.8923567323424075</v>
      </c>
      <c r="AR284">
        <f>Pitchers[[#This Row],[XBH vL/500]]-Pitchers[[#This Row],[3B vL/500]]</f>
        <v>26.214616245060533</v>
      </c>
      <c r="AS284">
        <f>Pitchers[[#This Row],[HIP vL/500]]-Pitchers[[#This Row],[XBH vL/500]]</f>
        <v>76.547075988367624</v>
      </c>
      <c r="AT284">
        <f>Pitchers[[#This Row],[HIP vL/500]]+Pitchers[[#This Row],[HR vL/500]]</f>
        <v>119.04113424130941</v>
      </c>
      <c r="AU284">
        <f>500-Pitchers[[#This Row],[HP/500]]-Pitchers[[#This Row],[BB vL/500]]</f>
        <v>443.51594472365605</v>
      </c>
      <c r="AV28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W284">
        <f>Pitchers[[#This Row],[BB vR Rate]]*(500-Pitchers[[#This Row],[HP/500]])</f>
        <v>52.085864948723753</v>
      </c>
      <c r="AX28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88156</v>
      </c>
      <c r="AY284">
        <f>Pitchers[[#This Row],[SO vR Rate]]*(500-Pitchers[[#This Row],[HP/500]]-Pitchers[[#This Row],[BB vR/500]])</f>
        <v>83.86013811877676</v>
      </c>
      <c r="AZ284">
        <f>IF(Pitchers[[#This Row],[pHR vR]]&lt;=80,0.05731-0.0004932*Pitchers[[#This Row],[pHR vR]],0.05731-0.0004932*80-0.0004932*SQRT(Pitchers[[#This Row],[pHR vR]]-80))</f>
        <v>2.7718000000000003E-2</v>
      </c>
      <c r="BA284">
        <f>Pitchers[[#This Row],[HR vR Rate]]*(500-Pitchers[[#This Row],[HP/500]]-Pitchers[[#This Row],[BB vR/500]])</f>
        <v>12.310610502396278</v>
      </c>
      <c r="BB284">
        <f>500-Pitchers[[#This Row],[HP/500]]-Pitchers[[#This Row],[BB vR/500]]-Pitchers[[#This Row],[SO vR/500]]-Pitchers[[#This Row],[HR vR/500]]</f>
        <v>347.96701393010323</v>
      </c>
      <c r="BC284">
        <f>IF(Pitchers[[#This Row],[pBABIP vR]]&lt;=90,0.330084-0.0004774*Pitchers[[#This Row],[pBABIP vR]],0.330084-0.0004774*90-0.0002146*(Pitchers[[#This Row],[pBABIP vR]]-90))</f>
        <v>0.29475639999999997</v>
      </c>
      <c r="BD284">
        <f>Pitchers[[#This Row],[BIP vR/500]]*Pitchers[[#This Row],[BABIP vR]]</f>
        <v>102.56550434478707</v>
      </c>
      <c r="BE284">
        <f>Pitchers[[#This Row],[HIP vR/500]]*Weights!$M$3</f>
        <v>28.256099909096822</v>
      </c>
      <c r="BF284">
        <f>Pitchers[[#This Row],[XBH vR/500]]*Weights!$M$4</f>
        <v>2.8078055682830376</v>
      </c>
      <c r="BG284">
        <f>Pitchers[[#This Row],[XBH vR/500]]-Pitchers[[#This Row],[3B vR/500]]</f>
        <v>25.448294340813785</v>
      </c>
      <c r="BH284">
        <f>Pitchers[[#This Row],[HIP vR/500]]-Pitchers[[#This Row],[XBH vR/500]]</f>
        <v>74.309404435690254</v>
      </c>
      <c r="BI284">
        <f>Pitchers[[#This Row],[HIP vR/500]]+Pitchers[[#This Row],[HR vR/500]]</f>
        <v>114.87611484718335</v>
      </c>
      <c r="BJ284">
        <f>500-Pitchers[[#This Row],[HP/500]]-Pitchers[[#This Row],[BB vR/500]]</f>
        <v>444.1377625512763</v>
      </c>
      <c r="BK284">
        <f>IF(Pitchers[[#This Row],[Throws]]="R",Pitchers[[#This Row],[BB vL Rate]]*Weights!$C$7+Pitchers[[#This Row],[BB vR Rate]]*Weights!$C$6,Pitchers[[#This Row],[BB vL Rate]]*Weights!$D$7+Pitchers[[#This Row],[BB vR Rate]]*Weights!$D$6)</f>
        <v>0.10558782809548495</v>
      </c>
      <c r="BL284">
        <f>Pitchers[[#This Row],[BB rate]]*(500-Pitchers[[#This Row],[HP/500]])</f>
        <v>52.395175077387961</v>
      </c>
      <c r="BM284">
        <f>IF(Pitchers[[#This Row],[Throws]]="R",Pitchers[[#This Row],[SO vL Rate]]*Weights!$C$7+Pitchers[[#This Row],[SO vR Rate]]*Weights!$C$6,Pitchers[[#This Row],[SO vL Rate]]*Weights!$D$7+Pitchers[[#This Row],[SO vR Rate]]*Weights!$D$6)</f>
        <v>0.18106645435902752</v>
      </c>
      <c r="BN284">
        <f>Pitchers[[#This Row],[SO rate]]*(500-Pitchers[[#This Row],[BB/500]]-Pitchers[[#This Row],[HP/500]])</f>
        <v>80.362444223816695</v>
      </c>
      <c r="BO284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P284">
        <f>Pitchers[[#This Row],[HR rate]]*(500-Pitchers[[#This Row],[BB/500]]-Pitchers[[#This Row],[HP/500]])</f>
        <v>12.846463454457876</v>
      </c>
      <c r="BQ284">
        <f>500-Pitchers[[#This Row],[HR/500]]-Pitchers[[#This Row],[SO/500]]-Pitchers[[#This Row],[BB/500]]-Pitchers[[#This Row],[HP/500]]</f>
        <v>350.61954474433753</v>
      </c>
      <c r="BR284">
        <f>IF(Pitchers[[#This Row],[Throws]]="R",Pitchers[[#This Row],[BABIP vL]]*Weights!$C$7+Pitchers[[#This Row],[BABIP vR]]*Weights!$C$6,Pitchers[[#This Row],[BABIP vL]]*Weights!$D$7+Pitchers[[#This Row],[BABIP vR]]*Weights!$D$6)</f>
        <v>0.29689365280908198</v>
      </c>
      <c r="BS284">
        <f>Pitchers[[#This Row],[BABIP]]*Pitchers[[#This Row],[BIP/500]]</f>
        <v>104.09671738540374</v>
      </c>
      <c r="BT284">
        <f>Pitchers[[#This Row],[HIP/500]]*Weights!$M$3</f>
        <v>28.677938703086777</v>
      </c>
      <c r="BU284">
        <f>Pitchers[[#This Row],[XBH/500]]*Weights!$M$4</f>
        <v>2.8497236432648392</v>
      </c>
      <c r="BV284">
        <f>Pitchers[[#This Row],[XBH/500]]-Pitchers[[#This Row],[3B/500]]</f>
        <v>25.82821505982194</v>
      </c>
      <c r="BW284">
        <f>Pitchers[[#This Row],[HIP/500]]-Pitchers[[#This Row],[XBH/500]]</f>
        <v>75.418778682316955</v>
      </c>
      <c r="BX284">
        <f>Pitchers[[#This Row],[HIP/500]]+Pitchers[[#This Row],[HR/500]]</f>
        <v>116.94318083986161</v>
      </c>
      <c r="BY284">
        <f>500-Pitchers[[#This Row],[BB/500]]-Pitchers[[#This Row],[HP/500]]</f>
        <v>443.82845242261203</v>
      </c>
      <c r="BZ284">
        <f>Pitchers[[#This Row],[H vL/500]]/Pitchers[[#This Row],[AB vL/500]]</f>
        <v>0.2684032798764</v>
      </c>
      <c r="CA284">
        <f>Pitchers[[#This Row],[H vR/500]]/Pitchers[[#This Row],[AB vR/500]]</f>
        <v>0.25864973558495996</v>
      </c>
      <c r="CB284">
        <f>Pitchers[[#This Row],[H/500]]/Pitchers[[#This Row],[AB/500]]</f>
        <v>0.26348734562089021</v>
      </c>
      <c r="CC284">
        <f>(Pitchers[[#This Row],[HP/500]]+Pitchers[[#This Row],[BB vL/500]]+Pitchers[[#This Row],[H vL/500]])/500</f>
        <v>0.35105037903530684</v>
      </c>
      <c r="CD284">
        <f>(Pitchers[[#This Row],[HP/500]]+Pitchers[[#This Row],[BB vR/500]]+Pitchers[[#This Row],[H vR/500]])/500</f>
        <v>0.34147670459181423</v>
      </c>
      <c r="CE284">
        <f>(Pitchers[[#This Row],[HP/500]]+Pitchers[[#This Row],[BB/500]]+Pitchers[[#This Row],[H/500]])/500</f>
        <v>0.34622945683449918</v>
      </c>
      <c r="CF284">
        <f>(Pitchers[[#This Row],[1B vL/500]]+2*Pitchers[[#This Row],[2B vL/500]]+3*Pitchers[[#This Row],[3B vL/500]]+4*Pitchers[[#This Row],[HR vL/500]])/Pitchers[[#This Row],[AB vL/500]]</f>
        <v>0.43110450041836579</v>
      </c>
      <c r="CG284">
        <f>(Pitchers[[#This Row],[1B vR/500]]+2*Pitchers[[#This Row],[2B vR/500]]+3*Pitchers[[#This Row],[3B vR/500]]+4*Pitchers[[#This Row],[HR vR/500]])/Pitchers[[#This Row],[AB vR/500]]</f>
        <v>0.41174578531957018</v>
      </c>
      <c r="CH284">
        <f>(Pitchers[[#This Row],[1B/500]]+2*Pitchers[[#This Row],[2B/500]]+3*Pitchers[[#This Row],[3B/500]]+4*Pitchers[[#This Row],[HR/500]])/Pitchers[[#This Row],[AB/500]]</f>
        <v>0.42135701875083098</v>
      </c>
      <c r="CI284">
        <f>Pitchers[[#This Row],[OBP vL]]+Pitchers[[#This Row],[SLG vL]]</f>
        <v>0.78215487945367257</v>
      </c>
      <c r="CJ284">
        <f>Pitchers[[#This Row],[OBP vR]]+Pitchers[[#This Row],[SLG vR]]</f>
        <v>0.75322248991138441</v>
      </c>
      <c r="CK284">
        <f>Pitchers[[#This Row],[OBP]]+Pitchers[[#This Row],[SLG]]</f>
        <v>0.76758647558533011</v>
      </c>
      <c r="CL2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962996088344</v>
      </c>
      <c r="CM2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66568552039327</v>
      </c>
      <c r="CN2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4415067040931</v>
      </c>
      <c r="CO284">
        <f>((Weights!$J$11-Pitchers[[#This Row],[wOBA vL]])/Weights!$J$10)*Pitchers[[#This Row],[BF/G RP]]</f>
        <v>-3.6906298657716316E-2</v>
      </c>
      <c r="CP284">
        <f>((Weights!$J$11-Pitchers[[#This Row],[wOBA vR]])/Weights!$J$10)*Pitchers[[#This Row],[BF/G RP]]</f>
        <v>-7.2873101409294894E-3</v>
      </c>
      <c r="CQ284">
        <f>((Weights!$J$11-Pitchers[[#This Row],[wOBA]])/Weights!$J$10)*Pitchers[[#This Row],[BF/G SP]]</f>
        <v>-9.5461379609805136E-2</v>
      </c>
      <c r="CR284">
        <f>((20.01539+0.07011*Pitchers[[#This Row],[Stamina]])*((500-Pitchers[[#This Row],[HP/500]]-Pitchers[[#This Row],[BB/500]]-Pitchers[[#This Row],[H/500]])/500))</f>
        <v>14.093861153158667</v>
      </c>
      <c r="CS284">
        <f>((4.908734+0.0026815*Pitchers[[#This Row],[Stamina]])*((500-Pitchers[[#This Row],[HP/500]]-Pitchers[[#This Row],[BB/500]]-Pitchers[[#This Row],[H/500]])/500))</f>
        <v>3.2477535790879242</v>
      </c>
      <c r="CT284">
        <f>(500-Pitchers[[#This Row],[HP/500]]-Pitchers[[#This Row],[BB vL/500]]-Pitchers[[#This Row],[HR vL/500]]-Pitchers[[#This Row],[HIP vL/500]])/3</f>
        <v>108.15827016078221</v>
      </c>
      <c r="CU284">
        <f>(500-Pitchers[[#This Row],[HP/500]]-Pitchers[[#This Row],[BB vR/500]]-Pitchers[[#This Row],[HR vR/500]]-Pitchers[[#This Row],[HIP vR/500]])/3</f>
        <v>109.75388256803097</v>
      </c>
      <c r="CV284">
        <f>(500-Pitchers[[#This Row],[HP/500]]-Pitchers[[#This Row],[BB/500]]-Pitchers[[#This Row],[HR/500]]-Pitchers[[#This Row],[HIP/500]])/3</f>
        <v>108.96175719425014</v>
      </c>
      <c r="CW284">
        <f>Pitchers[[#This Row],[BF/G SP]]/3</f>
        <v>4.6979537177195558</v>
      </c>
      <c r="CX284">
        <f>Pitchers[[#This Row],[BF/G RP]]/3</f>
        <v>1.0825845263626415</v>
      </c>
      <c r="CY284">
        <f>(((((18-Pitchers[[#This Row],[SP IPG]])*Weights!$M$7)+(Pitchers[[#This Row],[SP IPG]]*Pitchers[[#This Row],[wRAA/500]]))/18)+2)-1.5</f>
        <v>4.0031474114890848</v>
      </c>
      <c r="CZ284">
        <f>(((((18-Pitchers[[#This Row],[RP IPG]])*Weights!$M$7)+(Pitchers[[#This Row],[RP IPG]]*Pitchers[[#This Row],[wRAA/500]]))/18)+2)-1.5</f>
        <v>4.9812149267416821</v>
      </c>
      <c r="DA284">
        <f>Pitchers[[#This Row],[wRAA/500]]/Pitchers[[#This Row],[dRPW SP]]</f>
        <v>-2.3846581151578315E-2</v>
      </c>
      <c r="DB284">
        <f>Pitchers[[#This Row],[wRAA vL/500]]/Pitchers[[#This Row],[dRPW RP]]</f>
        <v>-7.4090958130685414E-3</v>
      </c>
      <c r="DC284">
        <f>Pitchers[[#This Row],[wRAA vR/500]]/Pitchers[[#This Row],[dRPW RP]]</f>
        <v>-1.4629583842703758E-3</v>
      </c>
      <c r="DD284">
        <f>Pitchers[[#This Row],[wRAA/500]]/Pitchers[[#This Row],[dRPW RP]]</f>
        <v>-1.9164276389143569E-2</v>
      </c>
      <c r="DE284">
        <f>IF(AND(Pitchers[[#This Row],[Stamina]]&gt;=25,Pitchers[[#This Row],[Pitches]]&gt;=3),Pitchers[[#This Row],[WPGAA SP]]*(500/Pitchers[[#This Row],[BF/G SP]]),-999)</f>
        <v>-999</v>
      </c>
      <c r="DF284">
        <f>Pitchers[[#This Row],[WPGAA RP vL]]*(Pitchers[[#This Row],[IP/500]]/9)</f>
        <v>-8.9700899890278865E-2</v>
      </c>
      <c r="DG284">
        <f>Pitchers[[#This Row],[WPGAA RP vR]]*(Pitchers[[#This Row],[IP/500]]/9)</f>
        <v>-1.7711835139129019E-2</v>
      </c>
      <c r="DH284">
        <f>Pitchers[[#This Row],[WPGAA RP]]*(Pitchers[[#This Row],[IP/500]]/9)</f>
        <v>-0.23201924785748471</v>
      </c>
      <c r="DI284">
        <f>_xlfn.RANK.EQ(Pitchers[[#This Row],[WAA SP/500]],Pitchers[WAA SP/500],0)</f>
        <v>271</v>
      </c>
      <c r="DJ284">
        <f>_xlfn.RANK.EQ(Pitchers[[#This Row],[WAA RP vL/500]],Pitchers[WAA RP vL/500],0)</f>
        <v>356</v>
      </c>
      <c r="DK284">
        <f>_xlfn.RANK.EQ(Pitchers[[#This Row],[WAA RP vR/500]],Pitchers[WAA RP vR/500],0)</f>
        <v>209</v>
      </c>
      <c r="DL284">
        <f>_xlfn.RANK.EQ(Pitchers[[#This Row],[WAA RP/500]],Pitchers[WAA RP/500])</f>
        <v>277</v>
      </c>
      <c r="DM284">
        <f>IF(Pitchers[[#This Row],[Rank SP]]&lt;=5,999,_xlfn.RANK.EQ(Pitchers[[#This Row],[WAA RP/500]],Pitchers[WAA RP/500],0))</f>
        <v>277</v>
      </c>
    </row>
    <row r="285" spans="1:117" x14ac:dyDescent="0.25">
      <c r="A285" t="s">
        <v>853</v>
      </c>
      <c r="B285">
        <v>61241</v>
      </c>
      <c r="C285">
        <v>50</v>
      </c>
      <c r="D285" t="s">
        <v>2</v>
      </c>
      <c r="E285">
        <v>81</v>
      </c>
      <c r="F285">
        <v>57</v>
      </c>
      <c r="G285">
        <v>59</v>
      </c>
      <c r="H285">
        <v>83</v>
      </c>
      <c r="I285">
        <v>78</v>
      </c>
      <c r="J285">
        <v>57</v>
      </c>
      <c r="K285">
        <v>56</v>
      </c>
      <c r="L285">
        <v>75</v>
      </c>
      <c r="M285">
        <v>86</v>
      </c>
      <c r="N285">
        <v>58</v>
      </c>
      <c r="O285">
        <v>64</v>
      </c>
      <c r="P285">
        <v>89</v>
      </c>
      <c r="Q285">
        <v>72</v>
      </c>
      <c r="R285">
        <v>72</v>
      </c>
      <c r="S285">
        <v>0</v>
      </c>
      <c r="T285">
        <v>0</v>
      </c>
      <c r="U285">
        <v>0</v>
      </c>
      <c r="V285">
        <v>0</v>
      </c>
      <c r="W285">
        <v>68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23</v>
      </c>
      <c r="AD285">
        <v>51</v>
      </c>
      <c r="AE285">
        <v>3</v>
      </c>
      <c r="AF285">
        <f>Weights!$M$2*500</f>
        <v>3.7763724999999999</v>
      </c>
      <c r="AG28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285">
        <f>Pitchers[[#This Row],[BB vL Rate]]*(500-Pitchers[[#This Row],[HP/500]])</f>
        <v>50.220411465863002</v>
      </c>
      <c r="AI28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AJ285">
        <f>Pitchers[[#This Row],[SO vL Rate]]*(500-Pitchers[[#This Row],[HP/500]]-Pitchers[[#This Row],[BB vL/500]])</f>
        <v>74.948342836526948</v>
      </c>
      <c r="AK285">
        <f>IF(Pitchers[[#This Row],[pHR vL]]&lt;=80,0.05731-0.0004932*Pitchers[[#This Row],[pHR vL]],0.05731-0.0004932*80-0.0004932*SQRT(Pitchers[[#This Row],[pHR vL]]-80))</f>
        <v>2.9690800000000003E-2</v>
      </c>
      <c r="AL285">
        <f>Pitchers[[#This Row],[HR vL Rate]]*(500-Pitchers[[#This Row],[HP/500]]-Pitchers[[#This Row],[BB vL/500]])</f>
        <v>13.242192286626358</v>
      </c>
      <c r="AM285">
        <f>500-Pitchers[[#This Row],[HP/500]]-Pitchers[[#This Row],[BB vL/500]]-Pitchers[[#This Row],[SO vL/500]]-Pitchers[[#This Row],[HR vL/500]]</f>
        <v>357.81268091098377</v>
      </c>
      <c r="AN285">
        <f>IF(Pitchers[[#This Row],[pBABIP vL]]&lt;=90,0.330084-0.0004774*Pitchers[[#This Row],[pBABIP vL]],0.330084-0.0004774*90-0.0002146*(Pitchers[[#This Row],[pBABIP vL]]-90))</f>
        <v>0.29427899999999996</v>
      </c>
      <c r="AO285">
        <f>Pitchers[[#This Row],[BIP vL/500]]*Pitchers[[#This Row],[BABIP vL]]</f>
        <v>105.29675792580338</v>
      </c>
      <c r="AP285">
        <f>Pitchers[[#This Row],[HIP vL/500]]*Weights!$M$3</f>
        <v>29.008541722309605</v>
      </c>
      <c r="AQ285">
        <f>Pitchers[[#This Row],[XBH vL/500]]*Weights!$M$4</f>
        <v>2.8825756292519849</v>
      </c>
      <c r="AR285">
        <f>Pitchers[[#This Row],[XBH vL/500]]-Pitchers[[#This Row],[3B vL/500]]</f>
        <v>26.12596609305762</v>
      </c>
      <c r="AS285">
        <f>Pitchers[[#This Row],[HIP vL/500]]-Pitchers[[#This Row],[XBH vL/500]]</f>
        <v>76.288216203493775</v>
      </c>
      <c r="AT285">
        <f>Pitchers[[#This Row],[HIP vL/500]]+Pitchers[[#This Row],[HR vL/500]]</f>
        <v>118.53895021242974</v>
      </c>
      <c r="AU285">
        <f>500-Pitchers[[#This Row],[HP/500]]-Pitchers[[#This Row],[BB vL/500]]</f>
        <v>446.00321603413704</v>
      </c>
      <c r="AV28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W285">
        <f>Pitchers[[#This Row],[BB vR Rate]]*(500-Pitchers[[#This Row],[HP/500]])</f>
        <v>49.598593638242754</v>
      </c>
      <c r="AX28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Y285">
        <f>Pitchers[[#This Row],[SO vR Rate]]*(500-Pitchers[[#This Row],[HP/500]]-Pitchers[[#This Row],[BB vR/500]])</f>
        <v>79.691304791953357</v>
      </c>
      <c r="AZ285">
        <f>IF(Pitchers[[#This Row],[pHR vR]]&lt;=80,0.05731-0.0004932*Pitchers[[#This Row],[pHR vR]],0.05731-0.0004932*80-0.0004932*SQRT(Pitchers[[#This Row],[pHR vR]]-80))</f>
        <v>2.5745200000000003E-2</v>
      </c>
      <c r="BA285">
        <f>Pitchers[[#This Row],[HR vR Rate]]*(500-Pitchers[[#This Row],[HP/500]]-Pitchers[[#This Row],[BB vR/500]])</f>
        <v>11.498450821777714</v>
      </c>
      <c r="BB285">
        <f>500-Pitchers[[#This Row],[HP/500]]-Pitchers[[#This Row],[BB vR/500]]-Pitchers[[#This Row],[SO vR/500]]-Pitchers[[#This Row],[HR vR/500]]</f>
        <v>355.43527824802618</v>
      </c>
      <c r="BC285">
        <f>IF(Pitchers[[#This Row],[pBABIP vR]]&lt;=90,0.330084-0.0004774*Pitchers[[#This Row],[pBABIP vR]],0.330084-0.0004774*90-0.0002146*(Pitchers[[#This Row],[pBABIP vR]]-90))</f>
        <v>0.2875954</v>
      </c>
      <c r="BD285">
        <f>Pitchers[[#This Row],[BIP vR/500]]*Pitchers[[#This Row],[BABIP vR]]</f>
        <v>102.22155102185239</v>
      </c>
      <c r="BE285">
        <f>Pitchers[[#This Row],[HIP vR/500]]*Weights!$M$3</f>
        <v>28.161343104467488</v>
      </c>
      <c r="BF285">
        <f>Pitchers[[#This Row],[XBH vR/500]]*Weights!$M$4</f>
        <v>2.7983895949347377</v>
      </c>
      <c r="BG285">
        <f>Pitchers[[#This Row],[XBH vR/500]]-Pitchers[[#This Row],[3B vR/500]]</f>
        <v>25.362953509532751</v>
      </c>
      <c r="BH285">
        <f>Pitchers[[#This Row],[HIP vR/500]]-Pitchers[[#This Row],[XBH vR/500]]</f>
        <v>74.060207917384901</v>
      </c>
      <c r="BI285">
        <f>Pitchers[[#This Row],[HIP vR/500]]+Pitchers[[#This Row],[HR vR/500]]</f>
        <v>113.7200018436301</v>
      </c>
      <c r="BJ285">
        <f>500-Pitchers[[#This Row],[HP/500]]-Pitchers[[#This Row],[BB vR/500]]</f>
        <v>446.62503386175729</v>
      </c>
      <c r="BK285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BL285">
        <f>Pitchers[[#This Row],[BB rate]]*(500-Pitchers[[#This Row],[HP/500]])</f>
        <v>49.907903766906955</v>
      </c>
      <c r="BM285">
        <f>IF(Pitchers[[#This Row],[Throws]]="R",Pitchers[[#This Row],[SO vL Rate]]*Weights!$C$7+Pitchers[[#This Row],[SO vR Rate]]*Weights!$C$6,Pitchers[[#This Row],[SO vL Rate]]*Weights!$D$7+Pitchers[[#This Row],[SO vR Rate]]*Weights!$D$6)</f>
        <v>0.17326390290601834</v>
      </c>
      <c r="BN285">
        <f>Pitchers[[#This Row],[SO rate]]*(500-Pitchers[[#This Row],[BB/500]]-Pitchers[[#This Row],[HP/500]])</f>
        <v>77.330404222319942</v>
      </c>
      <c r="BO285">
        <f>IF(Pitchers[[#This Row],[Throws]]="R",Pitchers[[#This Row],[HR vL Rate]]*Weights!$C$7+Pitchers[[#This Row],[HR vR Rate]]*Weights!$C$6,Pitchers[[#This Row],[HR vL Rate]]*Weights!$D$7+Pitchers[[#This Row],[HR vR Rate]]*Weights!$D$6)</f>
        <v>2.7707855281737602E-2</v>
      </c>
      <c r="BP285">
        <f>Pitchers[[#This Row],[HR rate]]*(500-Pitchers[[#This Row],[BB/500]]-Pitchers[[#This Row],[HP/500]])</f>
        <v>12.366451483160523</v>
      </c>
      <c r="BQ285">
        <f>500-Pitchers[[#This Row],[HR/500]]-Pitchers[[#This Row],[SO/500]]-Pitchers[[#This Row],[BB/500]]-Pitchers[[#This Row],[HP/500]]</f>
        <v>356.61886802761262</v>
      </c>
      <c r="BR285">
        <f>IF(Pitchers[[#This Row],[Throws]]="R",Pitchers[[#This Row],[BABIP vL]]*Weights!$C$7+Pitchers[[#This Row],[BABIP vR]]*Weights!$C$6,Pitchers[[#This Row],[BABIP vL]]*Weights!$D$7+Pitchers[[#This Row],[BABIP vR]]*Weights!$D$6)</f>
        <v>0.29092001548079416</v>
      </c>
      <c r="BS285">
        <f>Pitchers[[#This Row],[BABIP]]*Pitchers[[#This Row],[BIP/500]]</f>
        <v>103.74756660733635</v>
      </c>
      <c r="BT285">
        <f>Pitchers[[#This Row],[HIP/500]]*Weights!$M$3</f>
        <v>28.581750034865088</v>
      </c>
      <c r="BU285">
        <f>Pitchers[[#This Row],[XBH/500]]*Weights!$M$4</f>
        <v>2.8401653857874285</v>
      </c>
      <c r="BV285">
        <f>Pitchers[[#This Row],[XBH/500]]-Pitchers[[#This Row],[3B/500]]</f>
        <v>25.741584649077659</v>
      </c>
      <c r="BW285">
        <f>Pitchers[[#This Row],[HIP/500]]-Pitchers[[#This Row],[XBH/500]]</f>
        <v>75.165816572471272</v>
      </c>
      <c r="BX285">
        <f>Pitchers[[#This Row],[HIP/500]]+Pitchers[[#This Row],[HR/500]]</f>
        <v>116.11401809049687</v>
      </c>
      <c r="BY285">
        <f>500-Pitchers[[#This Row],[BB/500]]-Pitchers[[#This Row],[HP/500]]</f>
        <v>446.31572373309308</v>
      </c>
      <c r="BZ285">
        <f>Pitchers[[#This Row],[H vL/500]]/Pitchers[[#This Row],[AB vL/500]]</f>
        <v>0.26578048307919999</v>
      </c>
      <c r="CA285">
        <f>Pitchers[[#This Row],[H vR/500]]/Pitchers[[#This Row],[AB vR/500]]</f>
        <v>0.25462075168591997</v>
      </c>
      <c r="CB285">
        <f>Pitchers[[#This Row],[H/500]]/Pitchers[[#This Row],[AB/500]]</f>
        <v>0.26016116375934739</v>
      </c>
      <c r="CC285">
        <f>(Pitchers[[#This Row],[HP/500]]+Pitchers[[#This Row],[BB vL/500]]+Pitchers[[#This Row],[H vL/500]])/500</f>
        <v>0.34507146835658548</v>
      </c>
      <c r="CD285">
        <f>(Pitchers[[#This Row],[HP/500]]+Pitchers[[#This Row],[BB vR/500]]+Pitchers[[#This Row],[H vR/500]])/500</f>
        <v>0.33418993596374569</v>
      </c>
      <c r="CE285">
        <f>(Pitchers[[#This Row],[HP/500]]+Pitchers[[#This Row],[BB/500]]+Pitchers[[#This Row],[H/500]])/500</f>
        <v>0.33959658871480763</v>
      </c>
      <c r="CF285">
        <f>(Pitchers[[#This Row],[1B vL/500]]+2*Pitchers[[#This Row],[2B vL/500]]+3*Pitchers[[#This Row],[3B vL/500]]+4*Pitchers[[#This Row],[HR vL/500]])/Pitchers[[#This Row],[AB vL/500]]</f>
        <v>0.42635711489873168</v>
      </c>
      <c r="CG285">
        <f>(Pitchers[[#This Row],[1B vR/500]]+2*Pitchers[[#This Row],[2B vR/500]]+3*Pitchers[[#This Row],[3B vR/500]]+4*Pitchers[[#This Row],[HR vR/500]])/Pitchers[[#This Row],[AB vR/500]]</f>
        <v>0.40117564718466964</v>
      </c>
      <c r="CH285">
        <f>(Pitchers[[#This Row],[1B/500]]+2*Pitchers[[#This Row],[2B/500]]+3*Pitchers[[#This Row],[3B/500]]+4*Pitchers[[#This Row],[HR/500]])/Pitchers[[#This Row],[AB/500]]</f>
        <v>0.41368761650675578</v>
      </c>
      <c r="CI285">
        <f>Pitchers[[#This Row],[OBP vL]]+Pitchers[[#This Row],[SLG vL]]</f>
        <v>0.77142858325531716</v>
      </c>
      <c r="CJ285">
        <f>Pitchers[[#This Row],[OBP vR]]+Pitchers[[#This Row],[SLG vR]]</f>
        <v>0.73536558314841538</v>
      </c>
      <c r="CK285">
        <f>Pitchers[[#This Row],[OBP]]+Pitchers[[#This Row],[SLG]]</f>
        <v>0.75328420522156336</v>
      </c>
      <c r="CL2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017313003108</v>
      </c>
      <c r="CM2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1882292708012</v>
      </c>
      <c r="CN2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17055873153972</v>
      </c>
      <c r="CO285">
        <f>((Weights!$J$11-Pitchers[[#This Row],[wOBA vL]])/Weights!$J$10)*Pitchers[[#This Row],[BF/G RP]]</f>
        <v>-2.456041463972412E-2</v>
      </c>
      <c r="CP285">
        <f>((Weights!$J$11-Pitchers[[#This Row],[wOBA vR]])/Weights!$J$10)*Pitchers[[#This Row],[BF/G RP]]</f>
        <v>1.2301817075715257E-2</v>
      </c>
      <c r="CQ285">
        <f>((Weights!$J$11-Pitchers[[#This Row],[wOBA]])/Weights!$J$10)*Pitchers[[#This Row],[BF/G SP]]</f>
        <v>-2.6201608951491328E-2</v>
      </c>
      <c r="CR285">
        <f>((20.01539+0.07011*Pitchers[[#This Row],[Stamina]])*((500-Pitchers[[#This Row],[HP/500]]-Pitchers[[#This Row],[BB/500]]-Pitchers[[#This Row],[H/500]])/500))</f>
        <v>14.283152147003239</v>
      </c>
      <c r="CS285">
        <f>((4.908734+0.0026815*Pitchers[[#This Row],[Stamina]])*((500-Pitchers[[#This Row],[HP/500]]-Pitchers[[#This Row],[BB/500]]-Pitchers[[#This Row],[H/500]])/500))</f>
        <v>3.2824747288809162</v>
      </c>
      <c r="CT285">
        <f>(500-Pitchers[[#This Row],[HP/500]]-Pitchers[[#This Row],[BB vL/500]]-Pitchers[[#This Row],[HR vL/500]]-Pitchers[[#This Row],[HIP vL/500]])/3</f>
        <v>109.15475527390244</v>
      </c>
      <c r="CU285">
        <f>(500-Pitchers[[#This Row],[HP/500]]-Pitchers[[#This Row],[BB vR/500]]-Pitchers[[#This Row],[HR vR/500]]-Pitchers[[#This Row],[HIP vR/500]])/3</f>
        <v>110.96834400604239</v>
      </c>
      <c r="CV285">
        <f>(500-Pitchers[[#This Row],[HP/500]]-Pitchers[[#This Row],[BB/500]]-Pitchers[[#This Row],[HR/500]]-Pitchers[[#This Row],[HIP/500]])/3</f>
        <v>110.06723521419873</v>
      </c>
      <c r="CW285">
        <f>Pitchers[[#This Row],[BF/G SP]]/3</f>
        <v>4.7610507156677464</v>
      </c>
      <c r="CX285">
        <f>Pitchers[[#This Row],[BF/G RP]]/3</f>
        <v>1.0941582429603054</v>
      </c>
      <c r="CY285">
        <f>(((((18-Pitchers[[#This Row],[SP IPG]])*Weights!$M$7)+(Pitchers[[#This Row],[SP IPG]]*Pitchers[[#This Row],[wRAA/500]]))/18)+2)-1.5</f>
        <v>4.004397155657033</v>
      </c>
      <c r="CZ285">
        <f>(((((18-Pitchers[[#This Row],[RP IPG]])*Weights!$M$7)+(Pitchers[[#This Row],[RP IPG]]*Pitchers[[#This Row],[wRAA/500]]))/18)+2)-1.5</f>
        <v>4.9822939476188122</v>
      </c>
      <c r="DA285">
        <f>Pitchers[[#This Row],[wRAA/500]]/Pitchers[[#This Row],[dRPW SP]]</f>
        <v>-6.5432093603593183E-3</v>
      </c>
      <c r="DB285">
        <f>Pitchers[[#This Row],[wRAA vL/500]]/Pitchers[[#This Row],[dRPW RP]]</f>
        <v>-4.9295394647403895E-3</v>
      </c>
      <c r="DC285">
        <f>Pitchers[[#This Row],[wRAA vR/500]]/Pitchers[[#This Row],[dRPW RP]]</f>
        <v>2.4691070428702151E-3</v>
      </c>
      <c r="DD285">
        <f>Pitchers[[#This Row],[wRAA/500]]/Pitchers[[#This Row],[dRPW RP]]</f>
        <v>-5.2589448207916081E-3</v>
      </c>
      <c r="DE285">
        <f>IF(AND(Pitchers[[#This Row],[Stamina]]&gt;=25,Pitchers[[#This Row],[Pitches]]&gt;=3),Pitchers[[#This Row],[WPGAA SP]]*(500/Pitchers[[#This Row],[BF/G SP]]),-999)</f>
        <v>-999</v>
      </c>
      <c r="DF285">
        <f>Pitchers[[#This Row],[WPGAA RP vL]]*(Pitchers[[#This Row],[IP/500]]/9)</f>
        <v>-6.0286753307028415E-2</v>
      </c>
      <c r="DG285">
        <f>Pitchers[[#This Row],[WPGAA RP vR]]*(Pitchers[[#This Row],[IP/500]]/9)</f>
        <v>3.0196420628514513E-2</v>
      </c>
      <c r="DH285">
        <f>Pitchers[[#This Row],[WPGAA RP]]*(Pitchers[[#This Row],[IP/500]]/9)</f>
        <v>-6.4315279618729126E-2</v>
      </c>
      <c r="DI285">
        <f>_xlfn.RANK.EQ(Pitchers[[#This Row],[WAA SP/500]],Pitchers[WAA SP/500],0)</f>
        <v>271</v>
      </c>
      <c r="DJ285">
        <f>_xlfn.RANK.EQ(Pitchers[[#This Row],[WAA RP vL/500]],Pitchers[WAA RP vL/500],0)</f>
        <v>258</v>
      </c>
      <c r="DK285">
        <f>_xlfn.RANK.EQ(Pitchers[[#This Row],[WAA RP vR/500]],Pitchers[WAA RP vR/500],0)</f>
        <v>71</v>
      </c>
      <c r="DL285">
        <f>_xlfn.RANK.EQ(Pitchers[[#This Row],[WAA RP/500]],Pitchers[WAA RP/500])</f>
        <v>155</v>
      </c>
      <c r="DM285">
        <f>IF(Pitchers[[#This Row],[Rank SP]]&lt;=5,999,_xlfn.RANK.EQ(Pitchers[[#This Row],[WAA RP/500]],Pitchers[WAA RP/500],0))</f>
        <v>155</v>
      </c>
    </row>
    <row r="286" spans="1:117" x14ac:dyDescent="0.25">
      <c r="A286" t="s">
        <v>875</v>
      </c>
      <c r="B286">
        <v>61904</v>
      </c>
      <c r="C286">
        <v>57</v>
      </c>
      <c r="D286" t="s">
        <v>2</v>
      </c>
      <c r="E286">
        <v>93</v>
      </c>
      <c r="F286">
        <v>65</v>
      </c>
      <c r="G286">
        <v>62</v>
      </c>
      <c r="H286">
        <v>78</v>
      </c>
      <c r="I286">
        <v>95</v>
      </c>
      <c r="J286">
        <v>65</v>
      </c>
      <c r="K286">
        <v>62</v>
      </c>
      <c r="L286">
        <v>79</v>
      </c>
      <c r="M286">
        <v>92</v>
      </c>
      <c r="N286">
        <v>66</v>
      </c>
      <c r="O286">
        <v>63</v>
      </c>
      <c r="P286">
        <v>76</v>
      </c>
      <c r="Q286">
        <v>84</v>
      </c>
      <c r="R286">
        <v>0</v>
      </c>
      <c r="S286">
        <v>80</v>
      </c>
      <c r="T286">
        <v>86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15</v>
      </c>
      <c r="AD286">
        <v>57</v>
      </c>
      <c r="AE286">
        <v>3</v>
      </c>
      <c r="AF286">
        <f>Weights!$M$2*500</f>
        <v>3.7763724999999999</v>
      </c>
      <c r="AG28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AH286">
        <f>Pitchers[[#This Row],[BB vL Rate]]*(500-Pitchers[[#This Row],[HP/500]])</f>
        <v>45.245868844900997</v>
      </c>
      <c r="AI28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01138</v>
      </c>
      <c r="AJ286">
        <f>Pitchers[[#This Row],[SO vL Rate]]*(500-Pitchers[[#This Row],[HP/500]]-Pitchers[[#This Row],[BB vL/500]])</f>
        <v>85.737095413403765</v>
      </c>
      <c r="AK286">
        <f>IF(Pitchers[[#This Row],[pHR vL]]&lt;=80,0.05731-0.0004932*Pitchers[[#This Row],[pHR vL]],0.05731-0.0004932*80-0.0004932*SQRT(Pitchers[[#This Row],[pHR vL]]-80))</f>
        <v>2.6731600000000001E-2</v>
      </c>
      <c r="AL286">
        <f>Pitchers[[#This Row],[HR vL Rate]]*(500-Pitchers[[#This Row],[HP/500]]-Pitchers[[#This Row],[BB vL/500]])</f>
        <v>12.055357053264645</v>
      </c>
      <c r="AM286">
        <f>500-Pitchers[[#This Row],[HP/500]]-Pitchers[[#This Row],[BB vL/500]]-Pitchers[[#This Row],[SO vL/500]]-Pitchers[[#This Row],[HR vL/500]]</f>
        <v>353.18530618843062</v>
      </c>
      <c r="AN286">
        <f>IF(Pitchers[[#This Row],[pBABIP vL]]&lt;=90,0.330084-0.0004774*Pitchers[[#This Row],[pBABIP vL]],0.330084-0.0004774*90-0.0002146*(Pitchers[[#This Row],[pBABIP vL]]-90))</f>
        <v>0.2923694</v>
      </c>
      <c r="AO286">
        <f>Pitchers[[#This Row],[BIP vL/500]]*Pitchers[[#This Row],[BABIP vL]]</f>
        <v>103.26057605912774</v>
      </c>
      <c r="AP286">
        <f>Pitchers[[#This Row],[HIP vL/500]]*Weights!$M$3</f>
        <v>28.447587446060272</v>
      </c>
      <c r="AQ286">
        <f>Pitchers[[#This Row],[XBH vL/500]]*Weights!$M$4</f>
        <v>2.8268336639605192</v>
      </c>
      <c r="AR286">
        <f>Pitchers[[#This Row],[XBH vL/500]]-Pitchers[[#This Row],[3B vL/500]]</f>
        <v>25.620753782099754</v>
      </c>
      <c r="AS286">
        <f>Pitchers[[#This Row],[HIP vL/500]]-Pitchers[[#This Row],[XBH vL/500]]</f>
        <v>74.812988613067475</v>
      </c>
      <c r="AT286">
        <f>Pitchers[[#This Row],[HIP vL/500]]+Pitchers[[#This Row],[HR vL/500]]</f>
        <v>115.31593311239239</v>
      </c>
      <c r="AU286">
        <f>500-Pitchers[[#This Row],[HP/500]]-Pitchers[[#This Row],[BB vL/500]]</f>
        <v>450.97775865509902</v>
      </c>
      <c r="AV28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W286">
        <f>Pitchers[[#This Row],[BB vR Rate]]*(500-Pitchers[[#This Row],[HP/500]])</f>
        <v>44.624051017280756</v>
      </c>
      <c r="AX28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Y286">
        <f>Pitchers[[#This Row],[SO vR Rate]]*(500-Pitchers[[#This Row],[HP/500]]-Pitchers[[#This Row],[BB vR/500]])</f>
        <v>84.096511852950798</v>
      </c>
      <c r="AZ286">
        <f>IF(Pitchers[[#This Row],[pHR vR]]&lt;=80,0.05731-0.0004932*Pitchers[[#This Row],[pHR vR]],0.05731-0.0004932*80-0.0004932*SQRT(Pitchers[[#This Row],[pHR vR]]-80))</f>
        <v>2.6238400000000002E-2</v>
      </c>
      <c r="BA286">
        <f>Pitchers[[#This Row],[HR vR Rate]]*(500-Pitchers[[#This Row],[HP/500]]-Pitchers[[#This Row],[BB vR/500]])</f>
        <v>11.849250327584182</v>
      </c>
      <c r="BB286">
        <f>500-Pitchers[[#This Row],[HP/500]]-Pitchers[[#This Row],[BB vR/500]]-Pitchers[[#This Row],[SO vR/500]]-Pitchers[[#This Row],[HR vR/500]]</f>
        <v>355.65381430218429</v>
      </c>
      <c r="BC286">
        <f>IF(Pitchers[[#This Row],[pBABIP vR]]&lt;=90,0.330084-0.0004774*Pitchers[[#This Row],[pBABIP vR]],0.330084-0.0004774*90-0.0002146*(Pitchers[[#This Row],[pBABIP vR]]-90))</f>
        <v>0.2938016</v>
      </c>
      <c r="BD286">
        <f>Pitchers[[#This Row],[BIP vR/500]]*Pitchers[[#This Row],[BABIP vR]]</f>
        <v>104.49165968808462</v>
      </c>
      <c r="BE286">
        <f>Pitchers[[#This Row],[HIP vR/500]]*Weights!$M$3</f>
        <v>28.786742625362301</v>
      </c>
      <c r="BF286">
        <f>Pitchers[[#This Row],[XBH vR/500]]*Weights!$M$4</f>
        <v>2.8605354771626197</v>
      </c>
      <c r="BG286">
        <f>Pitchers[[#This Row],[XBH vR/500]]-Pitchers[[#This Row],[3B vR/500]]</f>
        <v>25.92620714819968</v>
      </c>
      <c r="BH286">
        <f>Pitchers[[#This Row],[HIP vR/500]]-Pitchers[[#This Row],[XBH vR/500]]</f>
        <v>75.70491706272233</v>
      </c>
      <c r="BI286">
        <f>Pitchers[[#This Row],[HIP vR/500]]+Pitchers[[#This Row],[HR vR/500]]</f>
        <v>116.34091001566881</v>
      </c>
      <c r="BJ286">
        <f>500-Pitchers[[#This Row],[HP/500]]-Pitchers[[#This Row],[BB vR/500]]</f>
        <v>451.59957648271927</v>
      </c>
      <c r="BK286">
        <f>IF(Pitchers[[#This Row],[Throws]]="R",Pitchers[[#This Row],[BB vL Rate]]*Weights!$C$7+Pitchers[[#This Row],[BB vR Rate]]*Weights!$C$6,Pitchers[[#This Row],[BB vL Rate]]*Weights!$D$7+Pitchers[[#This Row],[BB vR Rate]]*Weights!$D$6)</f>
        <v>9.0550628095484947E-2</v>
      </c>
      <c r="BL286">
        <f>Pitchers[[#This Row],[BB rate]]*(500-Pitchers[[#This Row],[HP/500]])</f>
        <v>44.933361145944957</v>
      </c>
      <c r="BM286">
        <f>IF(Pitchers[[#This Row],[Throws]]="R",Pitchers[[#This Row],[SO vL Rate]]*Weights!$C$7+Pitchers[[#This Row],[SO vR Rate]]*Weights!$C$6,Pitchers[[#This Row],[SO vL Rate]]*Weights!$D$7+Pitchers[[#This Row],[SO vR Rate]]*Weights!$D$6)</f>
        <v>0.18815648641024313</v>
      </c>
      <c r="BN286">
        <f>Pitchers[[#This Row],[SO rate]]*(500-Pitchers[[#This Row],[BB/500]]-Pitchers[[#This Row],[HP/500]])</f>
        <v>84.913190868321763</v>
      </c>
      <c r="BO286">
        <f>IF(Pitchers[[#This Row],[Throws]]="R",Pitchers[[#This Row],[HR vL Rate]]*Weights!$C$7+Pitchers[[#This Row],[HR vR Rate]]*Weights!$C$6,Pitchers[[#This Row],[HR vL Rate]]*Weights!$D$7+Pitchers[[#This Row],[HR vR Rate]]*Weights!$D$6)</f>
        <v>2.6483731910217204E-2</v>
      </c>
      <c r="BP286">
        <f>Pitchers[[#This Row],[HR rate]]*(500-Pitchers[[#This Row],[BB/500]]-Pitchers[[#This Row],[HP/500]])</f>
        <v>11.951850427811308</v>
      </c>
      <c r="BQ286">
        <f>500-Pitchers[[#This Row],[HR/500]]-Pitchers[[#This Row],[SO/500]]-Pitchers[[#This Row],[BB/500]]-Pitchers[[#This Row],[HP/500]]</f>
        <v>354.42522505792198</v>
      </c>
      <c r="BR286">
        <f>IF(Pitchers[[#This Row],[Throws]]="R",Pitchers[[#This Row],[BABIP vL]]*Weights!$C$7+Pitchers[[#This Row],[BABIP vR]]*Weights!$C$6,Pitchers[[#This Row],[BABIP vL]]*Weights!$D$7+Pitchers[[#This Row],[BABIP vR]]*Weights!$D$6)</f>
        <v>0.29308918239697268</v>
      </c>
      <c r="BS286">
        <f>Pitchers[[#This Row],[BABIP]]*Pitchers[[#This Row],[BIP/500]]</f>
        <v>103.87819943308939</v>
      </c>
      <c r="BT286">
        <f>Pitchers[[#This Row],[HIP/500]]*Weights!$M$3</f>
        <v>28.617738491212723</v>
      </c>
      <c r="BU286">
        <f>Pitchers[[#This Row],[XBH/500]]*Weights!$M$4</f>
        <v>2.8437415547722455</v>
      </c>
      <c r="BV286">
        <f>Pitchers[[#This Row],[XBH/500]]-Pitchers[[#This Row],[3B/500]]</f>
        <v>25.773996936440476</v>
      </c>
      <c r="BW286">
        <f>Pitchers[[#This Row],[HIP/500]]-Pitchers[[#This Row],[XBH/500]]</f>
        <v>75.260460941876673</v>
      </c>
      <c r="BX286">
        <f>Pitchers[[#This Row],[HIP/500]]+Pitchers[[#This Row],[HR/500]]</f>
        <v>115.8300498609007</v>
      </c>
      <c r="BY286">
        <f>500-Pitchers[[#This Row],[BB/500]]-Pitchers[[#This Row],[HP/500]]</f>
        <v>451.29026635405506</v>
      </c>
      <c r="BZ286">
        <f>Pitchers[[#This Row],[H vL/500]]/Pitchers[[#This Row],[AB vL/500]]</f>
        <v>0.25570204050924</v>
      </c>
      <c r="CA286">
        <f>Pitchers[[#This Row],[H vR/500]]/Pitchers[[#This Row],[AB vR/500]]</f>
        <v>0.25761961718783999</v>
      </c>
      <c r="CB286">
        <f>Pitchers[[#This Row],[H/500]]/Pitchers[[#This Row],[AB/500]]</f>
        <v>0.25666418821013848</v>
      </c>
      <c r="CC286">
        <f>(Pitchers[[#This Row],[HP/500]]+Pitchers[[#This Row],[BB vL/500]]+Pitchers[[#This Row],[H vL/500]])/500</f>
        <v>0.32867634891458675</v>
      </c>
      <c r="CD286">
        <f>(Pitchers[[#This Row],[HP/500]]+Pitchers[[#This Row],[BB vR/500]]+Pitchers[[#This Row],[H vR/500]])/500</f>
        <v>0.32948266706589913</v>
      </c>
      <c r="CE286">
        <f>(Pitchers[[#This Row],[HP/500]]+Pitchers[[#This Row],[BB/500]]+Pitchers[[#This Row],[H/500]])/500</f>
        <v>0.32907956701369129</v>
      </c>
      <c r="CF286">
        <f>(Pitchers[[#This Row],[1B vL/500]]+2*Pitchers[[#This Row],[2B vL/500]]+3*Pitchers[[#This Row],[3B vL/500]]+4*Pitchers[[#This Row],[HR vL/500]])/Pitchers[[#This Row],[AB vL/500]]</f>
        <v>0.40524487488523014</v>
      </c>
      <c r="CG286">
        <f>(Pitchers[[#This Row],[1B vR/500]]+2*Pitchers[[#This Row],[2B vR/500]]+3*Pitchers[[#This Row],[3B vR/500]]+4*Pitchers[[#This Row],[HR vR/500]])/Pitchers[[#This Row],[AB vR/500]]</f>
        <v>0.40641300093860783</v>
      </c>
      <c r="CH286">
        <f>(Pitchers[[#This Row],[1B/500]]+2*Pitchers[[#This Row],[2B/500]]+3*Pitchers[[#This Row],[3B/500]]+4*Pitchers[[#This Row],[HR/500]])/Pitchers[[#This Row],[AB/500]]</f>
        <v>0.40582989451545909</v>
      </c>
      <c r="CI286">
        <f>Pitchers[[#This Row],[OBP vL]]+Pitchers[[#This Row],[SLG vL]]</f>
        <v>0.73392122379981695</v>
      </c>
      <c r="CJ286">
        <f>Pitchers[[#This Row],[OBP vR]]+Pitchers[[#This Row],[SLG vR]]</f>
        <v>0.73589566800450701</v>
      </c>
      <c r="CK286">
        <f>Pitchers[[#This Row],[OBP]]+Pitchers[[#This Row],[SLG]]</f>
        <v>0.73490946152915038</v>
      </c>
      <c r="CL2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57418491973949</v>
      </c>
      <c r="CM2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1410460256065</v>
      </c>
      <c r="CN2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4423410707945</v>
      </c>
      <c r="CO286">
        <f>((Weights!$J$11-Pitchers[[#This Row],[wOBA vL]])/Weights!$J$10)*Pitchers[[#This Row],[BF/G RP]]</f>
        <v>1.7507664278189592E-2</v>
      </c>
      <c r="CP286">
        <f>((Weights!$J$11-Pitchers[[#This Row],[wOBA vR]])/Weights!$J$10)*Pitchers[[#This Row],[BF/G RP]]</f>
        <v>1.5476445523506159E-2</v>
      </c>
      <c r="CQ286">
        <f>((Weights!$J$11-Pitchers[[#This Row],[wOBA]])/Weights!$J$10)*Pitchers[[#This Row],[BF/G SP]]</f>
        <v>7.0203408160128766E-2</v>
      </c>
      <c r="CR286">
        <f>((20.01539+0.07011*Pitchers[[#This Row],[Stamina]])*((500-Pitchers[[#This Row],[HP/500]]-Pitchers[[#This Row],[BB/500]]-Pitchers[[#This Row],[H/500]])/500))</f>
        <v>14.134307598539882</v>
      </c>
      <c r="CS286">
        <f>((4.908734+0.0026815*Pitchers[[#This Row],[Stamina]])*((500-Pitchers[[#This Row],[HP/500]]-Pitchers[[#This Row],[BB/500]]-Pitchers[[#This Row],[H/500]])/500))</f>
        <v>3.3203560378104062</v>
      </c>
      <c r="CT286">
        <f>(500-Pitchers[[#This Row],[HP/500]]-Pitchers[[#This Row],[BB vL/500]]-Pitchers[[#This Row],[HR vL/500]]-Pitchers[[#This Row],[HIP vL/500]])/3</f>
        <v>111.88727518090222</v>
      </c>
      <c r="CU286">
        <f>(500-Pitchers[[#This Row],[HP/500]]-Pitchers[[#This Row],[BB vR/500]]-Pitchers[[#This Row],[HR vR/500]]-Pitchers[[#This Row],[HIP vR/500]])/3</f>
        <v>111.75288882235016</v>
      </c>
      <c r="CV286">
        <f>(500-Pitchers[[#This Row],[HP/500]]-Pitchers[[#This Row],[BB/500]]-Pitchers[[#This Row],[HR/500]]-Pitchers[[#This Row],[HIP/500]])/3</f>
        <v>111.8200721643848</v>
      </c>
      <c r="CW286">
        <f>Pitchers[[#This Row],[BF/G SP]]/3</f>
        <v>4.7114358661799605</v>
      </c>
      <c r="CX286">
        <f>Pitchers[[#This Row],[BF/G RP]]/3</f>
        <v>1.106785345936802</v>
      </c>
      <c r="CY286">
        <f>(((((18-Pitchers[[#This Row],[SP IPG]])*Weights!$M$7)+(Pitchers[[#This Row],[SP IPG]]*Pitchers[[#This Row],[wRAA/500]]))/18)+2)-1.5</f>
        <v>4.0428622475084506</v>
      </c>
      <c r="CZ286">
        <f>(((((18-Pitchers[[#This Row],[RP IPG]])*Weights!$M$7)+(Pitchers[[#This Row],[RP IPG]]*Pitchers[[#This Row],[wRAA/500]]))/18)+2)-1.5</f>
        <v>4.9848542765814585</v>
      </c>
      <c r="DA286">
        <f>Pitchers[[#This Row],[wRAA/500]]/Pitchers[[#This Row],[dRPW SP]]</f>
        <v>1.7364778679608481E-2</v>
      </c>
      <c r="DB286">
        <f>Pitchers[[#This Row],[wRAA vL/500]]/Pitchers[[#This Row],[dRPW RP]]</f>
        <v>3.51217173196808E-3</v>
      </c>
      <c r="DC286">
        <f>Pitchers[[#This Row],[wRAA vR/500]]/Pitchers[[#This Row],[dRPW RP]]</f>
        <v>3.1046936710293731E-3</v>
      </c>
      <c r="DD286">
        <f>Pitchers[[#This Row],[wRAA/500]]/Pitchers[[#This Row],[dRPW RP]]</f>
        <v>1.4083342112915937E-2</v>
      </c>
      <c r="DE286">
        <f>IF(AND(Pitchers[[#This Row],[Stamina]]&gt;=25,Pitchers[[#This Row],[Pitches]]&gt;=3),Pitchers[[#This Row],[WPGAA SP]]*(500/Pitchers[[#This Row],[BF/G SP]]),-999)</f>
        <v>-999</v>
      </c>
      <c r="DF286">
        <f>Pitchers[[#This Row],[WPGAA RP vL]]*(Pitchers[[#This Row],[IP/500]]/9)</f>
        <v>4.3636810724709228E-2</v>
      </c>
      <c r="DG286">
        <f>Pitchers[[#This Row],[WPGAA RP vR]]*(Pitchers[[#This Row],[IP/500]]/9)</f>
        <v>3.8574118926979248E-2</v>
      </c>
      <c r="DH286">
        <f>Pitchers[[#This Row],[WPGAA RP]]*(Pitchers[[#This Row],[IP/500]]/9)</f>
        <v>0.17497781459799772</v>
      </c>
      <c r="DI286">
        <f>_xlfn.RANK.EQ(Pitchers[[#This Row],[WAA SP/500]],Pitchers[WAA SP/500],0)</f>
        <v>271</v>
      </c>
      <c r="DJ286">
        <f>_xlfn.RANK.EQ(Pitchers[[#This Row],[WAA RP vL/500]],Pitchers[WAA RP vL/500],0)</f>
        <v>34</v>
      </c>
      <c r="DK286">
        <f>_xlfn.RANK.EQ(Pitchers[[#This Row],[WAA RP vR/500]],Pitchers[WAA RP vR/500],0)</f>
        <v>54</v>
      </c>
      <c r="DL286">
        <f>_xlfn.RANK.EQ(Pitchers[[#This Row],[WAA RP/500]],Pitchers[WAA RP/500])</f>
        <v>11</v>
      </c>
      <c r="DM286">
        <f>IF(Pitchers[[#This Row],[Rank SP]]&lt;=5,999,_xlfn.RANK.EQ(Pitchers[[#This Row],[WAA RP/500]],Pitchers[WAA RP/500],0))</f>
        <v>11</v>
      </c>
    </row>
    <row r="287" spans="1:117" x14ac:dyDescent="0.25">
      <c r="A287" t="s">
        <v>917</v>
      </c>
      <c r="B287">
        <v>62567</v>
      </c>
      <c r="C287">
        <v>54</v>
      </c>
      <c r="D287" t="s">
        <v>2</v>
      </c>
      <c r="E287">
        <v>44</v>
      </c>
      <c r="F287">
        <v>51</v>
      </c>
      <c r="G287">
        <v>87</v>
      </c>
      <c r="H287">
        <v>105</v>
      </c>
      <c r="I287">
        <v>45</v>
      </c>
      <c r="J287">
        <v>52</v>
      </c>
      <c r="K287">
        <v>91</v>
      </c>
      <c r="L287">
        <v>108</v>
      </c>
      <c r="M287">
        <v>43</v>
      </c>
      <c r="N287">
        <v>51</v>
      </c>
      <c r="O287">
        <v>85</v>
      </c>
      <c r="P287">
        <v>102</v>
      </c>
      <c r="Q287">
        <v>29</v>
      </c>
      <c r="R287">
        <v>0</v>
      </c>
      <c r="S287">
        <v>28</v>
      </c>
      <c r="T287">
        <v>27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18</v>
      </c>
      <c r="AD287">
        <v>98</v>
      </c>
      <c r="AE287">
        <v>3</v>
      </c>
      <c r="AF287">
        <f>Weights!$M$2*500</f>
        <v>3.7763724999999999</v>
      </c>
      <c r="AG28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AH287">
        <f>Pitchers[[#This Row],[BB vL Rate]]*(500-Pitchers[[#This Row],[HP/500]])</f>
        <v>53.329500603964256</v>
      </c>
      <c r="AI28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AJ287">
        <f>Pitchers[[#This Row],[SO vL Rate]]*(500-Pitchers[[#This Row],[HP/500]]-Pitchers[[#This Row],[BB vL/500]])</f>
        <v>51.167248454410185</v>
      </c>
      <c r="AK287">
        <f>IF(Pitchers[[#This Row],[pHR vL]]&lt;=80,0.05731-0.0004932*Pitchers[[#This Row],[pHR vL]],0.05731-0.0004932*80-0.0004932*SQRT(Pitchers[[#This Row],[pHR vL]]-80))</f>
        <v>1.621824065339672E-2</v>
      </c>
      <c r="AL287">
        <f>Pitchers[[#This Row],[HR vL Rate]]*(500-Pitchers[[#This Row],[HP/500]]-Pitchers[[#This Row],[BB vL/500]])</f>
        <v>7.1829635339759328</v>
      </c>
      <c r="AM287">
        <f>500-Pitchers[[#This Row],[HP/500]]-Pitchers[[#This Row],[BB vL/500]]-Pitchers[[#This Row],[SO vL/500]]-Pitchers[[#This Row],[HR vL/500]]</f>
        <v>384.54391490764965</v>
      </c>
      <c r="AN287">
        <f>IF(Pitchers[[#This Row],[pBABIP vL]]&lt;=90,0.330084-0.0004774*Pitchers[[#This Row],[pBABIP vL]],0.330084-0.0004774*90-0.0002146*(Pitchers[[#This Row],[pBABIP vL]]-90))</f>
        <v>0.28325519999999998</v>
      </c>
      <c r="AO287">
        <f>Pitchers[[#This Row],[BIP vL/500]]*Pitchers[[#This Row],[BABIP vL]]</f>
        <v>108.92406352594928</v>
      </c>
      <c r="AP287">
        <f>Pitchers[[#This Row],[HIP vL/500]]*Weights!$M$3</f>
        <v>30.007839781567462</v>
      </c>
      <c r="AQ287">
        <f>Pitchers[[#This Row],[XBH vL/500]]*Weights!$M$4</f>
        <v>2.9818757684851183</v>
      </c>
      <c r="AR287">
        <f>Pitchers[[#This Row],[XBH vL/500]]-Pitchers[[#This Row],[3B vL/500]]</f>
        <v>27.025964013082344</v>
      </c>
      <c r="AS287">
        <f>Pitchers[[#This Row],[HIP vL/500]]-Pitchers[[#This Row],[XBH vL/500]]</f>
        <v>78.916223744381824</v>
      </c>
      <c r="AT287">
        <f>Pitchers[[#This Row],[HIP vL/500]]+Pitchers[[#This Row],[HR vL/500]]</f>
        <v>116.10702705992522</v>
      </c>
      <c r="AU287">
        <f>500-Pitchers[[#This Row],[HP/500]]-Pitchers[[#This Row],[BB vL/500]]</f>
        <v>442.89412689603574</v>
      </c>
      <c r="AV28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W287">
        <f>Pitchers[[#This Row],[BB vR Rate]]*(500-Pitchers[[#This Row],[HP/500]])</f>
        <v>53.951318431584504</v>
      </c>
      <c r="AX28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Y287">
        <f>Pitchers[[#This Row],[SO vR Rate]]*(500-Pitchers[[#This Row],[HP/500]]-Pitchers[[#This Row],[BB vR/500]])</f>
        <v>48.235589071159502</v>
      </c>
      <c r="AZ287">
        <f>IF(Pitchers[[#This Row],[pHR vR]]&lt;=80,0.05731-0.0004932*Pitchers[[#This Row],[pHR vR]],0.05731-0.0004932*80-0.0004932*SQRT(Pitchers[[#This Row],[pHR vR]]-80))</f>
        <v>1.6751171273497106E-2</v>
      </c>
      <c r="BA287">
        <f>Pitchers[[#This Row],[HR vR Rate]]*(500-Pitchers[[#This Row],[HP/500]]-Pitchers[[#This Row],[BB vR/500]])</f>
        <v>7.4085791987300755</v>
      </c>
      <c r="BB287">
        <f>500-Pitchers[[#This Row],[HP/500]]-Pitchers[[#This Row],[BB vR/500]]-Pitchers[[#This Row],[SO vR/500]]-Pitchers[[#This Row],[HR vR/500]]</f>
        <v>386.62814079852592</v>
      </c>
      <c r="BC287">
        <f>IF(Pitchers[[#This Row],[pBABIP vR]]&lt;=90,0.330084-0.0004774*Pitchers[[#This Row],[pBABIP vR]],0.330084-0.0004774*90-0.0002146*(Pitchers[[#This Row],[pBABIP vR]]-90))</f>
        <v>0.28454279999999998</v>
      </c>
      <c r="BD287">
        <f>Pitchers[[#This Row],[BIP vR/500]]*Pitchers[[#This Row],[BABIP vR]]</f>
        <v>110.0122537416068</v>
      </c>
      <c r="BE287">
        <f>Pitchers[[#This Row],[HIP vR/500]]*Weights!$M$3</f>
        <v>30.307628795916354</v>
      </c>
      <c r="BF287">
        <f>Pitchers[[#This Row],[XBH vR/500]]*Weights!$M$4</f>
        <v>3.0116657701664158</v>
      </c>
      <c r="BG287">
        <f>Pitchers[[#This Row],[XBH vR/500]]-Pitchers[[#This Row],[3B vR/500]]</f>
        <v>27.295963025749938</v>
      </c>
      <c r="BH287">
        <f>Pitchers[[#This Row],[HIP vR/500]]-Pitchers[[#This Row],[XBH vR/500]]</f>
        <v>79.704624945690441</v>
      </c>
      <c r="BI287">
        <f>Pitchers[[#This Row],[HIP vR/500]]+Pitchers[[#This Row],[HR vR/500]]</f>
        <v>117.42083294033688</v>
      </c>
      <c r="BJ287">
        <f>500-Pitchers[[#This Row],[HP/500]]-Pitchers[[#This Row],[BB vR/500]]</f>
        <v>442.2723090684155</v>
      </c>
      <c r="BK287">
        <f>IF(Pitchers[[#This Row],[Throws]]="R",Pitchers[[#This Row],[BB vL Rate]]*Weights!$C$7+Pitchers[[#This Row],[BB vR Rate]]*Weights!$C$6,Pitchers[[#This Row],[BB vL Rate]]*Weights!$D$7+Pitchers[[#This Row],[BB vR Rate]]*Weights!$D$6)</f>
        <v>0.10810047190451506</v>
      </c>
      <c r="BL287">
        <f>Pitchers[[#This Row],[BB rate]]*(500-Pitchers[[#This Row],[HP/500]])</f>
        <v>53.642008302920303</v>
      </c>
      <c r="BM287">
        <f>IF(Pitchers[[#This Row],[Throws]]="R",Pitchers[[#This Row],[SO vL Rate]]*Weights!$C$7+Pitchers[[#This Row],[SO vR Rate]]*Weights!$C$6,Pitchers[[#This Row],[SO vL Rate]]*Weights!$D$7+Pitchers[[#This Row],[SO vR Rate]]*Weights!$D$6)</f>
        <v>0.11227957444818827</v>
      </c>
      <c r="BN287">
        <f>Pitchers[[#This Row],[SO rate]]*(500-Pitchers[[#This Row],[BB/500]]-Pitchers[[#This Row],[HP/500]])</f>
        <v>49.692875862038221</v>
      </c>
      <c r="BO287">
        <f>IF(Pitchers[[#This Row],[Throws]]="R",Pitchers[[#This Row],[HR vL Rate]]*Weights!$C$7+Pitchers[[#This Row],[HR vR Rate]]*Weights!$C$6,Pitchers[[#This Row],[HR vL Rate]]*Weights!$D$7+Pitchers[[#This Row],[HR vR Rate]]*Weights!$D$6)</f>
        <v>1.648607620650103E-2</v>
      </c>
      <c r="BP287">
        <f>Pitchers[[#This Row],[HR rate]]*(500-Pitchers[[#This Row],[BB/500]]-Pitchers[[#This Row],[HP/500]])</f>
        <v>7.2964343016796755</v>
      </c>
      <c r="BQ287">
        <f>500-Pitchers[[#This Row],[HR/500]]-Pitchers[[#This Row],[SO/500]]-Pitchers[[#This Row],[BB/500]]-Pitchers[[#This Row],[HP/500]]</f>
        <v>385.59230903336186</v>
      </c>
      <c r="BR287">
        <f>IF(Pitchers[[#This Row],[Throws]]="R",Pitchers[[#This Row],[BABIP vL]]*Weights!$C$7+Pitchers[[#This Row],[BABIP vR]]*Weights!$C$6,Pitchers[[#This Row],[BABIP vL]]*Weights!$D$7+Pitchers[[#This Row],[BABIP vR]]*Weights!$D$6)</f>
        <v>0.28390231060909232</v>
      </c>
      <c r="BS287">
        <f>Pitchers[[#This Row],[BABIP]]*Pitchers[[#This Row],[BIP/500]]</f>
        <v>109.47054748766661</v>
      </c>
      <c r="BT287">
        <f>Pitchers[[#This Row],[HIP/500]]*Weights!$M$3</f>
        <v>30.158392401765141</v>
      </c>
      <c r="BU287">
        <f>Pitchers[[#This Row],[XBH/500]]*Weights!$M$4</f>
        <v>2.9968361659451568</v>
      </c>
      <c r="BV287">
        <f>Pitchers[[#This Row],[XBH/500]]-Pitchers[[#This Row],[3B/500]]</f>
        <v>27.161556235819983</v>
      </c>
      <c r="BW287">
        <f>Pitchers[[#This Row],[HIP/500]]-Pitchers[[#This Row],[XBH/500]]</f>
        <v>79.312155085901466</v>
      </c>
      <c r="BX287">
        <f>Pitchers[[#This Row],[HIP/500]]+Pitchers[[#This Row],[HR/500]]</f>
        <v>116.76698178934629</v>
      </c>
      <c r="BY287">
        <f>500-Pitchers[[#This Row],[BB/500]]-Pitchers[[#This Row],[HP/500]]</f>
        <v>442.5816191970797</v>
      </c>
      <c r="BZ287">
        <f>Pitchers[[#This Row],[H vL/500]]/Pitchers[[#This Row],[AB vL/500]]</f>
        <v>0.26215526467611072</v>
      </c>
      <c r="CA287">
        <f>Pitchers[[#This Row],[H vR/500]]/Pitchers[[#This Row],[AB vR/500]]</f>
        <v>0.26549442624537667</v>
      </c>
      <c r="CB287">
        <f>Pitchers[[#This Row],[H/500]]/Pitchers[[#This Row],[AB/500]]</f>
        <v>0.2638315210676439</v>
      </c>
      <c r="CC287">
        <f>(Pitchers[[#This Row],[HP/500]]+Pitchers[[#This Row],[BB vL/500]]+Pitchers[[#This Row],[H vL/500]])/500</f>
        <v>0.34642580032777892</v>
      </c>
      <c r="CD287">
        <f>(Pitchers[[#This Row],[HP/500]]+Pitchers[[#This Row],[BB vR/500]]+Pitchers[[#This Row],[H vR/500]])/500</f>
        <v>0.35029704774384279</v>
      </c>
      <c r="CE287">
        <f>(Pitchers[[#This Row],[HP/500]]+Pitchers[[#This Row],[BB/500]]+Pitchers[[#This Row],[H/500]])/500</f>
        <v>0.34837072518453316</v>
      </c>
      <c r="CF287">
        <f>(Pitchers[[#This Row],[1B vL/500]]+2*Pitchers[[#This Row],[2B vL/500]]+3*Pitchers[[#This Row],[3B vL/500]]+4*Pitchers[[#This Row],[HR vL/500]])/Pitchers[[#This Row],[AB vL/500]]</f>
        <v>0.38529667215921937</v>
      </c>
      <c r="CG287">
        <f>(Pitchers[[#This Row],[1B vR/500]]+2*Pitchers[[#This Row],[2B vR/500]]+3*Pitchers[[#This Row],[3B vR/500]]+4*Pitchers[[#This Row],[HR vR/500]])/Pitchers[[#This Row],[AB vR/500]]</f>
        <v>0.39108454577890744</v>
      </c>
      <c r="CH287">
        <f>(Pitchers[[#This Row],[1B/500]]+2*Pitchers[[#This Row],[2B/500]]+3*Pitchers[[#This Row],[3B/500]]+4*Pitchers[[#This Row],[HR/500]])/Pitchers[[#This Row],[AB/500]]</f>
        <v>0.38820300213504494</v>
      </c>
      <c r="CI287">
        <f>Pitchers[[#This Row],[OBP vL]]+Pitchers[[#This Row],[SLG vL]]</f>
        <v>0.73172247248699829</v>
      </c>
      <c r="CJ287">
        <f>Pitchers[[#This Row],[OBP vR]]+Pitchers[[#This Row],[SLG vR]]</f>
        <v>0.74138159352275024</v>
      </c>
      <c r="CK287">
        <f>Pitchers[[#This Row],[OBP]]+Pitchers[[#This Row],[SLG]]</f>
        <v>0.73657372731957804</v>
      </c>
      <c r="CL2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485949281784</v>
      </c>
      <c r="CM2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79817836219582</v>
      </c>
      <c r="CN2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88280845081935</v>
      </c>
      <c r="CO287">
        <f>((Weights!$J$11-Pitchers[[#This Row],[wOBA vL]])/Weights!$J$10)*Pitchers[[#This Row],[BF/G RP]]</f>
        <v>8.0202397080127111E-3</v>
      </c>
      <c r="CP287">
        <f>((Weights!$J$11-Pitchers[[#This Row],[wOBA vR]])/Weights!$J$10)*Pitchers[[#This Row],[BF/G RP]]</f>
        <v>-2.2604154690494174E-3</v>
      </c>
      <c r="CQ287">
        <f>((Weights!$J$11-Pitchers[[#This Row],[wOBA]])/Weights!$J$10)*Pitchers[[#This Row],[BF/G SP]]</f>
        <v>1.225369521473089E-2</v>
      </c>
      <c r="CR287">
        <f>((20.01539+0.07011*Pitchers[[#This Row],[Stamina]])*((500-Pitchers[[#This Row],[HP/500]]-Pitchers[[#This Row],[BB/500]]-Pitchers[[#This Row],[H/500]])/500))</f>
        <v>13.864957183080371</v>
      </c>
      <c r="CS287">
        <f>((4.908734+0.0026815*Pitchers[[#This Row],[Stamina]])*((500-Pitchers[[#This Row],[HP/500]]-Pitchers[[#This Row],[BB/500]]-Pitchers[[#This Row],[H/500]])/500))</f>
        <v>3.2301269668895438</v>
      </c>
      <c r="CT287">
        <f>(500-Pitchers[[#This Row],[HP/500]]-Pitchers[[#This Row],[BB vL/500]]-Pitchers[[#This Row],[HR vL/500]]-Pitchers[[#This Row],[HIP vL/500]])/3</f>
        <v>108.92903327870351</v>
      </c>
      <c r="CU287">
        <f>(500-Pitchers[[#This Row],[HP/500]]-Pitchers[[#This Row],[BB vR/500]]-Pitchers[[#This Row],[HR vR/500]]-Pitchers[[#This Row],[HIP vR/500]])/3</f>
        <v>108.2838253760262</v>
      </c>
      <c r="CV287">
        <f>(500-Pitchers[[#This Row],[HP/500]]-Pitchers[[#This Row],[BB/500]]-Pitchers[[#This Row],[HR/500]]-Pitchers[[#This Row],[HIP/500]])/3</f>
        <v>108.60487913591116</v>
      </c>
      <c r="CW287">
        <f>Pitchers[[#This Row],[BF/G SP]]/3</f>
        <v>4.6216523943601233</v>
      </c>
      <c r="CX287">
        <f>Pitchers[[#This Row],[BF/G RP]]/3</f>
        <v>1.0767089889631813</v>
      </c>
      <c r="CY287">
        <f>(((((18-Pitchers[[#This Row],[SP IPG]])*Weights!$M$7)+(Pitchers[[#This Row],[SP IPG]]*Pitchers[[#This Row],[wRAA/500]]))/18)+2)-1.5</f>
        <v>4.0514460015355507</v>
      </c>
      <c r="CZ287">
        <f>(((((18-Pitchers[[#This Row],[RP IPG]])*Weights!$M$7)+(Pitchers[[#This Row],[RP IPG]]*Pitchers[[#This Row],[wRAA/500]]))/18)+2)-1.5</f>
        <v>4.989247649134728</v>
      </c>
      <c r="DA287">
        <f>Pitchers[[#This Row],[wRAA/500]]/Pitchers[[#This Row],[dRPW SP]]</f>
        <v>3.0245238885293251E-3</v>
      </c>
      <c r="DB287">
        <f>Pitchers[[#This Row],[wRAA vL/500]]/Pitchers[[#This Row],[dRPW RP]]</f>
        <v>1.6075048327985162E-3</v>
      </c>
      <c r="DC287">
        <f>Pitchers[[#This Row],[wRAA vR/500]]/Pitchers[[#This Row],[dRPW RP]]</f>
        <v>-4.5305738019266997E-4</v>
      </c>
      <c r="DD287">
        <f>Pitchers[[#This Row],[wRAA/500]]/Pitchers[[#This Row],[dRPW RP]]</f>
        <v>2.45602064208138E-3</v>
      </c>
      <c r="DE287">
        <f>IF(AND(Pitchers[[#This Row],[Stamina]]&gt;=25,Pitchers[[#This Row],[Pitches]]&gt;=3),Pitchers[[#This Row],[WPGAA SP]]*(500/Pitchers[[#This Row],[BF/G SP]]),-999)</f>
        <v>-999</v>
      </c>
      <c r="DF287">
        <f>Pitchers[[#This Row],[WPGAA RP vL]]*(Pitchers[[#This Row],[IP/500]]/9)</f>
        <v>1.9398096452941771E-2</v>
      </c>
      <c r="DG287">
        <f>Pitchers[[#This Row],[WPGAA RP vR]]*(Pitchers[[#This Row],[IP/500]]/9)</f>
        <v>-5.4671380019397191E-3</v>
      </c>
      <c r="DH287">
        <f>Pitchers[[#This Row],[WPGAA RP]]*(Pitchers[[#This Row],[IP/500]]/9)</f>
        <v>2.9637313887616801E-2</v>
      </c>
      <c r="DI287">
        <f>_xlfn.RANK.EQ(Pitchers[[#This Row],[WAA SP/500]],Pitchers[WAA SP/500],0)</f>
        <v>271</v>
      </c>
      <c r="DJ287">
        <f>_xlfn.RANK.EQ(Pitchers[[#This Row],[WAA RP vL/500]],Pitchers[WAA RP vL/500],0)</f>
        <v>55</v>
      </c>
      <c r="DK287">
        <f>_xlfn.RANK.EQ(Pitchers[[#This Row],[WAA RP vR/500]],Pitchers[WAA RP vR/500],0)</f>
        <v>171</v>
      </c>
      <c r="DL287">
        <f>_xlfn.RANK.EQ(Pitchers[[#This Row],[WAA RP/500]],Pitchers[WAA RP/500])</f>
        <v>85</v>
      </c>
      <c r="DM287">
        <f>IF(Pitchers[[#This Row],[Rank SP]]&lt;=5,999,_xlfn.RANK.EQ(Pitchers[[#This Row],[WAA RP/500]],Pitchers[WAA RP/500],0))</f>
        <v>85</v>
      </c>
    </row>
    <row r="288" spans="1:117" x14ac:dyDescent="0.25">
      <c r="A288" t="s">
        <v>994</v>
      </c>
      <c r="B288">
        <v>62080</v>
      </c>
      <c r="C288">
        <v>40</v>
      </c>
      <c r="D288" t="s">
        <v>3</v>
      </c>
      <c r="E288">
        <v>67</v>
      </c>
      <c r="F288">
        <v>12</v>
      </c>
      <c r="G288">
        <v>95</v>
      </c>
      <c r="H288">
        <v>107</v>
      </c>
      <c r="I288">
        <v>72</v>
      </c>
      <c r="J288">
        <v>13</v>
      </c>
      <c r="K288">
        <v>106</v>
      </c>
      <c r="L288">
        <v>123</v>
      </c>
      <c r="M288">
        <v>65</v>
      </c>
      <c r="N288">
        <v>12</v>
      </c>
      <c r="O288">
        <v>91</v>
      </c>
      <c r="P288">
        <v>102</v>
      </c>
      <c r="Q288">
        <v>0</v>
      </c>
      <c r="R288">
        <v>66</v>
      </c>
      <c r="S288">
        <v>0</v>
      </c>
      <c r="T288">
        <v>0</v>
      </c>
      <c r="U288">
        <v>0</v>
      </c>
      <c r="V288">
        <v>0</v>
      </c>
      <c r="W288">
        <v>68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20</v>
      </c>
      <c r="AD288">
        <v>55</v>
      </c>
      <c r="AE288">
        <v>2</v>
      </c>
      <c r="AF288">
        <f>Weights!$M$2*500</f>
        <v>3.7763724999999999</v>
      </c>
      <c r="AG28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332350000000001</v>
      </c>
      <c r="AH288">
        <f>Pitchers[[#This Row],[BB vL Rate]]*(500-Pitchers[[#This Row],[HP/500]])</f>
        <v>81.044979625996262</v>
      </c>
      <c r="AI28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AJ288">
        <f>Pitchers[[#This Row],[SO vL Rate]]*(500-Pitchers[[#This Row],[HP/500]]-Pitchers[[#This Row],[BB vL/500]])</f>
        <v>66.534537250778044</v>
      </c>
      <c r="AK288">
        <f>IF(Pitchers[[#This Row],[pHR vL]]&lt;=80,0.05731-0.0004932*Pitchers[[#This Row],[pHR vL]],0.05731-0.0004932*80-0.0004932*SQRT(Pitchers[[#This Row],[pHR vL]]-80))</f>
        <v>1.533916357589604E-2</v>
      </c>
      <c r="AL288">
        <f>Pitchers[[#This Row],[HR vL Rate]]*(500-Pitchers[[#This Row],[HP/500]]-Pitchers[[#This Row],[BB vL/500]])</f>
        <v>6.3684931929586872</v>
      </c>
      <c r="AM288">
        <f>500-Pitchers[[#This Row],[HP/500]]-Pitchers[[#This Row],[BB vL/500]]-Pitchers[[#This Row],[SO vL/500]]-Pitchers[[#This Row],[HR vL/500]]</f>
        <v>342.27561743026706</v>
      </c>
      <c r="AN288">
        <f>IF(Pitchers[[#This Row],[pBABIP vL]]&lt;=90,0.330084-0.0004774*Pitchers[[#This Row],[pBABIP vL]],0.330084-0.0004774*90-0.0002146*(Pitchers[[#This Row],[pBABIP vL]]-90))</f>
        <v>0.28003619999999996</v>
      </c>
      <c r="AO288">
        <f>Pitchers[[#This Row],[BIP vL/500]]*Pitchers[[#This Row],[BABIP vL]]</f>
        <v>95.849563257825736</v>
      </c>
      <c r="AP288">
        <f>Pitchers[[#This Row],[HIP vL/500]]*Weights!$M$3</f>
        <v>26.405903748613234</v>
      </c>
      <c r="AQ288">
        <f>Pitchers[[#This Row],[XBH vL/500]]*Weights!$M$4</f>
        <v>2.6239517774720409</v>
      </c>
      <c r="AR288">
        <f>Pitchers[[#This Row],[XBH vL/500]]-Pitchers[[#This Row],[3B vL/500]]</f>
        <v>23.781951971141194</v>
      </c>
      <c r="AS288">
        <f>Pitchers[[#This Row],[HIP vL/500]]-Pitchers[[#This Row],[XBH vL/500]]</f>
        <v>69.443659509212495</v>
      </c>
      <c r="AT288">
        <f>Pitchers[[#This Row],[HIP vL/500]]+Pitchers[[#This Row],[HR vL/500]]</f>
        <v>102.21805645078442</v>
      </c>
      <c r="AU288">
        <f>500-Pitchers[[#This Row],[HP/500]]-Pitchers[[#This Row],[BB vL/500]]</f>
        <v>415.17864787400379</v>
      </c>
      <c r="AV28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47653</v>
      </c>
      <c r="AW288">
        <f>Pitchers[[#This Row],[BB vR Rate]]*(500-Pitchers[[#This Row],[HP/500]])</f>
        <v>81.760434852125755</v>
      </c>
      <c r="AX28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Y288">
        <f>Pitchers[[#This Row],[SO vR Rate]]*(500-Pitchers[[#This Row],[HP/500]]-Pitchers[[#This Row],[BB vR/500]])</f>
        <v>62.653489013555323</v>
      </c>
      <c r="AZ288">
        <f>IF(Pitchers[[#This Row],[pHR vR]]&lt;=80,0.05731-0.0004932*Pitchers[[#This Row],[pHR vR]],0.05731-0.0004932*80-0.0004932*SQRT(Pitchers[[#This Row],[pHR vR]]-80))</f>
        <v>1.621824065339672E-2</v>
      </c>
      <c r="BA288">
        <f>Pitchers[[#This Row],[HR vR Rate]]*(500-Pitchers[[#This Row],[HP/500]]-Pitchers[[#This Row],[BB vR/500]])</f>
        <v>6.7218638003383511</v>
      </c>
      <c r="BB288">
        <f>500-Pitchers[[#This Row],[HP/500]]-Pitchers[[#This Row],[BB vR/500]]-Pitchers[[#This Row],[SO vR/500]]-Pitchers[[#This Row],[HR vR/500]]</f>
        <v>345.08783983398064</v>
      </c>
      <c r="BC288">
        <f>IF(Pitchers[[#This Row],[pBABIP vR]]&lt;=90,0.330084-0.0004774*Pitchers[[#This Row],[pBABIP vR]],0.330084-0.0004774*90-0.0002146*(Pitchers[[#This Row],[pBABIP vR]]-90))</f>
        <v>0.28454279999999998</v>
      </c>
      <c r="BD288">
        <f>Pitchers[[#This Row],[BIP vR/500]]*Pitchers[[#This Row],[BABIP vR]]</f>
        <v>98.192260192312375</v>
      </c>
      <c r="BE288">
        <f>Pitchers[[#This Row],[HIP vR/500]]*Weights!$M$3</f>
        <v>27.051300844454197</v>
      </c>
      <c r="BF288">
        <f>Pitchers[[#This Row],[XBH vR/500]]*Weights!$M$4</f>
        <v>2.6880848165427493</v>
      </c>
      <c r="BG288">
        <f>Pitchers[[#This Row],[XBH vR/500]]-Pitchers[[#This Row],[3B vR/500]]</f>
        <v>24.363216027911449</v>
      </c>
      <c r="BH288">
        <f>Pitchers[[#This Row],[HIP vR/500]]-Pitchers[[#This Row],[XBH vR/500]]</f>
        <v>71.140959347858171</v>
      </c>
      <c r="BI288">
        <f>Pitchers[[#This Row],[HIP vR/500]]+Pitchers[[#This Row],[HR vR/500]]</f>
        <v>104.91412399265073</v>
      </c>
      <c r="BJ288">
        <f>500-Pitchers[[#This Row],[HP/500]]-Pitchers[[#This Row],[BB vR/500]]</f>
        <v>414.46319264787428</v>
      </c>
      <c r="BK288">
        <f>IF(Pitchers[[#This Row],[Throws]]="R",Pitchers[[#This Row],[BB vL Rate]]*Weights!$C$7+Pitchers[[#This Row],[BB vR Rate]]*Weights!$C$6,Pitchers[[#This Row],[BB vL Rate]]*Weights!$D$7+Pitchers[[#This Row],[BB vR Rate]]*Weights!$D$6)</f>
        <v>0.16423671224819864</v>
      </c>
      <c r="BL288">
        <f>Pitchers[[#This Row],[BB rate]]*(500-Pitchers[[#This Row],[HP/500]])</f>
        <v>81.498137120474809</v>
      </c>
      <c r="BM288">
        <f>IF(Pitchers[[#This Row],[Throws]]="R",Pitchers[[#This Row],[SO vL Rate]]*Weights!$C$7+Pitchers[[#This Row],[SO vR Rate]]*Weights!$C$6,Pitchers[[#This Row],[SO vL Rate]]*Weights!$D$7+Pitchers[[#This Row],[SO vR Rate]]*Weights!$D$6)</f>
        <v>0.15449939129956974</v>
      </c>
      <c r="BN288">
        <f>Pitchers[[#This Row],[SO rate]]*(500-Pitchers[[#This Row],[BB/500]]-Pitchers[[#This Row],[HP/500]])</f>
        <v>64.074835820052215</v>
      </c>
      <c r="BO288">
        <f>IF(Pitchers[[#This Row],[Throws]]="R",Pitchers[[#This Row],[HR vL Rate]]*Weights!$C$7+Pitchers[[#This Row],[HR vR Rate]]*Weights!$C$6,Pitchers[[#This Row],[HR vL Rate]]*Weights!$D$7+Pitchers[[#This Row],[HR vR Rate]]*Weights!$D$6)</f>
        <v>1.5895956441955333E-2</v>
      </c>
      <c r="BP288">
        <f>Pitchers[[#This Row],[HR rate]]*(500-Pitchers[[#This Row],[BB/500]]-Pitchers[[#This Row],[HP/500]])</f>
        <v>6.5924583304414988</v>
      </c>
      <c r="BQ288">
        <f>500-Pitchers[[#This Row],[HR/500]]-Pitchers[[#This Row],[SO/500]]-Pitchers[[#This Row],[BB/500]]-Pitchers[[#This Row],[HP/500]]</f>
        <v>344.05819622903152</v>
      </c>
      <c r="BR288">
        <f>IF(Pitchers[[#This Row],[Throws]]="R",Pitchers[[#This Row],[BABIP vL]]*Weights!$C$7+Pitchers[[#This Row],[BABIP vR]]*Weights!$C$6,Pitchers[[#This Row],[BABIP vL]]*Weights!$D$7+Pitchers[[#This Row],[BABIP vR]]*Weights!$D$6)</f>
        <v>0.28289060582447767</v>
      </c>
      <c r="BS288">
        <f>Pitchers[[#This Row],[BABIP]]*Pitchers[[#This Row],[BIP/500]]</f>
        <v>97.330831570107748</v>
      </c>
      <c r="BT288">
        <f>Pitchers[[#This Row],[HIP/500]]*Weights!$M$3</f>
        <v>26.813983109129214</v>
      </c>
      <c r="BU288">
        <f>Pitchers[[#This Row],[XBH/500]]*Weights!$M$4</f>
        <v>2.6645025790491994</v>
      </c>
      <c r="BV288">
        <f>Pitchers[[#This Row],[XBH/500]]-Pitchers[[#This Row],[3B/500]]</f>
        <v>24.149480530080016</v>
      </c>
      <c r="BW288">
        <f>Pitchers[[#This Row],[HIP/500]]-Pitchers[[#This Row],[XBH/500]]</f>
        <v>70.516848460978537</v>
      </c>
      <c r="BX288">
        <f>Pitchers[[#This Row],[HIP/500]]+Pitchers[[#This Row],[HR/500]]</f>
        <v>103.92328990054925</v>
      </c>
      <c r="BY288">
        <f>500-Pitchers[[#This Row],[BB/500]]-Pitchers[[#This Row],[HP/500]]</f>
        <v>414.72549037952524</v>
      </c>
      <c r="BZ288">
        <f>Pitchers[[#This Row],[H vL/500]]/Pitchers[[#This Row],[AB vL/500]]</f>
        <v>0.24620258525868366</v>
      </c>
      <c r="CA288">
        <f>Pitchers[[#This Row],[H vR/500]]/Pitchers[[#This Row],[AB vR/500]]</f>
        <v>0.25313254796496537</v>
      </c>
      <c r="CB288">
        <f>Pitchers[[#This Row],[H/500]]/Pitchers[[#This Row],[AB/500]]</f>
        <v>0.25058331911416043</v>
      </c>
      <c r="CC288">
        <f>(Pitchers[[#This Row],[HP/500]]+Pitchers[[#This Row],[BB vL/500]]+Pitchers[[#This Row],[H vL/500]])/500</f>
        <v>0.37407881715356134</v>
      </c>
      <c r="CD288">
        <f>(Pitchers[[#This Row],[HP/500]]+Pitchers[[#This Row],[BB vR/500]]+Pitchers[[#This Row],[H vR/500]])/500</f>
        <v>0.38090186268955295</v>
      </c>
      <c r="CE288">
        <f>(Pitchers[[#This Row],[HP/500]]+Pitchers[[#This Row],[BB/500]]+Pitchers[[#This Row],[H/500]])/500</f>
        <v>0.37839559904204811</v>
      </c>
      <c r="CF288">
        <f>(Pitchers[[#This Row],[1B vL/500]]+2*Pitchers[[#This Row],[2B vL/500]]+3*Pitchers[[#This Row],[3B vL/500]]+4*Pitchers[[#This Row],[HR vL/500]])/Pitchers[[#This Row],[AB vL/500]]</f>
        <v>0.36214143556191314</v>
      </c>
      <c r="CG288">
        <f>(Pitchers[[#This Row],[1B vR/500]]+2*Pitchers[[#This Row],[2B vR/500]]+3*Pitchers[[#This Row],[3B vR/500]]+4*Pitchers[[#This Row],[HR vR/500]])/Pitchers[[#This Row],[AB vR/500]]</f>
        <v>0.37354125481100614</v>
      </c>
      <c r="CH288">
        <f>(Pitchers[[#This Row],[1B/500]]+2*Pitchers[[#This Row],[2B/500]]+3*Pitchers[[#This Row],[3B/500]]+4*Pitchers[[#This Row],[HR/500]])/Pitchers[[#This Row],[AB/500]]</f>
        <v>0.36935070096577433</v>
      </c>
      <c r="CI288">
        <f>Pitchers[[#This Row],[OBP vL]]+Pitchers[[#This Row],[SLG vL]]</f>
        <v>0.73622025271547442</v>
      </c>
      <c r="CJ288">
        <f>Pitchers[[#This Row],[OBP vR]]+Pitchers[[#This Row],[SLG vR]]</f>
        <v>0.75444311750055904</v>
      </c>
      <c r="CK288">
        <f>Pitchers[[#This Row],[OBP]]+Pitchers[[#This Row],[SLG]]</f>
        <v>0.74774630000782238</v>
      </c>
      <c r="CL2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67786846141822</v>
      </c>
      <c r="CM2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9227403371011</v>
      </c>
      <c r="CN2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5292568525863</v>
      </c>
      <c r="CO288">
        <f>((Weights!$J$11-Pitchers[[#This Row],[wOBA vL]])/Weights!$J$10)*Pitchers[[#This Row],[BF/G RP]]</f>
        <v>-1.7153531361656153E-2</v>
      </c>
      <c r="CP288">
        <f>((Weights!$J$11-Pitchers[[#This Row],[wOBA vR]])/Weights!$J$10)*Pitchers[[#This Row],[BF/G RP]]</f>
        <v>-3.4787294811350872E-2</v>
      </c>
      <c r="CQ288">
        <f>((Weights!$J$11-Pitchers[[#This Row],[wOBA]])/Weights!$J$10)*Pitchers[[#This Row],[BF/G SP]]</f>
        <v>-0.12219134176438723</v>
      </c>
      <c r="CR288">
        <f>((20.01539+0.07011*Pitchers[[#This Row],[Stamina]])*((500-Pitchers[[#This Row],[HP/500]]-Pitchers[[#This Row],[BB/500]]-Pitchers[[#This Row],[H/500]])/500))</f>
        <v>13.313268201913024</v>
      </c>
      <c r="CS288">
        <f>((4.908734+0.0026815*Pitchers[[#This Row],[Stamina]])*((500-Pitchers[[#This Row],[HP/500]]-Pitchers[[#This Row],[BB/500]]-Pitchers[[#This Row],[H/500]])/500))</f>
        <v>3.0846273015553063</v>
      </c>
      <c r="CT288">
        <f>(500-Pitchers[[#This Row],[HP/500]]-Pitchers[[#This Row],[BB vL/500]]-Pitchers[[#This Row],[HR vL/500]]-Pitchers[[#This Row],[HIP vL/500]])/3</f>
        <v>104.32019714107314</v>
      </c>
      <c r="CU288">
        <f>(500-Pitchers[[#This Row],[HP/500]]-Pitchers[[#This Row],[BB vR/500]]-Pitchers[[#This Row],[HR vR/500]]-Pitchers[[#This Row],[HIP vR/500]])/3</f>
        <v>103.18302288507452</v>
      </c>
      <c r="CV288">
        <f>(500-Pitchers[[#This Row],[HP/500]]-Pitchers[[#This Row],[BB/500]]-Pitchers[[#This Row],[HR/500]]-Pitchers[[#This Row],[HIP/500]])/3</f>
        <v>103.60073349299199</v>
      </c>
      <c r="CW288">
        <f>Pitchers[[#This Row],[BF/G SP]]/3</f>
        <v>4.437756067304341</v>
      </c>
      <c r="CX288">
        <f>Pitchers[[#This Row],[BF/G RP]]/3</f>
        <v>1.0282091005184355</v>
      </c>
      <c r="CY288">
        <f>(((((18-Pitchers[[#This Row],[SP IPG]])*Weights!$M$7)+(Pitchers[[#This Row],[SP IPG]]*Pitchers[[#This Row],[wRAA/500]]))/18)+2)-1.5</f>
        <v>4.06694874490546</v>
      </c>
      <c r="CZ288">
        <f>(((((18-Pitchers[[#This Row],[RP IPG]])*Weights!$M$7)+(Pitchers[[#This Row],[RP IPG]]*Pitchers[[#This Row],[wRAA/500]]))/18)+2)-1.5</f>
        <v>4.9943982477292455</v>
      </c>
      <c r="DA288">
        <f>Pitchers[[#This Row],[wRAA/500]]/Pitchers[[#This Row],[dRPW SP]]</f>
        <v>-3.0044967229413088E-2</v>
      </c>
      <c r="DB288">
        <f>Pitchers[[#This Row],[wRAA vL/500]]/Pitchers[[#This Row],[dRPW RP]]</f>
        <v>-3.4345541766628608E-3</v>
      </c>
      <c r="DC288">
        <f>Pitchers[[#This Row],[wRAA vR/500]]/Pitchers[[#This Row],[dRPW RP]]</f>
        <v>-6.9652624972722735E-3</v>
      </c>
      <c r="DD288">
        <f>Pitchers[[#This Row],[wRAA/500]]/Pitchers[[#This Row],[dRPW RP]]</f>
        <v>-2.4465678486881335E-2</v>
      </c>
      <c r="DE288">
        <f>IF(AND(Pitchers[[#This Row],[Stamina]]&gt;=25,Pitchers[[#This Row],[Pitches]]&gt;=3),Pitchers[[#This Row],[WPGAA SP]]*(500/Pitchers[[#This Row],[BF/G SP]]),-999)</f>
        <v>-999</v>
      </c>
      <c r="DF288">
        <f>Pitchers[[#This Row],[WPGAA RP vL]]*(Pitchers[[#This Row],[IP/500]]/9)</f>
        <v>-3.9535814658187951E-2</v>
      </c>
      <c r="DG288">
        <f>Pitchers[[#This Row],[WPGAA RP vR]]*(Pitchers[[#This Row],[IP/500]]/9)</f>
        <v>-8.0178478187626301E-2</v>
      </c>
      <c r="DH288">
        <f>Pitchers[[#This Row],[WPGAA RP]]*(Pitchers[[#This Row],[IP/500]]/9)</f>
        <v>-0.28162913740495787</v>
      </c>
      <c r="DI288">
        <f>_xlfn.RANK.EQ(Pitchers[[#This Row],[WAA SP/500]],Pitchers[WAA SP/500],0)</f>
        <v>271</v>
      </c>
      <c r="DJ288">
        <f>_xlfn.RANK.EQ(Pitchers[[#This Row],[WAA RP vL/500]],Pitchers[WAA RP vL/500],0)</f>
        <v>200</v>
      </c>
      <c r="DK288">
        <f>_xlfn.RANK.EQ(Pitchers[[#This Row],[WAA RP vR/500]],Pitchers[WAA RP vR/500],0)</f>
        <v>391</v>
      </c>
      <c r="DL288">
        <f>_xlfn.RANK.EQ(Pitchers[[#This Row],[WAA RP/500]],Pitchers[WAA RP/500])</f>
        <v>308</v>
      </c>
      <c r="DM288">
        <f>IF(Pitchers[[#This Row],[Rank SP]]&lt;=5,999,_xlfn.RANK.EQ(Pitchers[[#This Row],[WAA RP/500]],Pitchers[WAA RP/500],0))</f>
        <v>308</v>
      </c>
    </row>
    <row r="289" spans="1:117" x14ac:dyDescent="0.25">
      <c r="A289" t="s">
        <v>1021</v>
      </c>
      <c r="B289">
        <v>61312</v>
      </c>
      <c r="C289">
        <v>53</v>
      </c>
      <c r="D289" t="s">
        <v>3</v>
      </c>
      <c r="E289">
        <v>80</v>
      </c>
      <c r="F289">
        <v>64</v>
      </c>
      <c r="G289">
        <v>67</v>
      </c>
      <c r="H289">
        <v>63</v>
      </c>
      <c r="I289">
        <v>87</v>
      </c>
      <c r="J289">
        <v>66</v>
      </c>
      <c r="K289">
        <v>73</v>
      </c>
      <c r="L289">
        <v>66</v>
      </c>
      <c r="M289">
        <v>78</v>
      </c>
      <c r="N289">
        <v>64</v>
      </c>
      <c r="O289">
        <v>66</v>
      </c>
      <c r="P289">
        <v>61</v>
      </c>
      <c r="Q289">
        <v>77</v>
      </c>
      <c r="R289">
        <v>77</v>
      </c>
      <c r="S289">
        <v>0</v>
      </c>
      <c r="T289">
        <v>66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23</v>
      </c>
      <c r="AD289">
        <v>52</v>
      </c>
      <c r="AE289">
        <v>3</v>
      </c>
      <c r="AF289">
        <f>Weights!$M$2*500</f>
        <v>3.7763724999999999</v>
      </c>
      <c r="AG28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AH289">
        <f>Pitchers[[#This Row],[BB vL Rate]]*(500-Pitchers[[#This Row],[HP/500]])</f>
        <v>44.624051017280756</v>
      </c>
      <c r="AI28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97282</v>
      </c>
      <c r="AJ289">
        <f>Pitchers[[#This Row],[SO vL Rate]]*(500-Pitchers[[#This Row],[HP/500]]-Pitchers[[#This Row],[BB vL/500]])</f>
        <v>81.165179002001466</v>
      </c>
      <c r="AK289">
        <f>IF(Pitchers[[#This Row],[pHR vL]]&lt;=80,0.05731-0.0004932*Pitchers[[#This Row],[pHR vL]],0.05731-0.0004932*80-0.0004932*SQRT(Pitchers[[#This Row],[pHR vL]]-80))</f>
        <v>2.1306400000000003E-2</v>
      </c>
      <c r="AL289">
        <f>Pitchers[[#This Row],[HR vL Rate]]*(500-Pitchers[[#This Row],[HP/500]]-Pitchers[[#This Row],[BB vL/500]])</f>
        <v>9.6219612163714121</v>
      </c>
      <c r="AM289">
        <f>500-Pitchers[[#This Row],[HP/500]]-Pitchers[[#This Row],[BB vL/500]]-Pitchers[[#This Row],[SO vL/500]]-Pitchers[[#This Row],[HR vL/500]]</f>
        <v>360.81243626434639</v>
      </c>
      <c r="AN289">
        <f>IF(Pitchers[[#This Row],[pBABIP vL]]&lt;=90,0.330084-0.0004774*Pitchers[[#This Row],[pBABIP vL]],0.330084-0.0004774*90-0.0002146*(Pitchers[[#This Row],[pBABIP vL]]-90))</f>
        <v>0.2985756</v>
      </c>
      <c r="AO289">
        <f>Pitchers[[#This Row],[BIP vL/500]]*Pitchers[[#This Row],[BABIP vL]]</f>
        <v>107.72978964508899</v>
      </c>
      <c r="AP289">
        <f>Pitchers[[#This Row],[HIP vL/500]]*Weights!$M$3</f>
        <v>29.678825437885465</v>
      </c>
      <c r="AQ289">
        <f>Pitchers[[#This Row],[XBH vL/500]]*Weights!$M$4</f>
        <v>2.9491816490133123</v>
      </c>
      <c r="AR289">
        <f>Pitchers[[#This Row],[XBH vL/500]]-Pitchers[[#This Row],[3B vL/500]]</f>
        <v>26.729643788872153</v>
      </c>
      <c r="AS289">
        <f>Pitchers[[#This Row],[HIP vL/500]]-Pitchers[[#This Row],[XBH vL/500]]</f>
        <v>78.050964207203521</v>
      </c>
      <c r="AT289">
        <f>Pitchers[[#This Row],[HIP vL/500]]+Pitchers[[#This Row],[HR vL/500]]</f>
        <v>117.3517508614604</v>
      </c>
      <c r="AU289">
        <f>500-Pitchers[[#This Row],[HP/500]]-Pitchers[[#This Row],[BB vL/500]]</f>
        <v>451.59957648271927</v>
      </c>
      <c r="AV28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W289">
        <f>Pitchers[[#This Row],[BB vR Rate]]*(500-Pitchers[[#This Row],[HP/500]])</f>
        <v>45.867686672521252</v>
      </c>
      <c r="AX28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Y289">
        <f>Pitchers[[#This Row],[SO vR Rate]]*(500-Pitchers[[#This Row],[HP/500]]-Pitchers[[#This Row],[BB vR/500]])</f>
        <v>75.679793862789182</v>
      </c>
      <c r="AZ289">
        <f>IF(Pitchers[[#This Row],[pHR vR]]&lt;=80,0.05731-0.0004932*Pitchers[[#This Row],[pHR vR]],0.05731-0.0004932*80-0.0004932*SQRT(Pitchers[[#This Row],[pHR vR]]-80))</f>
        <v>2.4758800000000004E-2</v>
      </c>
      <c r="BA289">
        <f>Pitchers[[#This Row],[HR vR Rate]]*(500-Pitchers[[#This Row],[HP/500]]-Pitchers[[#This Row],[BB vR/500]])</f>
        <v>11.150272667759383</v>
      </c>
      <c r="BB289">
        <f>500-Pitchers[[#This Row],[HP/500]]-Pitchers[[#This Row],[BB vR/500]]-Pitchers[[#This Row],[SO vR/500]]-Pitchers[[#This Row],[HR vR/500]]</f>
        <v>363.52587429693017</v>
      </c>
      <c r="BC289">
        <f>IF(Pitchers[[#This Row],[pBABIP vR]]&lt;=90,0.330084-0.0004774*Pitchers[[#This Row],[pBABIP vR]],0.330084-0.0004774*90-0.0002146*(Pitchers[[#This Row],[pBABIP vR]]-90))</f>
        <v>0.30096259999999997</v>
      </c>
      <c r="BD289">
        <f>Pitchers[[#This Row],[BIP vR/500]]*Pitchers[[#This Row],[BABIP vR]]</f>
        <v>109.40769229567726</v>
      </c>
      <c r="BE289">
        <f>Pitchers[[#This Row],[HIP vR/500]]*Weights!$M$3</f>
        <v>30.141076223231217</v>
      </c>
      <c r="BF289">
        <f>Pitchers[[#This Row],[XBH vR/500]]*Weights!$M$4</f>
        <v>2.9951154591715627</v>
      </c>
      <c r="BG289">
        <f>Pitchers[[#This Row],[XBH vR/500]]-Pitchers[[#This Row],[3B vR/500]]</f>
        <v>27.145960764059655</v>
      </c>
      <c r="BH289">
        <f>Pitchers[[#This Row],[HIP vR/500]]-Pitchers[[#This Row],[XBH vR/500]]</f>
        <v>79.266616072446055</v>
      </c>
      <c r="BI289">
        <f>Pitchers[[#This Row],[HIP vR/500]]+Pitchers[[#This Row],[HR vR/500]]</f>
        <v>120.55796496343665</v>
      </c>
      <c r="BJ289">
        <f>500-Pitchers[[#This Row],[HP/500]]-Pitchers[[#This Row],[BB vR/500]]</f>
        <v>450.35594082747878</v>
      </c>
      <c r="BK289">
        <f>IF(Pitchers[[#This Row],[Throws]]="R",Pitchers[[#This Row],[BB vL Rate]]*Weights!$C$7+Pitchers[[#This Row],[BB vR Rate]]*Weights!$C$6,Pitchers[[#This Row],[BB vL Rate]]*Weights!$D$7+Pitchers[[#This Row],[BB vR Rate]]*Weights!$D$6)</f>
        <v>9.151468558498782E-2</v>
      </c>
      <c r="BL289">
        <f>Pitchers[[#This Row],[BB rate]]*(500-Pitchers[[#This Row],[HP/500]])</f>
        <v>45.41174925050462</v>
      </c>
      <c r="BM289">
        <f>IF(Pitchers[[#This Row],[Throws]]="R",Pitchers[[#This Row],[SO vL Rate]]*Weights!$C$7+Pitchers[[#This Row],[SO vR Rate]]*Weights!$C$6,Pitchers[[#This Row],[SO vL Rate]]*Weights!$D$7+Pitchers[[#This Row],[SO vR Rate]]*Weights!$D$6)</f>
        <v>0.17232787452801823</v>
      </c>
      <c r="BN289">
        <f>Pitchers[[#This Row],[SO rate]]*(500-Pitchers[[#This Row],[BB/500]]-Pitchers[[#This Row],[HP/500]])</f>
        <v>77.687452790719277</v>
      </c>
      <c r="BO289">
        <f>IF(Pitchers[[#This Row],[Throws]]="R",Pitchers[[#This Row],[HR vL Rate]]*Weights!$C$7+Pitchers[[#This Row],[HR vR Rate]]*Weights!$C$6,Pitchers[[#This Row],[HR vL Rate]]*Weights!$D$7+Pitchers[[#This Row],[HR vR Rate]]*Weights!$D$6)</f>
        <v>2.3493092998807738E-2</v>
      </c>
      <c r="BP289">
        <f>Pitchers[[#This Row],[HR rate]]*(500-Pitchers[[#This Row],[BB/500]]-Pitchers[[#This Row],[HP/500]])</f>
        <v>10.590965380682587</v>
      </c>
      <c r="BQ289">
        <f>500-Pitchers[[#This Row],[HR/500]]-Pitchers[[#This Row],[SO/500]]-Pitchers[[#This Row],[BB/500]]-Pitchers[[#This Row],[HP/500]]</f>
        <v>362.53346007809353</v>
      </c>
      <c r="BR289">
        <f>IF(Pitchers[[#This Row],[Throws]]="R",Pitchers[[#This Row],[BABIP vL]]*Weights!$C$7+Pitchers[[#This Row],[BABIP vR]]*Weights!$C$6,Pitchers[[#This Row],[BABIP vL]]*Weights!$D$7+Pitchers[[#This Row],[BABIP vR]]*Weights!$D$6)</f>
        <v>0.30008748627857551</v>
      </c>
      <c r="BS289">
        <f>Pitchers[[#This Row],[BABIP]]*Pitchers[[#This Row],[BIP/500]]</f>
        <v>108.7917547267094</v>
      </c>
      <c r="BT289">
        <f>Pitchers[[#This Row],[HIP/500]]*Weights!$M$3</f>
        <v>29.971389605905994</v>
      </c>
      <c r="BU289">
        <f>Pitchers[[#This Row],[XBH/500]]*Weights!$M$4</f>
        <v>2.9782537185024096</v>
      </c>
      <c r="BV289">
        <f>Pitchers[[#This Row],[XBH/500]]-Pitchers[[#This Row],[3B/500]]</f>
        <v>26.993135887403586</v>
      </c>
      <c r="BW289">
        <f>Pitchers[[#This Row],[HIP/500]]-Pitchers[[#This Row],[XBH/500]]</f>
        <v>78.820365120803402</v>
      </c>
      <c r="BX289">
        <f>Pitchers[[#This Row],[HIP/500]]+Pitchers[[#This Row],[HR/500]]</f>
        <v>119.38272010739199</v>
      </c>
      <c r="BY289">
        <f>500-Pitchers[[#This Row],[BB/500]]-Pitchers[[#This Row],[HP/500]]</f>
        <v>450.81187824949541</v>
      </c>
      <c r="BZ289">
        <f>Pitchers[[#This Row],[H vL/500]]/Pitchers[[#This Row],[AB vL/500]]</f>
        <v>0.25985797368424002</v>
      </c>
      <c r="CA289">
        <f>Pitchers[[#This Row],[H vR/500]]/Pitchers[[#This Row],[AB vR/500]]</f>
        <v>0.26769484763967993</v>
      </c>
      <c r="CB289">
        <f>Pitchers[[#This Row],[H/500]]/Pitchers[[#This Row],[AB/500]]</f>
        <v>0.26481715737161948</v>
      </c>
      <c r="CC289">
        <f>(Pitchers[[#This Row],[HP/500]]+Pitchers[[#This Row],[BB vL/500]]+Pitchers[[#This Row],[H vL/500]])/500</f>
        <v>0.3315043487574823</v>
      </c>
      <c r="CD289">
        <f>(Pitchers[[#This Row],[HP/500]]+Pitchers[[#This Row],[BB vR/500]]+Pitchers[[#This Row],[H vR/500]])/500</f>
        <v>0.34040404827191584</v>
      </c>
      <c r="CE289">
        <f>(Pitchers[[#This Row],[HP/500]]+Pitchers[[#This Row],[BB/500]]+Pitchers[[#This Row],[H/500]])/500</f>
        <v>0.33714168371579317</v>
      </c>
      <c r="CF289">
        <f>(Pitchers[[#This Row],[1B vL/500]]+2*Pitchers[[#This Row],[2B vL/500]]+3*Pitchers[[#This Row],[3B vL/500]]+4*Pitchers[[#This Row],[HR vL/500]])/Pitchers[[#This Row],[AB vL/500]]</f>
        <v>0.3960270356992176</v>
      </c>
      <c r="CG289">
        <f>(Pitchers[[#This Row],[1B vR/500]]+2*Pitchers[[#This Row],[2B vR/500]]+3*Pitchers[[#This Row],[3B vR/500]]+4*Pitchers[[#This Row],[HR vR/500]])/Pitchers[[#This Row],[AB vR/500]]</f>
        <v>0.41554903062954951</v>
      </c>
      <c r="CH289">
        <f>(Pitchers[[#This Row],[1B/500]]+2*Pitchers[[#This Row],[2B/500]]+3*Pitchers[[#This Row],[3B/500]]+4*Pitchers[[#This Row],[HR/500]])/Pitchers[[#This Row],[AB/500]]</f>
        <v>0.4083859996962142</v>
      </c>
      <c r="CI289">
        <f>Pitchers[[#This Row],[OBP vL]]+Pitchers[[#This Row],[SLG vL]]</f>
        <v>0.72753138445669996</v>
      </c>
      <c r="CJ289">
        <f>Pitchers[[#This Row],[OBP vR]]+Pitchers[[#This Row],[SLG vR]]</f>
        <v>0.75595307890146535</v>
      </c>
      <c r="CK289">
        <f>Pitchers[[#This Row],[OBP]]+Pitchers[[#This Row],[SLG]]</f>
        <v>0.74552768341200737</v>
      </c>
      <c r="CL2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01061374801437</v>
      </c>
      <c r="CM2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0130132919126</v>
      </c>
      <c r="CN2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91090830449326</v>
      </c>
      <c r="CO289">
        <f>((Weights!$J$11-Pitchers[[#This Row],[wOBA vL]])/Weights!$J$10)*Pitchers[[#This Row],[BF/G RP]]</f>
        <v>2.163136179755273E-2</v>
      </c>
      <c r="CP289">
        <f>((Weights!$J$11-Pitchers[[#This Row],[wOBA vR]])/Weights!$J$10)*Pitchers[[#This Row],[BF/G RP]]</f>
        <v>-8.0344033890578058E-3</v>
      </c>
      <c r="CQ289">
        <f>((Weights!$J$11-Pitchers[[#This Row],[wOBA]])/Weights!$J$10)*Pitchers[[#This Row],[BF/G SP]]</f>
        <v>1.2337152143984483E-2</v>
      </c>
      <c r="CR289">
        <f>((20.01539+0.07011*Pitchers[[#This Row],[Stamina]])*((500-Pitchers[[#This Row],[HP/500]]-Pitchers[[#This Row],[BB/500]]-Pitchers[[#This Row],[H/500]])/500))</f>
        <v>14.336246635929522</v>
      </c>
      <c r="CS289">
        <f>((4.908734+0.0026815*Pitchers[[#This Row],[Stamina]])*((500-Pitchers[[#This Row],[HP/500]]-Pitchers[[#This Row],[BB/500]]-Pitchers[[#This Row],[H/500]])/500))</f>
        <v>3.2946766095547093</v>
      </c>
      <c r="CT289">
        <f>(500-Pitchers[[#This Row],[HP/500]]-Pitchers[[#This Row],[BB vL/500]]-Pitchers[[#This Row],[HR vL/500]]-Pitchers[[#This Row],[HIP vL/500]])/3</f>
        <v>111.41594187375296</v>
      </c>
      <c r="CU289">
        <f>(500-Pitchers[[#This Row],[HP/500]]-Pitchers[[#This Row],[BB vR/500]]-Pitchers[[#This Row],[HR vR/500]]-Pitchers[[#This Row],[HIP vR/500]])/3</f>
        <v>109.93265862134736</v>
      </c>
      <c r="CV289">
        <f>(500-Pitchers[[#This Row],[HP/500]]-Pitchers[[#This Row],[BB/500]]-Pitchers[[#This Row],[HR/500]]-Pitchers[[#This Row],[HIP/500]])/3</f>
        <v>110.47638604736782</v>
      </c>
      <c r="CW289">
        <f>Pitchers[[#This Row],[BF/G SP]]/3</f>
        <v>4.7787488786431735</v>
      </c>
      <c r="CX289">
        <f>Pitchers[[#This Row],[BF/G RP]]/3</f>
        <v>1.0982255365182365</v>
      </c>
      <c r="CY289">
        <f>(((((18-Pitchers[[#This Row],[SP IPG]])*Weights!$M$7)+(Pitchers[[#This Row],[SP IPG]]*Pitchers[[#This Row],[wRAA/500]]))/18)+2)-1.5</f>
        <v>4.0099088651466275</v>
      </c>
      <c r="CZ289">
        <f>(((((18-Pitchers[[#This Row],[RP IPG]])*Weights!$M$7)+(Pitchers[[#This Row],[RP IPG]]*Pitchers[[#This Row],[wRAA/500]]))/18)+2)-1.5</f>
        <v>4.9835606180936711</v>
      </c>
      <c r="DA289">
        <f>Pitchers[[#This Row],[wRAA/500]]/Pitchers[[#This Row],[dRPW SP]]</f>
        <v>3.0766664677136894E-3</v>
      </c>
      <c r="DB289">
        <f>Pitchers[[#This Row],[wRAA vL/500]]/Pitchers[[#This Row],[dRPW RP]]</f>
        <v>4.3405435300649022E-3</v>
      </c>
      <c r="DC289">
        <f>Pitchers[[#This Row],[wRAA vR/500]]/Pitchers[[#This Row],[dRPW RP]]</f>
        <v>-1.6121813307311899E-3</v>
      </c>
      <c r="DD289">
        <f>Pitchers[[#This Row],[wRAA/500]]/Pitchers[[#This Row],[dRPW RP]]</f>
        <v>2.4755697962601953E-3</v>
      </c>
      <c r="DE289">
        <f>IF(AND(Pitchers[[#This Row],[Stamina]]&gt;=25,Pitchers[[#This Row],[Pitches]]&gt;=3),Pitchers[[#This Row],[WPGAA SP]]*(500/Pitchers[[#This Row],[BF/G SP]]),-999)</f>
        <v>-999</v>
      </c>
      <c r="DF289">
        <f>Pitchers[[#This Row],[WPGAA RP vL]]*(Pitchers[[#This Row],[IP/500]]/9)</f>
        <v>5.3280840298094982E-2</v>
      </c>
      <c r="DG289">
        <f>Pitchers[[#This Row],[WPGAA RP vR]]*(Pitchers[[#This Row],[IP/500]]/9)</f>
        <v>-1.9789774119135347E-2</v>
      </c>
      <c r="DH289">
        <f>Pitchers[[#This Row],[WPGAA RP]]*(Pitchers[[#This Row],[IP/500]]/9)</f>
        <v>3.0388000499871674E-2</v>
      </c>
      <c r="DI289">
        <f>_xlfn.RANK.EQ(Pitchers[[#This Row],[WAA SP/500]],Pitchers[WAA SP/500],0)</f>
        <v>271</v>
      </c>
      <c r="DJ289">
        <f>_xlfn.RANK.EQ(Pitchers[[#This Row],[WAA RP vL/500]],Pitchers[WAA RP vL/500],0)</f>
        <v>24</v>
      </c>
      <c r="DK289">
        <f>_xlfn.RANK.EQ(Pitchers[[#This Row],[WAA RP vR/500]],Pitchers[WAA RP vR/500],0)</f>
        <v>215</v>
      </c>
      <c r="DL289">
        <f>_xlfn.RANK.EQ(Pitchers[[#This Row],[WAA RP/500]],Pitchers[WAA RP/500])</f>
        <v>84</v>
      </c>
      <c r="DM289">
        <f>IF(Pitchers[[#This Row],[Rank SP]]&lt;=5,999,_xlfn.RANK.EQ(Pitchers[[#This Row],[WAA RP/500]],Pitchers[WAA RP/500],0))</f>
        <v>84</v>
      </c>
    </row>
    <row r="290" spans="1:117" x14ac:dyDescent="0.25">
      <c r="A290" t="s">
        <v>1093</v>
      </c>
      <c r="B290">
        <v>63747</v>
      </c>
      <c r="C290">
        <v>53</v>
      </c>
      <c r="D290" t="s">
        <v>3</v>
      </c>
      <c r="E290">
        <v>32</v>
      </c>
      <c r="F290">
        <v>76</v>
      </c>
      <c r="G290">
        <v>102</v>
      </c>
      <c r="H290">
        <v>74</v>
      </c>
      <c r="I290">
        <v>34</v>
      </c>
      <c r="J290">
        <v>79</v>
      </c>
      <c r="K290">
        <v>116</v>
      </c>
      <c r="L290">
        <v>87</v>
      </c>
      <c r="M290">
        <v>31</v>
      </c>
      <c r="N290">
        <v>75</v>
      </c>
      <c r="O290">
        <v>98</v>
      </c>
      <c r="P290">
        <v>70</v>
      </c>
      <c r="Q290">
        <v>0</v>
      </c>
      <c r="R290">
        <v>21</v>
      </c>
      <c r="S290">
        <v>0</v>
      </c>
      <c r="T290">
        <v>0</v>
      </c>
      <c r="U290">
        <v>0</v>
      </c>
      <c r="V290">
        <v>0</v>
      </c>
      <c r="W290">
        <v>22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8</v>
      </c>
      <c r="AD290">
        <v>109</v>
      </c>
      <c r="AE290">
        <v>2</v>
      </c>
      <c r="AF290">
        <f>Weights!$M$2*500</f>
        <v>3.7763724999999999</v>
      </c>
      <c r="AG29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AH290">
        <f>Pitchers[[#This Row],[BB vL Rate]]*(500-Pitchers[[#This Row],[HP/500]])</f>
        <v>36.540419258217504</v>
      </c>
      <c r="AI29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AJ290">
        <f>Pitchers[[#This Row],[SO vL Rate]]*(500-Pitchers[[#This Row],[HP/500]]-Pitchers[[#This Row],[BB vL/500]])</f>
        <v>36.75865968369579</v>
      </c>
      <c r="AK290">
        <f>IF(Pitchers[[#This Row],[pHR vL]]&lt;=80,0.05731-0.0004932*Pitchers[[#This Row],[pHR vL]],0.05731-0.0004932*80-0.0004932*SQRT(Pitchers[[#This Row],[pHR vL]]-80))</f>
        <v>1.4894800000000003E-2</v>
      </c>
      <c r="AL290">
        <f>Pitchers[[#This Row],[HR vL Rate]]*(500-Pitchers[[#This Row],[HP/500]]-Pitchers[[#This Row],[BB vL/500]])</f>
        <v>6.8468894501197033</v>
      </c>
      <c r="AM290">
        <f>500-Pitchers[[#This Row],[HP/500]]-Pitchers[[#This Row],[BB vL/500]]-Pitchers[[#This Row],[SO vL/500]]-Pitchers[[#This Row],[HR vL/500]]</f>
        <v>416.07765910796701</v>
      </c>
      <c r="AN290">
        <f>IF(Pitchers[[#This Row],[pBABIP vL]]&lt;=90,0.330084-0.0004774*Pitchers[[#This Row],[pBABIP vL]],0.330084-0.0004774*90-0.0002146*(Pitchers[[#This Row],[pBABIP vL]]-90))</f>
        <v>0.28855019999999998</v>
      </c>
      <c r="AO290">
        <f>Pitchers[[#This Row],[BIP vL/500]]*Pitchers[[#This Row],[BABIP vL]]</f>
        <v>120.05929175113569</v>
      </c>
      <c r="AP290">
        <f>Pitchers[[#This Row],[HIP vL/500]]*Weights!$M$3</f>
        <v>33.075519536583009</v>
      </c>
      <c r="AQ290">
        <f>Pitchers[[#This Row],[XBH vL/500]]*Weights!$M$4</f>
        <v>3.2867107713889965</v>
      </c>
      <c r="AR290">
        <f>Pitchers[[#This Row],[XBH vL/500]]-Pitchers[[#This Row],[3B vL/500]]</f>
        <v>29.788808765194013</v>
      </c>
      <c r="AS290">
        <f>Pitchers[[#This Row],[HIP vL/500]]-Pitchers[[#This Row],[XBH vL/500]]</f>
        <v>86.983772214552687</v>
      </c>
      <c r="AT290">
        <f>Pitchers[[#This Row],[HIP vL/500]]+Pitchers[[#This Row],[HR vL/500]]</f>
        <v>126.90618120125539</v>
      </c>
      <c r="AU290">
        <f>500-Pitchers[[#This Row],[HP/500]]-Pitchers[[#This Row],[BB vL/500]]</f>
        <v>459.68320824178249</v>
      </c>
      <c r="AV29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W290">
        <f>Pitchers[[#This Row],[BB vR Rate]]*(500-Pitchers[[#This Row],[HP/500]])</f>
        <v>39.027690568698503</v>
      </c>
      <c r="AX29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0265899999999992E-2</v>
      </c>
      <c r="AY290">
        <f>Pitchers[[#This Row],[SO vR Rate]]*(500-Pitchers[[#This Row],[HP/500]]-Pitchers[[#This Row],[BB vR/500]])</f>
        <v>32.125283984821138</v>
      </c>
      <c r="AZ290">
        <f>IF(Pitchers[[#This Row],[pHR vR]]&lt;=80,0.05731-0.0004932*Pitchers[[#This Row],[pHR vR]],0.05731-0.0004932*80-0.0004932*SQRT(Pitchers[[#This Row],[pHR vR]]-80))</f>
        <v>1.5761529613112772E-2</v>
      </c>
      <c r="BA290">
        <f>Pitchers[[#This Row],[HR vR Rate]]*(500-Pitchers[[#This Row],[HP/500]]-Pitchers[[#This Row],[BB vR/500]])</f>
        <v>7.2061072989375479</v>
      </c>
      <c r="BB290">
        <f>500-Pitchers[[#This Row],[HP/500]]-Pitchers[[#This Row],[BB vR/500]]-Pitchers[[#This Row],[SO vR/500]]-Pitchers[[#This Row],[HR vR/500]]</f>
        <v>417.86454564754285</v>
      </c>
      <c r="BC290">
        <f>IF(Pitchers[[#This Row],[pBABIP vR]]&lt;=90,0.330084-0.0004774*Pitchers[[#This Row],[pBABIP vR]],0.330084-0.0004774*90-0.0002146*(Pitchers[[#This Row],[pBABIP vR]]-90))</f>
        <v>0.29666599999999999</v>
      </c>
      <c r="BD290">
        <f>Pitchers[[#This Row],[BIP vR/500]]*Pitchers[[#This Row],[BABIP vR]]</f>
        <v>123.96620329907394</v>
      </c>
      <c r="BE290">
        <f>Pitchers[[#This Row],[HIP vR/500]]*Weights!$M$3</f>
        <v>34.15184713561127</v>
      </c>
      <c r="BF290">
        <f>Pitchers[[#This Row],[XBH vR/500]]*Weights!$M$4</f>
        <v>3.3936653275935247</v>
      </c>
      <c r="BG290">
        <f>Pitchers[[#This Row],[XBH vR/500]]-Pitchers[[#This Row],[3B vR/500]]</f>
        <v>30.758181808017746</v>
      </c>
      <c r="BH290">
        <f>Pitchers[[#This Row],[HIP vR/500]]-Pitchers[[#This Row],[XBH vR/500]]</f>
        <v>89.814356163462662</v>
      </c>
      <c r="BI290">
        <f>Pitchers[[#This Row],[HIP vR/500]]+Pitchers[[#This Row],[HR vR/500]]</f>
        <v>131.17231059801148</v>
      </c>
      <c r="BJ290">
        <f>500-Pitchers[[#This Row],[HP/500]]-Pitchers[[#This Row],[BB vR/500]]</f>
        <v>457.1959369313015</v>
      </c>
      <c r="BK290">
        <f>IF(Pitchers[[#This Row],[Throws]]="R",Pitchers[[#This Row],[BB vL Rate]]*Weights!$C$7+Pitchers[[#This Row],[BB vR Rate]]*Weights!$C$6,Pitchers[[#This Row],[BB vL Rate]]*Weights!$D$7+Pitchers[[#This Row],[BB vR Rate]]*Weights!$D$6)</f>
        <v>7.6811771169975646E-2</v>
      </c>
      <c r="BL290">
        <f>Pitchers[[#This Row],[BB rate]]*(500-Pitchers[[#This Row],[HP/500]])</f>
        <v>38.115815724665232</v>
      </c>
      <c r="BM290">
        <f>IF(Pitchers[[#This Row],[Throws]]="R",Pitchers[[#This Row],[SO vL Rate]]*Weights!$C$7+Pitchers[[#This Row],[SO vR Rate]]*Weights!$C$6,Pitchers[[#This Row],[SO vL Rate]]*Weights!$D$7+Pitchers[[#This Row],[SO vR Rate]]*Weights!$D$6)</f>
        <v>7.3821823970763562E-2</v>
      </c>
      <c r="BN290">
        <f>Pitchers[[#This Row],[SO rate]]*(500-Pitchers[[#This Row],[BB/500]]-Pitchers[[#This Row],[HP/500]])</f>
        <v>33.818354240510452</v>
      </c>
      <c r="BO290">
        <f>IF(Pitchers[[#This Row],[Throws]]="R",Pitchers[[#This Row],[HR vL Rate]]*Weights!$C$7+Pitchers[[#This Row],[HR vR Rate]]*Weights!$C$6,Pitchers[[#This Row],[HR vL Rate]]*Weights!$D$7+Pitchers[[#This Row],[HR vR Rate]]*Weights!$D$6)</f>
        <v>1.5443772186552265E-2</v>
      </c>
      <c r="BP290">
        <f>Pitchers[[#This Row],[HR rate]]*(500-Pitchers[[#This Row],[BB/500]]-Pitchers[[#This Row],[HP/500]])</f>
        <v>7.0749126819382351</v>
      </c>
      <c r="BQ290">
        <f>500-Pitchers[[#This Row],[HR/500]]-Pitchers[[#This Row],[SO/500]]-Pitchers[[#This Row],[BB/500]]-Pitchers[[#This Row],[HP/500]]</f>
        <v>417.21454485288604</v>
      </c>
      <c r="BR290">
        <f>IF(Pitchers[[#This Row],[Throws]]="R",Pitchers[[#This Row],[BABIP vL]]*Weights!$C$7+Pitchers[[#This Row],[BABIP vR]]*Weights!$C$6,Pitchers[[#This Row],[BABIP vL]]*Weights!$D$7+Pitchers[[#This Row],[BABIP vR]]*Weights!$D$6)</f>
        <v>0.29369061334715668</v>
      </c>
      <c r="BS290">
        <f>Pitchers[[#This Row],[BABIP]]*Pitchers[[#This Row],[BIP/500]]</f>
        <v>122.53199557519891</v>
      </c>
      <c r="BT290">
        <f>Pitchers[[#This Row],[HIP/500]]*Weights!$M$3</f>
        <v>33.756732647605816</v>
      </c>
      <c r="BU290">
        <f>Pitchers[[#This Row],[XBH/500]]*Weights!$M$4</f>
        <v>3.3544028439846723</v>
      </c>
      <c r="BV290">
        <f>Pitchers[[#This Row],[XBH/500]]-Pitchers[[#This Row],[3B/500]]</f>
        <v>30.402329803621143</v>
      </c>
      <c r="BW290">
        <f>Pitchers[[#This Row],[HIP/500]]-Pitchers[[#This Row],[XBH/500]]</f>
        <v>88.77526292759309</v>
      </c>
      <c r="BX290">
        <f>Pitchers[[#This Row],[HIP/500]]+Pitchers[[#This Row],[HR/500]]</f>
        <v>129.60690825713715</v>
      </c>
      <c r="BY290">
        <f>500-Pitchers[[#This Row],[BB/500]]-Pitchers[[#This Row],[HP/500]]</f>
        <v>458.10781177533477</v>
      </c>
      <c r="BZ290">
        <f>Pitchers[[#This Row],[H vL/500]]/Pitchers[[#This Row],[AB vL/500]]</f>
        <v>0.27607312802799999</v>
      </c>
      <c r="CA290">
        <f>Pitchers[[#This Row],[H vR/500]]/Pitchers[[#This Row],[AB vR/500]]</f>
        <v>0.28690611617950906</v>
      </c>
      <c r="CB290">
        <f>Pitchers[[#This Row],[H/500]]/Pitchers[[#This Row],[AB/500]]</f>
        <v>0.28291791784746723</v>
      </c>
      <c r="CC290">
        <f>(Pitchers[[#This Row],[HP/500]]+Pitchers[[#This Row],[BB vL/500]]+Pitchers[[#This Row],[H vL/500]])/500</f>
        <v>0.33444594591894578</v>
      </c>
      <c r="CD290">
        <f>(Pitchers[[#This Row],[HP/500]]+Pitchers[[#This Row],[BB vR/500]]+Pitchers[[#This Row],[H vR/500]])/500</f>
        <v>0.34795274733341996</v>
      </c>
      <c r="CE290">
        <f>(Pitchers[[#This Row],[HP/500]]+Pitchers[[#This Row],[BB/500]]+Pitchers[[#This Row],[H/500]])/500</f>
        <v>0.34299819296360479</v>
      </c>
      <c r="CF290">
        <f>(Pitchers[[#This Row],[1B vL/500]]+2*Pitchers[[#This Row],[2B vL/500]]+3*Pitchers[[#This Row],[3B vL/500]]+4*Pitchers[[#This Row],[HR vL/500]])/Pitchers[[#This Row],[AB vL/500]]</f>
        <v>0.39986033112374925</v>
      </c>
      <c r="CG290">
        <f>(Pitchers[[#This Row],[1B vR/500]]+2*Pitchers[[#This Row],[2B vR/500]]+3*Pitchers[[#This Row],[3B vR/500]]+4*Pitchers[[#This Row],[HR vR/500]])/Pitchers[[#This Row],[AB vR/500]]</f>
        <v>0.41631197826377214</v>
      </c>
      <c r="CH290">
        <f>(Pitchers[[#This Row],[1B/500]]+2*Pitchers[[#This Row],[2B/500]]+3*Pitchers[[#This Row],[3B/500]]+4*Pitchers[[#This Row],[HR/500]])/Pitchers[[#This Row],[AB/500]]</f>
        <v>0.41025884510939803</v>
      </c>
      <c r="CI290">
        <f>Pitchers[[#This Row],[OBP vL]]+Pitchers[[#This Row],[SLG vL]]</f>
        <v>0.73430627704269502</v>
      </c>
      <c r="CJ290">
        <f>Pitchers[[#This Row],[OBP vR]]+Pitchers[[#This Row],[SLG vR]]</f>
        <v>0.76426472559719216</v>
      </c>
      <c r="CK290">
        <f>Pitchers[[#This Row],[OBP]]+Pitchers[[#This Row],[SLG]]</f>
        <v>0.75325703807300282</v>
      </c>
      <c r="CL2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10781990090348</v>
      </c>
      <c r="CM2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3932851319823</v>
      </c>
      <c r="CN2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8002762998412</v>
      </c>
      <c r="CO290">
        <f>((Weights!$J$11-Pitchers[[#This Row],[wOBA vL]])/Weights!$J$10)*Pitchers[[#This Row],[BF/G RP]]</f>
        <v>1.5735456549529032E-2</v>
      </c>
      <c r="CP290">
        <f>((Weights!$J$11-Pitchers[[#This Row],[wOBA vR]])/Weights!$J$10)*Pitchers[[#This Row],[BF/G RP]]</f>
        <v>-1.773771538124138E-2</v>
      </c>
      <c r="CQ290">
        <f>((Weights!$J$11-Pitchers[[#This Row],[wOBA]])/Weights!$J$10)*Pitchers[[#This Row],[BF/G SP]]</f>
        <v>-2.3442051752277544E-2</v>
      </c>
      <c r="CR290">
        <f>((20.01539+0.07011*Pitchers[[#This Row],[Stamina]])*((500-Pitchers[[#This Row],[HP/500]]-Pitchers[[#This Row],[BB/500]]-Pitchers[[#This Row],[H/500]])/500))</f>
        <v>13.979270538981986</v>
      </c>
      <c r="CS290">
        <f>((4.908734+0.0026815*Pitchers[[#This Row],[Stamina]])*((500-Pitchers[[#This Row],[HP/500]]-Pitchers[[#This Row],[BB/500]]-Pitchers[[#This Row],[H/500]])/500))</f>
        <v>3.256758614481218</v>
      </c>
      <c r="CT290">
        <f>(500-Pitchers[[#This Row],[HP/500]]-Pitchers[[#This Row],[BB vL/500]]-Pitchers[[#This Row],[HR vL/500]]-Pitchers[[#This Row],[HIP vL/500]])/3</f>
        <v>110.9256756801757</v>
      </c>
      <c r="CU290">
        <f>(500-Pitchers[[#This Row],[HP/500]]-Pitchers[[#This Row],[BB vR/500]]-Pitchers[[#This Row],[HR vR/500]]-Pitchers[[#This Row],[HIP vR/500]])/3</f>
        <v>108.67454211109668</v>
      </c>
      <c r="CV290">
        <f>(500-Pitchers[[#This Row],[HP/500]]-Pitchers[[#This Row],[BB/500]]-Pitchers[[#This Row],[HR/500]]-Pitchers[[#This Row],[HIP/500]])/3</f>
        <v>109.50030117273253</v>
      </c>
      <c r="CW290">
        <f>Pitchers[[#This Row],[BF/G SP]]/3</f>
        <v>4.6597568463273289</v>
      </c>
      <c r="CX290">
        <f>Pitchers[[#This Row],[BF/G RP]]/3</f>
        <v>1.0855862048270726</v>
      </c>
      <c r="CY290">
        <f>(((((18-Pitchers[[#This Row],[SP IPG]])*Weights!$M$7)+(Pitchers[[#This Row],[SP IPG]]*Pitchers[[#This Row],[wRAA/500]]))/18)+2)-1.5</f>
        <v>4.0321248598316535</v>
      </c>
      <c r="CZ290">
        <f>(((((18-Pitchers[[#This Row],[RP IPG]])*Weights!$M$7)+(Pitchers[[#This Row],[RP IPG]]*Pitchers[[#This Row],[wRAA/500]]))/18)+2)-1.5</f>
        <v>4.9847463917543582</v>
      </c>
      <c r="DA290">
        <f>Pitchers[[#This Row],[wRAA/500]]/Pitchers[[#This Row],[dRPW SP]]</f>
        <v>-5.8138208927528802E-3</v>
      </c>
      <c r="DB290">
        <f>Pitchers[[#This Row],[wRAA vL/500]]/Pitchers[[#This Row],[dRPW RP]]</f>
        <v>3.1567215887970202E-3</v>
      </c>
      <c r="DC290">
        <f>Pitchers[[#This Row],[wRAA vR/500]]/Pitchers[[#This Row],[dRPW RP]]</f>
        <v>-3.5583987603828074E-3</v>
      </c>
      <c r="DD290">
        <f>Pitchers[[#This Row],[wRAA/500]]/Pitchers[[#This Row],[dRPW RP]]</f>
        <v>-4.7027571535143281E-3</v>
      </c>
      <c r="DE290">
        <f>IF(AND(Pitchers[[#This Row],[Stamina]]&gt;=25,Pitchers[[#This Row],[Pitches]]&gt;=3),Pitchers[[#This Row],[WPGAA SP]]*(500/Pitchers[[#This Row],[BF/G SP]]),-999)</f>
        <v>-999</v>
      </c>
      <c r="DF290">
        <f>Pitchers[[#This Row],[WPGAA RP vL]]*(Pitchers[[#This Row],[IP/500]]/9)</f>
        <v>3.8406884965748941E-2</v>
      </c>
      <c r="DG290">
        <f>Pitchers[[#This Row],[WPGAA RP vR]]*(Pitchers[[#This Row],[IP/500]]/9)</f>
        <v>-4.3293970661621731E-2</v>
      </c>
      <c r="DH290">
        <f>Pitchers[[#This Row],[WPGAA RP]]*(Pitchers[[#This Row],[IP/500]]/9)</f>
        <v>-5.7217036072449039E-2</v>
      </c>
      <c r="DI290">
        <f>_xlfn.RANK.EQ(Pitchers[[#This Row],[WAA SP/500]],Pitchers[WAA SP/500],0)</f>
        <v>271</v>
      </c>
      <c r="DJ290">
        <f>_xlfn.RANK.EQ(Pitchers[[#This Row],[WAA RP vL/500]],Pitchers[WAA RP vL/500],0)</f>
        <v>39</v>
      </c>
      <c r="DK290">
        <f>_xlfn.RANK.EQ(Pitchers[[#This Row],[WAA RP vR/500]],Pitchers[WAA RP vR/500],0)</f>
        <v>289</v>
      </c>
      <c r="DL290">
        <f>_xlfn.RANK.EQ(Pitchers[[#This Row],[WAA RP/500]],Pitchers[WAA RP/500])</f>
        <v>149</v>
      </c>
      <c r="DM290">
        <f>IF(Pitchers[[#This Row],[Rank SP]]&lt;=5,999,_xlfn.RANK.EQ(Pitchers[[#This Row],[WAA RP/500]],Pitchers[WAA RP/500],0))</f>
        <v>149</v>
      </c>
    </row>
    <row r="291" spans="1:117" x14ac:dyDescent="0.25">
      <c r="A291" t="s">
        <v>1176</v>
      </c>
      <c r="B291">
        <v>60966</v>
      </c>
      <c r="C291">
        <v>59</v>
      </c>
      <c r="D291" t="s">
        <v>3</v>
      </c>
      <c r="E291">
        <v>112</v>
      </c>
      <c r="F291">
        <v>69</v>
      </c>
      <c r="G291">
        <v>57</v>
      </c>
      <c r="H291">
        <v>73</v>
      </c>
      <c r="I291">
        <v>124</v>
      </c>
      <c r="J291">
        <v>71</v>
      </c>
      <c r="K291">
        <v>62</v>
      </c>
      <c r="L291">
        <v>82</v>
      </c>
      <c r="M291">
        <v>109</v>
      </c>
      <c r="N291">
        <v>69</v>
      </c>
      <c r="O291">
        <v>56</v>
      </c>
      <c r="P291">
        <v>70</v>
      </c>
      <c r="Q291">
        <v>104</v>
      </c>
      <c r="R291">
        <v>94</v>
      </c>
      <c r="S291">
        <v>0</v>
      </c>
      <c r="T291">
        <v>77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16</v>
      </c>
      <c r="AD291">
        <v>54</v>
      </c>
      <c r="AE291">
        <v>3</v>
      </c>
      <c r="AF291">
        <f>Weights!$M$2*500</f>
        <v>3.7763724999999999</v>
      </c>
      <c r="AG29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AH291">
        <f>Pitchers[[#This Row],[BB vL Rate]]*(500-Pitchers[[#This Row],[HP/500]])</f>
        <v>41.514961879179509</v>
      </c>
      <c r="AI29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46616</v>
      </c>
      <c r="AJ291">
        <f>Pitchers[[#This Row],[SO vL Rate]]*(500-Pitchers[[#This Row],[HP/500]]-Pitchers[[#This Row],[BB vL/500]])</f>
        <v>93.061403039822125</v>
      </c>
      <c r="AK291">
        <f>IF(Pitchers[[#This Row],[pHR vL]]&lt;=80,0.05731-0.0004932*Pitchers[[#This Row],[pHR vL]],0.05731-0.0004932*80-0.0004932*SQRT(Pitchers[[#This Row],[pHR vL]]-80))</f>
        <v>2.6731600000000001E-2</v>
      </c>
      <c r="AL291">
        <f>Pitchers[[#This Row],[HR vL Rate]]*(500-Pitchers[[#This Row],[HP/500]]-Pitchers[[#This Row],[BB vL/500]])</f>
        <v>12.155090165909526</v>
      </c>
      <c r="AM291">
        <f>500-Pitchers[[#This Row],[HP/500]]-Pitchers[[#This Row],[BB vL/500]]-Pitchers[[#This Row],[SO vL/500]]-Pitchers[[#This Row],[HR vL/500]]</f>
        <v>349.49217241508882</v>
      </c>
      <c r="AN291">
        <f>IF(Pitchers[[#This Row],[pBABIP vL]]&lt;=90,0.330084-0.0004774*Pitchers[[#This Row],[pBABIP vL]],0.330084-0.0004774*90-0.0002146*(Pitchers[[#This Row],[pBABIP vL]]-90))</f>
        <v>0.29093720000000001</v>
      </c>
      <c r="AO291">
        <f>Pitchers[[#This Row],[BIP vL/500]]*Pitchers[[#This Row],[BABIP vL]]</f>
        <v>101.68027406436318</v>
      </c>
      <c r="AP291">
        <f>Pitchers[[#This Row],[HIP vL/500]]*Weights!$M$3</f>
        <v>28.012224978573101</v>
      </c>
      <c r="AQ291">
        <f>Pitchers[[#This Row],[XBH vL/500]]*Weights!$M$4</f>
        <v>2.7835717430172693</v>
      </c>
      <c r="AR291">
        <f>Pitchers[[#This Row],[XBH vL/500]]-Pitchers[[#This Row],[3B vL/500]]</f>
        <v>25.228653235555832</v>
      </c>
      <c r="AS291">
        <f>Pitchers[[#This Row],[HIP vL/500]]-Pitchers[[#This Row],[XBH vL/500]]</f>
        <v>73.668049085790074</v>
      </c>
      <c r="AT291">
        <f>Pitchers[[#This Row],[HIP vL/500]]+Pitchers[[#This Row],[HR vL/500]]</f>
        <v>113.8353642302727</v>
      </c>
      <c r="AU291">
        <f>500-Pitchers[[#This Row],[HP/500]]-Pitchers[[#This Row],[BB vL/500]]</f>
        <v>454.70866562082051</v>
      </c>
      <c r="AV29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W291">
        <f>Pitchers[[#This Row],[BB vR Rate]]*(500-Pitchers[[#This Row],[HP/500]])</f>
        <v>42.758597534419998</v>
      </c>
      <c r="AX29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6261</v>
      </c>
      <c r="AY291">
        <f>Pitchers[[#This Row],[SO vR Rate]]*(500-Pitchers[[#This Row],[HP/500]]-Pitchers[[#This Row],[BB vR/500]])</f>
        <v>90.523455418411871</v>
      </c>
      <c r="AZ291">
        <f>IF(Pitchers[[#This Row],[pHR vR]]&lt;=80,0.05731-0.0004932*Pitchers[[#This Row],[pHR vR]],0.05731-0.0004932*80-0.0004932*SQRT(Pitchers[[#This Row],[pHR vR]]-80))</f>
        <v>2.9690800000000003E-2</v>
      </c>
      <c r="BA291">
        <f>Pitchers[[#This Row],[HR vR Rate]]*(500-Pitchers[[#This Row],[HP/500]]-Pitchers[[#This Row],[BB vR/500]])</f>
        <v>13.463739511702045</v>
      </c>
      <c r="BB291">
        <f>500-Pitchers[[#This Row],[HP/500]]-Pitchers[[#This Row],[BB vR/500]]-Pitchers[[#This Row],[SO vR/500]]-Pitchers[[#This Row],[HR vR/500]]</f>
        <v>349.47783503546611</v>
      </c>
      <c r="BC291">
        <f>IF(Pitchers[[#This Row],[pBABIP vR]]&lt;=90,0.330084-0.0004774*Pitchers[[#This Row],[pBABIP vR]],0.330084-0.0004774*90-0.0002146*(Pitchers[[#This Row],[pBABIP vR]]-90))</f>
        <v>0.29666599999999999</v>
      </c>
      <c r="BD291">
        <f>Pitchers[[#This Row],[BIP vR/500]]*Pitchers[[#This Row],[BABIP vR]]</f>
        <v>103.67819140863159</v>
      </c>
      <c r="BE291">
        <f>Pitchers[[#This Row],[HIP vR/500]]*Weights!$M$3</f>
        <v>28.562637638759419</v>
      </c>
      <c r="BF291">
        <f>Pitchers[[#This Row],[XBH vR/500]]*Weights!$M$4</f>
        <v>2.8382661890695031</v>
      </c>
      <c r="BG291">
        <f>Pitchers[[#This Row],[XBH vR/500]]-Pitchers[[#This Row],[3B vR/500]]</f>
        <v>25.724371449689915</v>
      </c>
      <c r="BH291">
        <f>Pitchers[[#This Row],[HIP vR/500]]-Pitchers[[#This Row],[XBH vR/500]]</f>
        <v>75.115553769872179</v>
      </c>
      <c r="BI291">
        <f>Pitchers[[#This Row],[HIP vR/500]]+Pitchers[[#This Row],[HR vR/500]]</f>
        <v>117.14193092033364</v>
      </c>
      <c r="BJ291">
        <f>500-Pitchers[[#This Row],[HP/500]]-Pitchers[[#This Row],[BB vR/500]]</f>
        <v>453.46502996558002</v>
      </c>
      <c r="BK291">
        <f>IF(Pitchers[[#This Row],[Throws]]="R",Pitchers[[#This Row],[BB vL Rate]]*Weights!$C$7+Pitchers[[#This Row],[BB vR Rate]]*Weights!$C$6,Pitchers[[#This Row],[BB vL Rate]]*Weights!$D$7+Pitchers[[#This Row],[BB vR Rate]]*Weights!$D$6)</f>
        <v>8.5249185584987813E-2</v>
      </c>
      <c r="BL291">
        <f>Pitchers[[#This Row],[BB rate]]*(500-Pitchers[[#This Row],[HP/500]])</f>
        <v>42.302660112403366</v>
      </c>
      <c r="BM291">
        <f>IF(Pitchers[[#This Row],[Throws]]="R",Pitchers[[#This Row],[SO vL Rate]]*Weights!$C$7+Pitchers[[#This Row],[SO vR Rate]]*Weights!$C$6,Pitchers[[#This Row],[SO vL Rate]]*Weights!$D$7+Pitchers[[#This Row],[SO vR Rate]]*Weights!$D$6)</f>
        <v>0.20147219767248978</v>
      </c>
      <c r="BN291">
        <f>Pitchers[[#This Row],[SO rate]]*(500-Pitchers[[#This Row],[BB/500]]-Pitchers[[#This Row],[HP/500]])</f>
        <v>91.452454869201659</v>
      </c>
      <c r="BO291">
        <f>IF(Pitchers[[#This Row],[Throws]]="R",Pitchers[[#This Row],[HR vL Rate]]*Weights!$C$7+Pitchers[[#This Row],[HR vR Rate]]*Weights!$C$6,Pitchers[[#This Row],[HR vL Rate]]*Weights!$D$7+Pitchers[[#This Row],[HR vR Rate]]*Weights!$D$6)</f>
        <v>2.8605908284692345E-2</v>
      </c>
      <c r="BP291">
        <f>Pitchers[[#This Row],[HR rate]]*(500-Pitchers[[#This Row],[BB/500]]-Pitchers[[#This Row],[HP/500]])</f>
        <v>12.984821561588415</v>
      </c>
      <c r="BQ291">
        <f>500-Pitchers[[#This Row],[HR/500]]-Pitchers[[#This Row],[SO/500]]-Pitchers[[#This Row],[BB/500]]-Pitchers[[#This Row],[HP/500]]</f>
        <v>349.48369095680653</v>
      </c>
      <c r="BR291">
        <f>IF(Pitchers[[#This Row],[Throws]]="R",Pitchers[[#This Row],[BABIP vL]]*Weights!$C$7+Pitchers[[#This Row],[BABIP vR]]*Weights!$C$6,Pitchers[[#This Row],[BABIP vL]]*Weights!$D$7+Pitchers[[#This Row],[BABIP vR]]*Weights!$D$6)</f>
        <v>0.2945657270685812</v>
      </c>
      <c r="BS291">
        <f>Pitchers[[#This Row],[BABIP]]*Pitchers[[#This Row],[BIP/500]]</f>
        <v>102.94591752530305</v>
      </c>
      <c r="BT291">
        <f>Pitchers[[#This Row],[HIP/500]]*Weights!$M$3</f>
        <v>28.360901156885383</v>
      </c>
      <c r="BU291">
        <f>Pitchers[[#This Row],[XBH/500]]*Weights!$M$4</f>
        <v>2.8182196568533078</v>
      </c>
      <c r="BV291">
        <f>Pitchers[[#This Row],[XBH/500]]-Pitchers[[#This Row],[3B/500]]</f>
        <v>25.542681500032074</v>
      </c>
      <c r="BW291">
        <f>Pitchers[[#This Row],[HIP/500]]-Pitchers[[#This Row],[XBH/500]]</f>
        <v>74.585016368417655</v>
      </c>
      <c r="BX291">
        <f>Pitchers[[#This Row],[HIP/500]]+Pitchers[[#This Row],[HR/500]]</f>
        <v>115.93073908689146</v>
      </c>
      <c r="BY291">
        <f>500-Pitchers[[#This Row],[BB/500]]-Pitchers[[#This Row],[HP/500]]</f>
        <v>453.92096738759665</v>
      </c>
      <c r="BZ291">
        <f>Pitchers[[#This Row],[H vL/500]]/Pitchers[[#This Row],[AB vL/500]]</f>
        <v>0.25034791029295994</v>
      </c>
      <c r="CA291">
        <f>Pitchers[[#This Row],[H vR/500]]/Pitchers[[#This Row],[AB vR/500]]</f>
        <v>0.2583262725446</v>
      </c>
      <c r="CB291">
        <f>Pitchers[[#This Row],[H/500]]/Pitchers[[#This Row],[AB/500]]</f>
        <v>0.2553985107894341</v>
      </c>
      <c r="CC291">
        <f>(Pitchers[[#This Row],[HP/500]]+Pitchers[[#This Row],[BB vL/500]]+Pitchers[[#This Row],[H vL/500]])/500</f>
        <v>0.31825339721890439</v>
      </c>
      <c r="CD291">
        <f>(Pitchers[[#This Row],[HP/500]]+Pitchers[[#This Row],[BB vR/500]]+Pitchers[[#This Row],[H vR/500]])/500</f>
        <v>0.3273538019095073</v>
      </c>
      <c r="CE291">
        <f>(Pitchers[[#This Row],[HP/500]]+Pitchers[[#This Row],[BB/500]]+Pitchers[[#This Row],[H/500]])/500</f>
        <v>0.32401954339858968</v>
      </c>
      <c r="CF291">
        <f>(Pitchers[[#This Row],[1B vL/500]]+2*Pitchers[[#This Row],[2B vL/500]]+3*Pitchers[[#This Row],[3B vL/500]]+4*Pitchers[[#This Row],[HR vL/500]])/Pitchers[[#This Row],[AB vL/500]]</f>
        <v>0.39826914493115717</v>
      </c>
      <c r="CG291">
        <f>(Pitchers[[#This Row],[1B vR/500]]+2*Pitchers[[#This Row],[2B vR/500]]+3*Pitchers[[#This Row],[3B vR/500]]+4*Pitchers[[#This Row],[HR vR/500]])/Pitchers[[#This Row],[AB vR/500]]</f>
        <v>0.41664525552854564</v>
      </c>
      <c r="CH291">
        <f>(Pitchers[[#This Row],[1B/500]]+2*Pitchers[[#This Row],[2B/500]]+3*Pitchers[[#This Row],[3B/500]]+4*Pitchers[[#This Row],[HR/500]])/Pitchers[[#This Row],[AB/500]]</f>
        <v>0.40990467053379742</v>
      </c>
      <c r="CI291">
        <f>Pitchers[[#This Row],[OBP vL]]+Pitchers[[#This Row],[SLG vL]]</f>
        <v>0.71652254215006161</v>
      </c>
      <c r="CJ291">
        <f>Pitchers[[#This Row],[OBP vR]]+Pitchers[[#This Row],[SLG vR]]</f>
        <v>0.74399905743805295</v>
      </c>
      <c r="CK291">
        <f>Pitchers[[#This Row],[OBP]]+Pitchers[[#This Row],[SLG]]</f>
        <v>0.73392421393238716</v>
      </c>
      <c r="CL2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72476802271104</v>
      </c>
      <c r="CM2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3895635279691</v>
      </c>
      <c r="CN2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48335577522396</v>
      </c>
      <c r="CO291">
        <f>((Weights!$J$11-Pitchers[[#This Row],[wOBA vL]])/Weights!$J$10)*Pitchers[[#This Row],[BF/G RP]]</f>
        <v>3.9371667261121158E-2</v>
      </c>
      <c r="CP291">
        <f>((Weights!$J$11-Pitchers[[#This Row],[wOBA vR]])/Weights!$J$10)*Pitchers[[#This Row],[BF/G RP]]</f>
        <v>9.858010503081098E-3</v>
      </c>
      <c r="CQ291">
        <f>((Weights!$J$11-Pitchers[[#This Row],[wOBA]])/Weights!$J$10)*Pitchers[[#This Row],[BF/G SP]]</f>
        <v>8.8225938249618718E-2</v>
      </c>
      <c r="CR291">
        <f>((20.01539+0.07011*Pitchers[[#This Row],[Stamina]])*((500-Pitchers[[#This Row],[HP/500]]-Pitchers[[#This Row],[BB/500]]-Pitchers[[#This Row],[H/500]])/500))</f>
        <v>14.2883003082525</v>
      </c>
      <c r="CS291">
        <f>((4.908734+0.0026815*Pitchers[[#This Row],[Stamina]])*((500-Pitchers[[#This Row],[HP/500]]-Pitchers[[#This Row],[BB/500]]-Pitchers[[#This Row],[H/500]])/500))</f>
        <v>3.3472105161648944</v>
      </c>
      <c r="CT291">
        <f>(500-Pitchers[[#This Row],[HP/500]]-Pitchers[[#This Row],[BB vL/500]]-Pitchers[[#This Row],[HR vL/500]]-Pitchers[[#This Row],[HIP vL/500]])/3</f>
        <v>113.62443379684926</v>
      </c>
      <c r="CU291">
        <f>(500-Pitchers[[#This Row],[HP/500]]-Pitchers[[#This Row],[BB vR/500]]-Pitchers[[#This Row],[HR vR/500]]-Pitchers[[#This Row],[HIP vR/500]])/3</f>
        <v>112.1076996817488</v>
      </c>
      <c r="CV291">
        <f>(500-Pitchers[[#This Row],[HP/500]]-Pitchers[[#This Row],[BB/500]]-Pitchers[[#This Row],[HR/500]]-Pitchers[[#This Row],[HIP/500]])/3</f>
        <v>112.66340943356839</v>
      </c>
      <c r="CW291">
        <f>Pitchers[[#This Row],[BF/G SP]]/3</f>
        <v>4.7627667694175004</v>
      </c>
      <c r="CX291">
        <f>Pitchers[[#This Row],[BF/G RP]]/3</f>
        <v>1.1157368387216315</v>
      </c>
      <c r="CY291">
        <f>(((((18-Pitchers[[#This Row],[SP IPG]])*Weights!$M$7)+(Pitchers[[#This Row],[SP IPG]]*Pitchers[[#This Row],[wRAA/500]]))/18)+2)-1.5</f>
        <v>4.0342168315462992</v>
      </c>
      <c r="CZ291">
        <f>(((((18-Pitchers[[#This Row],[RP IPG]])*Weights!$M$7)+(Pitchers[[#This Row],[RP IPG]]*Pitchers[[#This Row],[wRAA/500]]))/18)+2)-1.5</f>
        <v>4.9836321443869682</v>
      </c>
      <c r="DA291">
        <f>Pitchers[[#This Row],[wRAA/500]]/Pitchers[[#This Row],[dRPW SP]]</f>
        <v>2.1869409090686399E-2</v>
      </c>
      <c r="DB291">
        <f>Pitchers[[#This Row],[wRAA vL/500]]/Pitchers[[#This Row],[dRPW RP]]</f>
        <v>7.9001953034324984E-3</v>
      </c>
      <c r="DC291">
        <f>Pitchers[[#This Row],[wRAA vR/500]]/Pitchers[[#This Row],[dRPW RP]]</f>
        <v>1.9780774779262367E-3</v>
      </c>
      <c r="DD291">
        <f>Pitchers[[#This Row],[wRAA/500]]/Pitchers[[#This Row],[dRPW RP]]</f>
        <v>1.7703140138259806E-2</v>
      </c>
      <c r="DE291">
        <f>IF(AND(Pitchers[[#This Row],[Stamina]]&gt;=25,Pitchers[[#This Row],[Pitches]]&gt;=3),Pitchers[[#This Row],[WPGAA SP]]*(500/Pitchers[[#This Row],[BF/G SP]]),-999)</f>
        <v>-999</v>
      </c>
      <c r="DF291">
        <f>Pitchers[[#This Row],[WPGAA RP vL]]*(Pitchers[[#This Row],[IP/500]]/9)</f>
        <v>9.8895882008418853E-2</v>
      </c>
      <c r="DG291">
        <f>Pitchers[[#This Row],[WPGAA RP vR]]*(Pitchers[[#This Row],[IP/500]]/9)</f>
        <v>2.4761883642991551E-2</v>
      </c>
      <c r="DH291">
        <f>Pitchers[[#This Row],[WPGAA RP]]*(Pitchers[[#This Row],[IP/500]]/9)</f>
        <v>0.22161068062851144</v>
      </c>
      <c r="DI291">
        <f>_xlfn.RANK.EQ(Pitchers[[#This Row],[WAA SP/500]],Pitchers[WAA SP/500],0)</f>
        <v>271</v>
      </c>
      <c r="DJ291">
        <f>_xlfn.RANK.EQ(Pitchers[[#This Row],[WAA RP vL/500]],Pitchers[WAA RP vL/500],0)</f>
        <v>10</v>
      </c>
      <c r="DK291">
        <f>_xlfn.RANK.EQ(Pitchers[[#This Row],[WAA RP vR/500]],Pitchers[WAA RP vR/500],0)</f>
        <v>85</v>
      </c>
      <c r="DL291">
        <f>_xlfn.RANK.EQ(Pitchers[[#This Row],[WAA RP/500]],Pitchers[WAA RP/500])</f>
        <v>4</v>
      </c>
      <c r="DM291">
        <f>IF(Pitchers[[#This Row],[Rank SP]]&lt;=5,999,_xlfn.RANK.EQ(Pitchers[[#This Row],[WAA RP/500]],Pitchers[WAA RP/500],0))</f>
        <v>4</v>
      </c>
    </row>
    <row r="292" spans="1:117" x14ac:dyDescent="0.25">
      <c r="A292" t="s">
        <v>1284</v>
      </c>
      <c r="B292">
        <v>62448</v>
      </c>
      <c r="C292">
        <v>58</v>
      </c>
      <c r="D292" t="s">
        <v>2</v>
      </c>
      <c r="E292">
        <v>113</v>
      </c>
      <c r="F292">
        <v>41</v>
      </c>
      <c r="G292">
        <v>69</v>
      </c>
      <c r="H292">
        <v>74</v>
      </c>
      <c r="I292">
        <v>113</v>
      </c>
      <c r="J292">
        <v>41</v>
      </c>
      <c r="K292">
        <v>69</v>
      </c>
      <c r="L292">
        <v>74</v>
      </c>
      <c r="M292">
        <v>113</v>
      </c>
      <c r="N292">
        <v>41</v>
      </c>
      <c r="O292">
        <v>69</v>
      </c>
      <c r="P292">
        <v>74</v>
      </c>
      <c r="Q292">
        <v>98</v>
      </c>
      <c r="R292">
        <v>72</v>
      </c>
      <c r="S292">
        <v>83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94</v>
      </c>
      <c r="AA292">
        <v>0</v>
      </c>
      <c r="AB292">
        <v>0</v>
      </c>
      <c r="AC292">
        <v>16</v>
      </c>
      <c r="AD292">
        <v>41</v>
      </c>
      <c r="AE292">
        <v>4</v>
      </c>
      <c r="AF292">
        <f>Weights!$M$2*500</f>
        <v>3.7763724999999999</v>
      </c>
      <c r="AG29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295310000000001</v>
      </c>
      <c r="AH292">
        <f>Pitchers[[#This Row],[BB vL Rate]]*(500-Pitchers[[#This Row],[HP/500]])</f>
        <v>61.012233294370255</v>
      </c>
      <c r="AI29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096890000000001</v>
      </c>
      <c r="AJ292">
        <f>Pitchers[[#This Row],[SO vL Rate]]*(500-Pitchers[[#This Row],[HP/500]]-Pitchers[[#This Row],[BB vL/500]])</f>
        <v>87.463955160971793</v>
      </c>
      <c r="AK292">
        <f>IF(Pitchers[[#This Row],[pHR vL]]&lt;=80,0.05731-0.0004932*Pitchers[[#This Row],[pHR vL]],0.05731-0.0004932*80-0.0004932*SQRT(Pitchers[[#This Row],[pHR vL]]-80))</f>
        <v>2.32792E-2</v>
      </c>
      <c r="AL292">
        <f>Pitchers[[#This Row],[HR vL Rate]]*(500-Pitchers[[#This Row],[HP/500]]-Pitchers[[#This Row],[BB vL/500]])</f>
        <v>10.131373087991696</v>
      </c>
      <c r="AM292">
        <f>500-Pitchers[[#This Row],[HP/500]]-Pitchers[[#This Row],[BB vL/500]]-Pitchers[[#This Row],[SO vL/500]]-Pitchers[[#This Row],[HR vL/500]]</f>
        <v>337.61606595666626</v>
      </c>
      <c r="AN292">
        <f>IF(Pitchers[[#This Row],[pBABIP vL]]&lt;=90,0.330084-0.0004774*Pitchers[[#This Row],[pBABIP vL]],0.330084-0.0004774*90-0.0002146*(Pitchers[[#This Row],[pBABIP vL]]-90))</f>
        <v>0.29475639999999997</v>
      </c>
      <c r="AO292">
        <f>Pitchers[[#This Row],[BIP vL/500]]*Pitchers[[#This Row],[BABIP vL]]</f>
        <v>99.514496183549497</v>
      </c>
      <c r="AP292">
        <f>Pitchers[[#This Row],[HIP vL/500]]*Weights!$M$3</f>
        <v>27.415567880534919</v>
      </c>
      <c r="AQ292">
        <f>Pitchers[[#This Row],[XBH vL/500]]*Weights!$M$4</f>
        <v>2.7242819922159613</v>
      </c>
      <c r="AR292">
        <f>Pitchers[[#This Row],[XBH vL/500]]-Pitchers[[#This Row],[3B vL/500]]</f>
        <v>24.691285888318959</v>
      </c>
      <c r="AS292">
        <f>Pitchers[[#This Row],[HIP vL/500]]-Pitchers[[#This Row],[XBH vL/500]]</f>
        <v>72.098928303014574</v>
      </c>
      <c r="AT292">
        <f>Pitchers[[#This Row],[HIP vL/500]]+Pitchers[[#This Row],[HR vL/500]]</f>
        <v>109.64586927154119</v>
      </c>
      <c r="AU292">
        <f>500-Pitchers[[#This Row],[HP/500]]-Pitchers[[#This Row],[BB vL/500]]</f>
        <v>435.21139420562974</v>
      </c>
      <c r="AV29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W292">
        <f>Pitchers[[#This Row],[BB vR Rate]]*(500-Pitchers[[#This Row],[HP/500]])</f>
        <v>61.012233294370255</v>
      </c>
      <c r="AX29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96890000000001</v>
      </c>
      <c r="AY292">
        <f>Pitchers[[#This Row],[SO vR Rate]]*(500-Pitchers[[#This Row],[HP/500]]-Pitchers[[#This Row],[BB vR/500]])</f>
        <v>87.463955160971793</v>
      </c>
      <c r="AZ292">
        <f>IF(Pitchers[[#This Row],[pHR vR]]&lt;=80,0.05731-0.0004932*Pitchers[[#This Row],[pHR vR]],0.05731-0.0004932*80-0.0004932*SQRT(Pitchers[[#This Row],[pHR vR]]-80))</f>
        <v>2.32792E-2</v>
      </c>
      <c r="BA292">
        <f>Pitchers[[#This Row],[HR vR Rate]]*(500-Pitchers[[#This Row],[HP/500]]-Pitchers[[#This Row],[BB vR/500]])</f>
        <v>10.131373087991696</v>
      </c>
      <c r="BB292">
        <f>500-Pitchers[[#This Row],[HP/500]]-Pitchers[[#This Row],[BB vR/500]]-Pitchers[[#This Row],[SO vR/500]]-Pitchers[[#This Row],[HR vR/500]]</f>
        <v>337.61606595666626</v>
      </c>
      <c r="BC292">
        <f>IF(Pitchers[[#This Row],[pBABIP vR]]&lt;=90,0.330084-0.0004774*Pitchers[[#This Row],[pBABIP vR]],0.330084-0.0004774*90-0.0002146*(Pitchers[[#This Row],[pBABIP vR]]-90))</f>
        <v>0.29475639999999997</v>
      </c>
      <c r="BD292">
        <f>Pitchers[[#This Row],[BIP vR/500]]*Pitchers[[#This Row],[BABIP vR]]</f>
        <v>99.514496183549497</v>
      </c>
      <c r="BE292">
        <f>Pitchers[[#This Row],[HIP vR/500]]*Weights!$M$3</f>
        <v>27.415567880534919</v>
      </c>
      <c r="BF292">
        <f>Pitchers[[#This Row],[XBH vR/500]]*Weights!$M$4</f>
        <v>2.7242819922159613</v>
      </c>
      <c r="BG292">
        <f>Pitchers[[#This Row],[XBH vR/500]]-Pitchers[[#This Row],[3B vR/500]]</f>
        <v>24.691285888318959</v>
      </c>
      <c r="BH292">
        <f>Pitchers[[#This Row],[HIP vR/500]]-Pitchers[[#This Row],[XBH vR/500]]</f>
        <v>72.098928303014574</v>
      </c>
      <c r="BI292">
        <f>Pitchers[[#This Row],[HIP vR/500]]+Pitchers[[#This Row],[HR vR/500]]</f>
        <v>109.64586927154119</v>
      </c>
      <c r="BJ292">
        <f>500-Pitchers[[#This Row],[HP/500]]-Pitchers[[#This Row],[BB vR/500]]</f>
        <v>435.21139420562974</v>
      </c>
      <c r="BK292">
        <f>IF(Pitchers[[#This Row],[Throws]]="R",Pitchers[[#This Row],[BB vL Rate]]*Weights!$C$7+Pitchers[[#This Row],[BB vR Rate]]*Weights!$C$6,Pitchers[[#This Row],[BB vL Rate]]*Weights!$D$7+Pitchers[[#This Row],[BB vR Rate]]*Weights!$D$6)</f>
        <v>0.12295310000000001</v>
      </c>
      <c r="BL292">
        <f>Pitchers[[#This Row],[BB rate]]*(500-Pitchers[[#This Row],[HP/500]])</f>
        <v>61.012233294370255</v>
      </c>
      <c r="BM292">
        <f>IF(Pitchers[[#This Row],[Throws]]="R",Pitchers[[#This Row],[SO vL Rate]]*Weights!$C$7+Pitchers[[#This Row],[SO vR Rate]]*Weights!$C$6,Pitchers[[#This Row],[SO vL Rate]]*Weights!$D$7+Pitchers[[#This Row],[SO vR Rate]]*Weights!$D$6)</f>
        <v>0.20096890000000001</v>
      </c>
      <c r="BN292">
        <f>Pitchers[[#This Row],[SO rate]]*(500-Pitchers[[#This Row],[BB/500]]-Pitchers[[#This Row],[HP/500]])</f>
        <v>87.463955160971793</v>
      </c>
      <c r="BO292">
        <f>IF(Pitchers[[#This Row],[Throws]]="R",Pitchers[[#This Row],[HR vL Rate]]*Weights!$C$7+Pitchers[[#This Row],[HR vR Rate]]*Weights!$C$6,Pitchers[[#This Row],[HR vL Rate]]*Weights!$D$7+Pitchers[[#This Row],[HR vR Rate]]*Weights!$D$6)</f>
        <v>2.32792E-2</v>
      </c>
      <c r="BP292">
        <f>Pitchers[[#This Row],[HR rate]]*(500-Pitchers[[#This Row],[BB/500]]-Pitchers[[#This Row],[HP/500]])</f>
        <v>10.131373087991696</v>
      </c>
      <c r="BQ292">
        <f>500-Pitchers[[#This Row],[HR/500]]-Pitchers[[#This Row],[SO/500]]-Pitchers[[#This Row],[BB/500]]-Pitchers[[#This Row],[HP/500]]</f>
        <v>337.61606595666626</v>
      </c>
      <c r="BR292">
        <f>IF(Pitchers[[#This Row],[Throws]]="R",Pitchers[[#This Row],[BABIP vL]]*Weights!$C$7+Pitchers[[#This Row],[BABIP vR]]*Weights!$C$6,Pitchers[[#This Row],[BABIP vL]]*Weights!$D$7+Pitchers[[#This Row],[BABIP vR]]*Weights!$D$6)</f>
        <v>0.29475639999999997</v>
      </c>
      <c r="BS292">
        <f>Pitchers[[#This Row],[BABIP]]*Pitchers[[#This Row],[BIP/500]]</f>
        <v>99.514496183549497</v>
      </c>
      <c r="BT292">
        <f>Pitchers[[#This Row],[HIP/500]]*Weights!$M$3</f>
        <v>27.415567880534919</v>
      </c>
      <c r="BU292">
        <f>Pitchers[[#This Row],[XBH/500]]*Weights!$M$4</f>
        <v>2.7242819922159613</v>
      </c>
      <c r="BV292">
        <f>Pitchers[[#This Row],[XBH/500]]-Pitchers[[#This Row],[3B/500]]</f>
        <v>24.691285888318959</v>
      </c>
      <c r="BW292">
        <f>Pitchers[[#This Row],[HIP/500]]-Pitchers[[#This Row],[XBH/500]]</f>
        <v>72.098928303014574</v>
      </c>
      <c r="BX292">
        <f>Pitchers[[#This Row],[HIP/500]]+Pitchers[[#This Row],[HR/500]]</f>
        <v>109.64586927154119</v>
      </c>
      <c r="BY292">
        <f>500-Pitchers[[#This Row],[BB/500]]-Pitchers[[#This Row],[HP/500]]</f>
        <v>435.21139420562974</v>
      </c>
      <c r="BZ292">
        <f>Pitchers[[#This Row],[H vL/500]]/Pitchers[[#This Row],[AB vL/500]]</f>
        <v>0.25193703733716</v>
      </c>
      <c r="CA292">
        <f>Pitchers[[#This Row],[H vR/500]]/Pitchers[[#This Row],[AB vR/500]]</f>
        <v>0.25193703733716</v>
      </c>
      <c r="CB292">
        <f>Pitchers[[#This Row],[H/500]]/Pitchers[[#This Row],[AB/500]]</f>
        <v>0.25193703733716</v>
      </c>
      <c r="CC292">
        <f>(Pitchers[[#This Row],[HP/500]]+Pitchers[[#This Row],[BB vL/500]]+Pitchers[[#This Row],[H vL/500]])/500</f>
        <v>0.3488689501318229</v>
      </c>
      <c r="CD292">
        <f>(Pitchers[[#This Row],[HP/500]]+Pitchers[[#This Row],[BB vR/500]]+Pitchers[[#This Row],[H vR/500]])/500</f>
        <v>0.3488689501318229</v>
      </c>
      <c r="CE292">
        <f>(Pitchers[[#This Row],[HP/500]]+Pitchers[[#This Row],[BB/500]]+Pitchers[[#This Row],[H/500]])/500</f>
        <v>0.3488689501318229</v>
      </c>
      <c r="CF292">
        <f>(Pitchers[[#This Row],[1B vL/500]]+2*Pitchers[[#This Row],[2B vL/500]]+3*Pitchers[[#This Row],[3B vL/500]]+4*Pitchers[[#This Row],[HR vL/500]])/Pitchers[[#This Row],[AB vL/500]]</f>
        <v>0.39102799392209886</v>
      </c>
      <c r="CG292">
        <f>(Pitchers[[#This Row],[1B vR/500]]+2*Pitchers[[#This Row],[2B vR/500]]+3*Pitchers[[#This Row],[3B vR/500]]+4*Pitchers[[#This Row],[HR vR/500]])/Pitchers[[#This Row],[AB vR/500]]</f>
        <v>0.39102799392209886</v>
      </c>
      <c r="CH292">
        <f>(Pitchers[[#This Row],[1B/500]]+2*Pitchers[[#This Row],[2B/500]]+3*Pitchers[[#This Row],[3B/500]]+4*Pitchers[[#This Row],[HR/500]])/Pitchers[[#This Row],[AB/500]]</f>
        <v>0.39102799392209886</v>
      </c>
      <c r="CI292">
        <f>Pitchers[[#This Row],[OBP vL]]+Pitchers[[#This Row],[SLG vL]]</f>
        <v>0.73989694405392181</v>
      </c>
      <c r="CJ292">
        <f>Pitchers[[#This Row],[OBP vR]]+Pitchers[[#This Row],[SLG vR]]</f>
        <v>0.73989694405392181</v>
      </c>
      <c r="CK292">
        <f>Pitchers[[#This Row],[OBP]]+Pitchers[[#This Row],[SLG]]</f>
        <v>0.73989694405392181</v>
      </c>
      <c r="CL2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65002150364758</v>
      </c>
      <c r="CM2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5002150364758</v>
      </c>
      <c r="CN2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65002150364758</v>
      </c>
      <c r="CO292">
        <f>((Weights!$J$11-Pitchers[[#This Row],[wOBA vL]])/Weights!$J$10)*Pitchers[[#This Row],[BF/G RP]]</f>
        <v>-1.861307698115891E-3</v>
      </c>
      <c r="CP292">
        <f>((Weights!$J$11-Pitchers[[#This Row],[wOBA vR]])/Weights!$J$10)*Pitchers[[#This Row],[BF/G RP]]</f>
        <v>-1.861307698115891E-3</v>
      </c>
      <c r="CQ292">
        <f>((Weights!$J$11-Pitchers[[#This Row],[wOBA]])/Weights!$J$10)*Pitchers[[#This Row],[BF/G SP]]</f>
        <v>-7.945399080310455E-3</v>
      </c>
      <c r="CR292">
        <f>((20.01539+0.07011*Pitchers[[#This Row],[Stamina]])*((500-Pitchers[[#This Row],[HP/500]]-Pitchers[[#This Row],[BB/500]]-Pitchers[[#This Row],[H/500]])/500))</f>
        <v>13.763054670721139</v>
      </c>
      <c r="CS292">
        <f>((4.908734+0.0026815*Pitchers[[#This Row],[Stamina]])*((500-Pitchers[[#This Row],[HP/500]]-Pitchers[[#This Row],[BB/500]]-Pitchers[[#This Row],[H/500]])/500))</f>
        <v>3.2241652495071609</v>
      </c>
      <c r="CT292">
        <f>(500-Pitchers[[#This Row],[HP/500]]-Pitchers[[#This Row],[BB vL/500]]-Pitchers[[#This Row],[HR vL/500]]-Pitchers[[#This Row],[HIP vL/500]])/3</f>
        <v>108.52184164469618</v>
      </c>
      <c r="CU292">
        <f>(500-Pitchers[[#This Row],[HP/500]]-Pitchers[[#This Row],[BB vR/500]]-Pitchers[[#This Row],[HR vR/500]]-Pitchers[[#This Row],[HIP vR/500]])/3</f>
        <v>108.52184164469618</v>
      </c>
      <c r="CV292">
        <f>(500-Pitchers[[#This Row],[HP/500]]-Pitchers[[#This Row],[BB/500]]-Pitchers[[#This Row],[HR/500]]-Pitchers[[#This Row],[HIP/500]])/3</f>
        <v>108.52184164469618</v>
      </c>
      <c r="CW292">
        <f>Pitchers[[#This Row],[BF/G SP]]/3</f>
        <v>4.5876848902403795</v>
      </c>
      <c r="CX292">
        <f>Pitchers[[#This Row],[BF/G RP]]/3</f>
        <v>1.0747217498357202</v>
      </c>
      <c r="CY292">
        <f>(((((18-Pitchers[[#This Row],[SP IPG]])*Weights!$M$7)+(Pitchers[[#This Row],[SP IPG]]*Pitchers[[#This Row],[wRAA/500]]))/18)+2)-1.5</f>
        <v>4.0552838078423346</v>
      </c>
      <c r="CZ292">
        <f>(((((18-Pitchers[[#This Row],[RP IPG]])*Weights!$M$7)+(Pitchers[[#This Row],[RP IPG]]*Pitchers[[#This Row],[wRAA/500]]))/18)+2)-1.5</f>
        <v>4.9885673433316011</v>
      </c>
      <c r="DA292">
        <f>Pitchers[[#This Row],[wRAA/500]]/Pitchers[[#This Row],[dRPW SP]]</f>
        <v>-1.9592707827119763E-3</v>
      </c>
      <c r="DB292">
        <f>Pitchers[[#This Row],[wRAA vL/500]]/Pitchers[[#This Row],[dRPW RP]]</f>
        <v>-3.7311467802553943E-4</v>
      </c>
      <c r="DC292">
        <f>Pitchers[[#This Row],[wRAA vR/500]]/Pitchers[[#This Row],[dRPW RP]]</f>
        <v>-3.7311467802553943E-4</v>
      </c>
      <c r="DD292">
        <f>Pitchers[[#This Row],[wRAA/500]]/Pitchers[[#This Row],[dRPW RP]]</f>
        <v>-1.5927216239611075E-3</v>
      </c>
      <c r="DE292">
        <f>IF(AND(Pitchers[[#This Row],[Stamina]]&gt;=25,Pitchers[[#This Row],[Pitches]]&gt;=3),Pitchers[[#This Row],[WPGAA SP]]*(500/Pitchers[[#This Row],[BF/G SP]]),-999)</f>
        <v>-999</v>
      </c>
      <c r="DF292">
        <f>Pitchers[[#This Row],[WPGAA RP vL]]*(Pitchers[[#This Row],[IP/500]]/9)</f>
        <v>-4.499010222666599E-3</v>
      </c>
      <c r="DG292">
        <f>Pitchers[[#This Row],[WPGAA RP vR]]*(Pitchers[[#This Row],[IP/500]]/9)</f>
        <v>-4.499010222666599E-3</v>
      </c>
      <c r="DH292">
        <f>Pitchers[[#This Row],[WPGAA RP]]*(Pitchers[[#This Row],[IP/500]]/9)</f>
        <v>-1.9205009317732294E-2</v>
      </c>
      <c r="DI292">
        <f>_xlfn.RANK.EQ(Pitchers[[#This Row],[WAA SP/500]],Pitchers[WAA SP/500],0)</f>
        <v>271</v>
      </c>
      <c r="DJ292">
        <f>_xlfn.RANK.EQ(Pitchers[[#This Row],[WAA RP vL/500]],Pitchers[WAA RP vL/500],0)</f>
        <v>96</v>
      </c>
      <c r="DK292">
        <f>_xlfn.RANK.EQ(Pitchers[[#This Row],[WAA RP vR/500]],Pitchers[WAA RP vR/500],0)</f>
        <v>168</v>
      </c>
      <c r="DL292">
        <f>_xlfn.RANK.EQ(Pitchers[[#This Row],[WAA RP/500]],Pitchers[WAA RP/500])</f>
        <v>115</v>
      </c>
      <c r="DM292">
        <f>IF(Pitchers[[#This Row],[Rank SP]]&lt;=5,999,_xlfn.RANK.EQ(Pitchers[[#This Row],[WAA RP/500]],Pitchers[WAA RP/500],0))</f>
        <v>115</v>
      </c>
    </row>
    <row r="293" spans="1:117" x14ac:dyDescent="0.25">
      <c r="A293" t="s">
        <v>1412</v>
      </c>
      <c r="B293">
        <v>62463</v>
      </c>
      <c r="C293">
        <v>53</v>
      </c>
      <c r="D293" t="s">
        <v>2</v>
      </c>
      <c r="E293">
        <v>82</v>
      </c>
      <c r="F293">
        <v>55</v>
      </c>
      <c r="G293">
        <v>52</v>
      </c>
      <c r="H293">
        <v>92</v>
      </c>
      <c r="I293">
        <v>83</v>
      </c>
      <c r="J293">
        <v>55</v>
      </c>
      <c r="K293">
        <v>53</v>
      </c>
      <c r="L293">
        <v>93</v>
      </c>
      <c r="M293">
        <v>81</v>
      </c>
      <c r="N293">
        <v>55</v>
      </c>
      <c r="O293">
        <v>52</v>
      </c>
      <c r="P293">
        <v>91</v>
      </c>
      <c r="Q293">
        <v>71</v>
      </c>
      <c r="R293">
        <v>0</v>
      </c>
      <c r="S293">
        <v>79</v>
      </c>
      <c r="T293">
        <v>0</v>
      </c>
      <c r="U293">
        <v>0</v>
      </c>
      <c r="V293">
        <v>0</v>
      </c>
      <c r="W293">
        <v>81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15</v>
      </c>
      <c r="AD293">
        <v>115</v>
      </c>
      <c r="AE293">
        <v>3</v>
      </c>
      <c r="AF293">
        <f>Weights!$M$2*500</f>
        <v>3.7763724999999999</v>
      </c>
      <c r="AG29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AH293">
        <f>Pitchers[[#This Row],[BB vL Rate]]*(500-Pitchers[[#This Row],[HP/500]])</f>
        <v>51.464047121103505</v>
      </c>
      <c r="AI29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453540000000001</v>
      </c>
      <c r="AJ293">
        <f>Pitchers[[#This Row],[SO vL Rate]]*(500-Pitchers[[#This Row],[HP/500]]-Pitchers[[#This Row],[BB vL/500]])</f>
        <v>77.626291265262864</v>
      </c>
      <c r="AK293">
        <f>IF(Pitchers[[#This Row],[pHR vL]]&lt;=80,0.05731-0.0004932*Pitchers[[#This Row],[pHR vL]],0.05731-0.0004932*80-0.0004932*SQRT(Pitchers[[#This Row],[pHR vL]]-80))</f>
        <v>3.1170400000000001E-2</v>
      </c>
      <c r="AL293">
        <f>Pitchers[[#This Row],[HR vL Rate]]*(500-Pitchers[[#This Row],[HP/500]]-Pitchers[[#This Row],[BB vL/500]])</f>
        <v>13.863334024242358</v>
      </c>
      <c r="AM293">
        <f>500-Pitchers[[#This Row],[HP/500]]-Pitchers[[#This Row],[BB vL/500]]-Pitchers[[#This Row],[SO vL/500]]-Pitchers[[#This Row],[HR vL/500]]</f>
        <v>353.26995508939132</v>
      </c>
      <c r="AN293">
        <f>IF(Pitchers[[#This Row],[pBABIP vL]]&lt;=90,0.330084-0.0004774*Pitchers[[#This Row],[pBABIP vL]],0.330084-0.0004774*90-0.0002146*(Pitchers[[#This Row],[pBABIP vL]]-90))</f>
        <v>0.28647419999999996</v>
      </c>
      <c r="AO293">
        <f>Pitchers[[#This Row],[BIP vL/500]]*Pitchers[[#This Row],[BABIP vL]]</f>
        <v>101.20272776826928</v>
      </c>
      <c r="AP293">
        <f>Pitchers[[#This Row],[HIP vL/500]]*Weights!$M$3</f>
        <v>27.88066421708854</v>
      </c>
      <c r="AQ293">
        <f>Pitchers[[#This Row],[XBH vL/500]]*Weights!$M$4</f>
        <v>2.7704985644875961</v>
      </c>
      <c r="AR293">
        <f>Pitchers[[#This Row],[XBH vL/500]]-Pitchers[[#This Row],[3B vL/500]]</f>
        <v>25.110165652600944</v>
      </c>
      <c r="AS293">
        <f>Pitchers[[#This Row],[HIP vL/500]]-Pitchers[[#This Row],[XBH vL/500]]</f>
        <v>73.322063551180747</v>
      </c>
      <c r="AT293">
        <f>Pitchers[[#This Row],[HIP vL/500]]+Pitchers[[#This Row],[HR vL/500]]</f>
        <v>115.06606179251165</v>
      </c>
      <c r="AU293">
        <f>500-Pitchers[[#This Row],[HP/500]]-Pitchers[[#This Row],[BB vL/500]]</f>
        <v>444.75958037889654</v>
      </c>
      <c r="AV29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W293">
        <f>Pitchers[[#This Row],[BB vR Rate]]*(500-Pitchers[[#This Row],[HP/500]])</f>
        <v>51.464047121103505</v>
      </c>
      <c r="AX29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Y293">
        <f>Pitchers[[#This Row],[SO vR Rate]]*(500-Pitchers[[#This Row],[HP/500]]-Pitchers[[#This Row],[BB vR/500]])</f>
        <v>76.471517490767098</v>
      </c>
      <c r="AZ293">
        <f>IF(Pitchers[[#This Row],[pHR vR]]&lt;=80,0.05731-0.0004932*Pitchers[[#This Row],[pHR vR]],0.05731-0.0004932*80-0.0004932*SQRT(Pitchers[[#This Row],[pHR vR]]-80))</f>
        <v>3.16636E-2</v>
      </c>
      <c r="BA293">
        <f>Pitchers[[#This Row],[HR vR Rate]]*(500-Pitchers[[#This Row],[HP/500]]-Pitchers[[#This Row],[BB vR/500]])</f>
        <v>14.082689449285228</v>
      </c>
      <c r="BB293">
        <f>500-Pitchers[[#This Row],[HP/500]]-Pitchers[[#This Row],[BB vR/500]]-Pitchers[[#This Row],[SO vR/500]]-Pitchers[[#This Row],[HR vR/500]]</f>
        <v>354.20537343884422</v>
      </c>
      <c r="BC293">
        <f>IF(Pitchers[[#This Row],[pBABIP vR]]&lt;=90,0.330084-0.0004774*Pitchers[[#This Row],[pBABIP vR]],0.330084-0.0004774*90-0.0002146*(Pitchers[[#This Row],[pBABIP vR]]-90))</f>
        <v>0.28690339999999998</v>
      </c>
      <c r="BD293">
        <f>Pitchers[[#This Row],[BIP vR/500]]*Pitchers[[#This Row],[BABIP vR]]</f>
        <v>101.62272593787409</v>
      </c>
      <c r="BE293">
        <f>Pitchers[[#This Row],[HIP vR/500]]*Weights!$M$3</f>
        <v>27.996370860543411</v>
      </c>
      <c r="BF293">
        <f>Pitchers[[#This Row],[XBH vR/500]]*Weights!$M$4</f>
        <v>2.7819963210366283</v>
      </c>
      <c r="BG293">
        <f>Pitchers[[#This Row],[XBH vR/500]]-Pitchers[[#This Row],[3B vR/500]]</f>
        <v>25.214374539506782</v>
      </c>
      <c r="BH293">
        <f>Pitchers[[#This Row],[HIP vR/500]]-Pitchers[[#This Row],[XBH vR/500]]</f>
        <v>73.626355077330686</v>
      </c>
      <c r="BI293">
        <f>Pitchers[[#This Row],[HIP vR/500]]+Pitchers[[#This Row],[HR vR/500]]</f>
        <v>115.70541538715932</v>
      </c>
      <c r="BJ293">
        <f>500-Pitchers[[#This Row],[HP/500]]-Pitchers[[#This Row],[BB vR/500]]</f>
        <v>444.75958037889654</v>
      </c>
      <c r="BK293">
        <f>IF(Pitchers[[#This Row],[Throws]]="R",Pitchers[[#This Row],[BB vL Rate]]*Weights!$C$7+Pitchers[[#This Row],[BB vR Rate]]*Weights!$C$6,Pitchers[[#This Row],[BB vL Rate]]*Weights!$D$7+Pitchers[[#This Row],[BB vR Rate]]*Weights!$D$6)</f>
        <v>0.10371140000000001</v>
      </c>
      <c r="BL293">
        <f>Pitchers[[#This Row],[BB rate]]*(500-Pitchers[[#This Row],[HP/500]])</f>
        <v>51.464047121103505</v>
      </c>
      <c r="BM293">
        <f>IF(Pitchers[[#This Row],[Throws]]="R",Pitchers[[#This Row],[SO vL Rate]]*Weights!$C$7+Pitchers[[#This Row],[SO vR Rate]]*Weights!$C$6,Pitchers[[#This Row],[SO vL Rate]]*Weights!$D$7+Pitchers[[#This Row],[SO vR Rate]]*Weights!$D$6)</f>
        <v>0.17323052427349542</v>
      </c>
      <c r="BN293">
        <f>Pitchers[[#This Row],[SO rate]]*(500-Pitchers[[#This Row],[BB/500]]-Pitchers[[#This Row],[HP/500]])</f>
        <v>77.045935284696071</v>
      </c>
      <c r="BO293">
        <f>IF(Pitchers[[#This Row],[Throws]]="R",Pitchers[[#This Row],[HR vL Rate]]*Weights!$C$7+Pitchers[[#This Row],[HR vR Rate]]*Weights!$C$6,Pitchers[[#This Row],[HR vL Rate]]*Weights!$D$7+Pitchers[[#This Row],[HR vR Rate]]*Weights!$D$6)</f>
        <v>3.1418268089782798E-2</v>
      </c>
      <c r="BP293">
        <f>Pitchers[[#This Row],[HR rate]]*(500-Pitchers[[#This Row],[BB/500]]-Pitchers[[#This Row],[HP/500]])</f>
        <v>13.973575731843473</v>
      </c>
      <c r="BQ293">
        <f>500-Pitchers[[#This Row],[HR/500]]-Pitchers[[#This Row],[SO/500]]-Pitchers[[#This Row],[BB/500]]-Pitchers[[#This Row],[HP/500]]</f>
        <v>353.74006936235696</v>
      </c>
      <c r="BR293">
        <f>IF(Pitchers[[#This Row],[Throws]]="R",Pitchers[[#This Row],[BABIP vL]]*Weights!$C$7+Pitchers[[#This Row],[BABIP vR]]*Weights!$C$6,Pitchers[[#This Row],[BABIP vL]]*Weights!$D$7+Pitchers[[#This Row],[BABIP vR]]*Weights!$D$6)</f>
        <v>0.28668990353636409</v>
      </c>
      <c r="BS293">
        <f>Pitchers[[#This Row],[BABIP]]*Pitchers[[#This Row],[BIP/500]]</f>
        <v>101.41370636244086</v>
      </c>
      <c r="BT293">
        <f>Pitchers[[#This Row],[HIP/500]]*Weights!$M$3</f>
        <v>27.938787386995187</v>
      </c>
      <c r="BU293">
        <f>Pitchers[[#This Row],[XBH/500]]*Weights!$M$4</f>
        <v>2.7762742575462691</v>
      </c>
      <c r="BV293">
        <f>Pitchers[[#This Row],[XBH/500]]-Pitchers[[#This Row],[3B/500]]</f>
        <v>25.162513129448918</v>
      </c>
      <c r="BW293">
        <f>Pitchers[[#This Row],[HIP/500]]-Pitchers[[#This Row],[XBH/500]]</f>
        <v>73.474918975445675</v>
      </c>
      <c r="BX293">
        <f>Pitchers[[#This Row],[HIP/500]]+Pitchers[[#This Row],[HR/500]]</f>
        <v>115.38728209428433</v>
      </c>
      <c r="BY293">
        <f>500-Pitchers[[#This Row],[BB/500]]-Pitchers[[#This Row],[HP/500]]</f>
        <v>444.75958037889654</v>
      </c>
      <c r="BZ293">
        <f>Pitchers[[#This Row],[H vL/500]]/Pitchers[[#This Row],[AB vL/500]]</f>
        <v>0.25871519550963995</v>
      </c>
      <c r="CA293">
        <f>Pitchers[[#This Row],[H vR/500]]/Pitchers[[#This Row],[AB vR/500]]</f>
        <v>0.26015272181116</v>
      </c>
      <c r="CB293">
        <f>Pitchers[[#This Row],[H/500]]/Pitchers[[#This Row],[AB/500]]</f>
        <v>0.2594374290846852</v>
      </c>
      <c r="CC293">
        <f>(Pitchers[[#This Row],[HP/500]]+Pitchers[[#This Row],[BB vL/500]]+Pitchers[[#This Row],[H vL/500]])/500</f>
        <v>0.3406129628272303</v>
      </c>
      <c r="CD293">
        <f>(Pitchers[[#This Row],[HP/500]]+Pitchers[[#This Row],[BB vR/500]]+Pitchers[[#This Row],[H vR/500]])/500</f>
        <v>0.34189167001652565</v>
      </c>
      <c r="CE293">
        <f>(Pitchers[[#This Row],[HP/500]]+Pitchers[[#This Row],[BB/500]]+Pitchers[[#This Row],[H/500]])/500</f>
        <v>0.34125540343077571</v>
      </c>
      <c r="CF293">
        <f>(Pitchers[[#This Row],[1B vL/500]]+2*Pitchers[[#This Row],[2B vL/500]]+3*Pitchers[[#This Row],[3B vL/500]]+4*Pitchers[[#This Row],[HR vL/500]])/Pitchers[[#This Row],[AB vL/500]]</f>
        <v>0.42114264629723169</v>
      </c>
      <c r="CG293">
        <f>(Pitchers[[#This Row],[1B vR/500]]+2*Pitchers[[#This Row],[2B vR/500]]+3*Pitchers[[#This Row],[3B vR/500]]+4*Pitchers[[#This Row],[HR vR/500]])/Pitchers[[#This Row],[AB vR/500]]</f>
        <v>0.42434577970374887</v>
      </c>
      <c r="CH293">
        <f>(Pitchers[[#This Row],[1B/500]]+2*Pitchers[[#This Row],[2B/500]]+3*Pitchers[[#This Row],[3B/500]]+4*Pitchers[[#This Row],[HR/500]])/Pitchers[[#This Row],[AB/500]]</f>
        <v>0.42275215471283806</v>
      </c>
      <c r="CI293">
        <f>Pitchers[[#This Row],[OBP vL]]+Pitchers[[#This Row],[SLG vL]]</f>
        <v>0.76175560912446194</v>
      </c>
      <c r="CJ293">
        <f>Pitchers[[#This Row],[OBP vR]]+Pitchers[[#This Row],[SLG vR]]</f>
        <v>0.76623744972027452</v>
      </c>
      <c r="CK293">
        <f>Pitchers[[#This Row],[OBP]]+Pitchers[[#This Row],[SLG]]</f>
        <v>0.76400755814361376</v>
      </c>
      <c r="CL2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5299165702738</v>
      </c>
      <c r="CM2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81802400079596</v>
      </c>
      <c r="CN2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98959352119994</v>
      </c>
      <c r="CO293">
        <f>((Weights!$J$11-Pitchers[[#This Row],[wOBA vL]])/Weights!$J$10)*Pitchers[[#This Row],[BF/G RP]]</f>
        <v>-1.4019216208792493E-2</v>
      </c>
      <c r="CP293">
        <f>((Weights!$J$11-Pitchers[[#This Row],[wOBA vR]])/Weights!$J$10)*Pitchers[[#This Row],[BF/G RP]]</f>
        <v>-1.8507092107716391E-2</v>
      </c>
      <c r="CQ293">
        <f>((Weights!$J$11-Pitchers[[#This Row],[wOBA]])/Weights!$J$10)*Pitchers[[#This Row],[BF/G SP]]</f>
        <v>-6.9276931173952297E-2</v>
      </c>
      <c r="CR293">
        <f>((20.01539+0.07011*Pitchers[[#This Row],[Stamina]])*((500-Pitchers[[#This Row],[HP/500]]-Pitchers[[#This Row],[BB/500]]-Pitchers[[#This Row],[H/500]])/500))</f>
        <v>13.877798765707714</v>
      </c>
      <c r="CS293">
        <f>((4.908734+0.0026815*Pitchers[[#This Row],[Stamina]])*((500-Pitchers[[#This Row],[HP/500]]-Pitchers[[#This Row],[BB/500]]-Pitchers[[#This Row],[H/500]])/500))</f>
        <v>3.2600983530311409</v>
      </c>
      <c r="CT293">
        <f>(500-Pitchers[[#This Row],[HP/500]]-Pitchers[[#This Row],[BB vL/500]]-Pitchers[[#This Row],[HR vL/500]]-Pitchers[[#This Row],[HIP vL/500]])/3</f>
        <v>109.89783952879498</v>
      </c>
      <c r="CU293">
        <f>(500-Pitchers[[#This Row],[HP/500]]-Pitchers[[#This Row],[BB vR/500]]-Pitchers[[#This Row],[HR vR/500]]-Pitchers[[#This Row],[HIP vR/500]])/3</f>
        <v>109.68472166391241</v>
      </c>
      <c r="CV293">
        <f>(500-Pitchers[[#This Row],[HP/500]]-Pitchers[[#This Row],[BB/500]]-Pitchers[[#This Row],[HR/500]]-Pitchers[[#This Row],[HIP/500]])/3</f>
        <v>109.79076609487073</v>
      </c>
      <c r="CW293">
        <f>Pitchers[[#This Row],[BF/G SP]]/3</f>
        <v>4.6259329219025718</v>
      </c>
      <c r="CX293">
        <f>Pitchers[[#This Row],[BF/G RP]]/3</f>
        <v>1.0866994510103802</v>
      </c>
      <c r="CY293">
        <f>(((((18-Pitchers[[#This Row],[SP IPG]])*Weights!$M$7)+(Pitchers[[#This Row],[SP IPG]]*Pitchers[[#This Row],[wRAA/500]]))/18)+2)-1.5</f>
        <v>4.0293605366760215</v>
      </c>
      <c r="CZ293">
        <f>(((((18-Pitchers[[#This Row],[RP IPG]])*Weights!$M$7)+(Pitchers[[#This Row],[RP IPG]]*Pitchers[[#This Row],[wRAA/500]]))/18)+2)-1.5</f>
        <v>4.9816825267967113</v>
      </c>
      <c r="DA293">
        <f>Pitchers[[#This Row],[wRAA/500]]/Pitchers[[#This Row],[dRPW SP]]</f>
        <v>-1.7193033619945456E-2</v>
      </c>
      <c r="DB293">
        <f>Pitchers[[#This Row],[wRAA vL/500]]/Pitchers[[#This Row],[dRPW RP]]</f>
        <v>-2.8141528757367517E-3</v>
      </c>
      <c r="DC293">
        <f>Pitchers[[#This Row],[wRAA vR/500]]/Pitchers[[#This Row],[dRPW RP]]</f>
        <v>-3.7150284082066343E-3</v>
      </c>
      <c r="DD293">
        <f>Pitchers[[#This Row],[wRAA/500]]/Pitchers[[#This Row],[dRPW RP]]</f>
        <v>-1.3906332007571404E-2</v>
      </c>
      <c r="DE293">
        <f>IF(AND(Pitchers[[#This Row],[Stamina]]&gt;=25,Pitchers[[#This Row],[Pitches]]&gt;=3),Pitchers[[#This Row],[WPGAA SP]]*(500/Pitchers[[#This Row],[BF/G SP]]),-999)</f>
        <v>-999</v>
      </c>
      <c r="DF293">
        <f>Pitchers[[#This Row],[WPGAA RP vL]]*(Pitchers[[#This Row],[IP/500]]/9)</f>
        <v>-3.4329777792802392E-2</v>
      </c>
      <c r="DG293">
        <f>Pitchers[[#This Row],[WPGAA RP vR]]*(Pitchers[[#This Row],[IP/500]]/9)</f>
        <v>-4.5319535000134949E-2</v>
      </c>
      <c r="DH293">
        <f>Pitchers[[#This Row],[WPGAA RP]]*(Pitchers[[#This Row],[IP/500]]/9)</f>
        <v>-0.16964298274232067</v>
      </c>
      <c r="DI293">
        <f>_xlfn.RANK.EQ(Pitchers[[#This Row],[WAA SP/500]],Pitchers[WAA SP/500],0)</f>
        <v>271</v>
      </c>
      <c r="DJ293">
        <f>_xlfn.RANK.EQ(Pitchers[[#This Row],[WAA RP vL/500]],Pitchers[WAA RP vL/500],0)</f>
        <v>178</v>
      </c>
      <c r="DK293">
        <f>_xlfn.RANK.EQ(Pitchers[[#This Row],[WAA RP vR/500]],Pitchers[WAA RP vR/500],0)</f>
        <v>295</v>
      </c>
      <c r="DL293">
        <f>_xlfn.RANK.EQ(Pitchers[[#This Row],[WAA RP/500]],Pitchers[WAA RP/500])</f>
        <v>232</v>
      </c>
      <c r="DM293">
        <f>IF(Pitchers[[#This Row],[Rank SP]]&lt;=5,999,_xlfn.RANK.EQ(Pitchers[[#This Row],[WAA RP/500]],Pitchers[WAA RP/500],0))</f>
        <v>232</v>
      </c>
    </row>
    <row r="294" spans="1:117" x14ac:dyDescent="0.25">
      <c r="A294" t="s">
        <v>1426</v>
      </c>
      <c r="B294">
        <v>59216</v>
      </c>
      <c r="C294">
        <v>43</v>
      </c>
      <c r="D294" t="s">
        <v>2</v>
      </c>
      <c r="E294">
        <v>33</v>
      </c>
      <c r="F294">
        <v>70</v>
      </c>
      <c r="G294">
        <v>102</v>
      </c>
      <c r="H294">
        <v>68</v>
      </c>
      <c r="I294">
        <v>32</v>
      </c>
      <c r="J294">
        <v>69</v>
      </c>
      <c r="K294">
        <v>97</v>
      </c>
      <c r="L294">
        <v>65</v>
      </c>
      <c r="M294">
        <v>34</v>
      </c>
      <c r="N294">
        <v>72</v>
      </c>
      <c r="O294">
        <v>106</v>
      </c>
      <c r="P294">
        <v>73</v>
      </c>
      <c r="Q294">
        <v>17</v>
      </c>
      <c r="R294">
        <v>0</v>
      </c>
      <c r="S294">
        <v>12</v>
      </c>
      <c r="T294">
        <v>0</v>
      </c>
      <c r="U294">
        <v>16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21</v>
      </c>
      <c r="AD294">
        <v>33</v>
      </c>
      <c r="AE294">
        <v>3</v>
      </c>
      <c r="AF294">
        <f>Weights!$M$2*500</f>
        <v>3.7763724999999999</v>
      </c>
      <c r="AG29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AH294">
        <f>Pitchers[[#This Row],[BB vL Rate]]*(500-Pitchers[[#This Row],[HP/500]])</f>
        <v>42.758597534419998</v>
      </c>
      <c r="AI29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3499000000000009E-2</v>
      </c>
      <c r="AJ294">
        <f>Pitchers[[#This Row],[SO vL Rate]]*(500-Pitchers[[#This Row],[HP/500]]-Pitchers[[#This Row],[BB vL/500]])</f>
        <v>33.329226237440167</v>
      </c>
      <c r="AK294">
        <f>IF(Pitchers[[#This Row],[pHR vL]]&lt;=80,0.05731-0.0004932*Pitchers[[#This Row],[pHR vL]],0.05731-0.0004932*80-0.0004932*SQRT(Pitchers[[#This Row],[pHR vL]]-80))</f>
        <v>1.5820484305445373E-2</v>
      </c>
      <c r="AL294">
        <f>Pitchers[[#This Row],[HR vL Rate]]*(500-Pitchers[[#This Row],[HP/500]]-Pitchers[[#This Row],[BB vL/500]])</f>
        <v>7.1740363896387747</v>
      </c>
      <c r="AM294">
        <f>500-Pitchers[[#This Row],[HP/500]]-Pitchers[[#This Row],[BB vL/500]]-Pitchers[[#This Row],[SO vL/500]]-Pitchers[[#This Row],[HR vL/500]]</f>
        <v>412.96176733850109</v>
      </c>
      <c r="AN294">
        <f>IF(Pitchers[[#This Row],[pBABIP vL]]&lt;=90,0.330084-0.0004774*Pitchers[[#This Row],[pBABIP vL]],0.330084-0.0004774*90-0.0002146*(Pitchers[[#This Row],[pBABIP vL]]-90))</f>
        <v>0.29905300000000001</v>
      </c>
      <c r="AO294">
        <f>Pitchers[[#This Row],[BIP vL/500]]*Pitchers[[#This Row],[BABIP vL]]</f>
        <v>123.49745540788078</v>
      </c>
      <c r="AP294">
        <f>Pitchers[[#This Row],[HIP vL/500]]*Weights!$M$3</f>
        <v>34.022710274925558</v>
      </c>
      <c r="AQ294">
        <f>Pitchers[[#This Row],[XBH vL/500]]*Weights!$M$4</f>
        <v>3.3808330118220478</v>
      </c>
      <c r="AR294">
        <f>Pitchers[[#This Row],[XBH vL/500]]-Pitchers[[#This Row],[3B vL/500]]</f>
        <v>30.64187726310351</v>
      </c>
      <c r="AS294">
        <f>Pitchers[[#This Row],[HIP vL/500]]-Pitchers[[#This Row],[XBH vL/500]]</f>
        <v>89.474745132955221</v>
      </c>
      <c r="AT294">
        <f>Pitchers[[#This Row],[HIP vL/500]]+Pitchers[[#This Row],[HR vL/500]]</f>
        <v>130.67149179751956</v>
      </c>
      <c r="AU294">
        <f>500-Pitchers[[#This Row],[HP/500]]-Pitchers[[#This Row],[BB vL/500]]</f>
        <v>453.46502996558002</v>
      </c>
      <c r="AV29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W294">
        <f>Pitchers[[#This Row],[BB vR Rate]]*(500-Pitchers[[#This Row],[HP/500]])</f>
        <v>40.893144051559254</v>
      </c>
      <c r="AX29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Y294">
        <f>Pitchers[[#This Row],[SO vR Rate]]*(500-Pitchers[[#This Row],[HP/500]]-Pitchers[[#This Row],[BB vR/500]])</f>
        <v>36.410593175051261</v>
      </c>
      <c r="AZ294">
        <f>IF(Pitchers[[#This Row],[pHR vR]]&lt;=80,0.05731-0.0004932*Pitchers[[#This Row],[pHR vR]],0.05731-0.0004932*80-0.0004932*SQRT(Pitchers[[#This Row],[pHR vR]]-80))</f>
        <v>1.533916357589604E-2</v>
      </c>
      <c r="BA294">
        <f>Pitchers[[#This Row],[HR vR Rate]]*(500-Pitchers[[#This Row],[HP/500]]-Pitchers[[#This Row],[BB vR/500]])</f>
        <v>6.9843887667074576</v>
      </c>
      <c r="BB294">
        <f>500-Pitchers[[#This Row],[HP/500]]-Pitchers[[#This Row],[BB vR/500]]-Pitchers[[#This Row],[SO vR/500]]-Pitchers[[#This Row],[HR vR/500]]</f>
        <v>411.93550150668204</v>
      </c>
      <c r="BC294">
        <f>IF(Pitchers[[#This Row],[pBABIP vR]]&lt;=90,0.330084-0.0004774*Pitchers[[#This Row],[pBABIP vR]],0.330084-0.0004774*90-0.0002146*(Pitchers[[#This Row],[pBABIP vR]]-90))</f>
        <v>0.29523379999999999</v>
      </c>
      <c r="BD294">
        <f>Pitchers[[#This Row],[BIP vR/500]]*Pitchers[[#This Row],[BABIP vR]]</f>
        <v>121.61728346472346</v>
      </c>
      <c r="BE294">
        <f>Pitchers[[#This Row],[HIP vR/500]]*Weights!$M$3</f>
        <v>33.504735673118475</v>
      </c>
      <c r="BF294">
        <f>Pitchers[[#This Row],[XBH vR/500]]*Weights!$M$4</f>
        <v>3.3293619320954755</v>
      </c>
      <c r="BG294">
        <f>Pitchers[[#This Row],[XBH vR/500]]-Pitchers[[#This Row],[3B vR/500]]</f>
        <v>30.175373741022998</v>
      </c>
      <c r="BH294">
        <f>Pitchers[[#This Row],[HIP vR/500]]-Pitchers[[#This Row],[XBH vR/500]]</f>
        <v>88.112547791604982</v>
      </c>
      <c r="BI294">
        <f>Pitchers[[#This Row],[HIP vR/500]]+Pitchers[[#This Row],[HR vR/500]]</f>
        <v>128.60167223143091</v>
      </c>
      <c r="BJ294">
        <f>500-Pitchers[[#This Row],[HP/500]]-Pitchers[[#This Row],[BB vR/500]]</f>
        <v>455.33048344844076</v>
      </c>
      <c r="BK294">
        <f>IF(Pitchers[[#This Row],[Throws]]="R",Pitchers[[#This Row],[BB vL Rate]]*Weights!$C$7+Pitchers[[#This Row],[BB vR Rate]]*Weights!$C$6,Pitchers[[#This Row],[BB vL Rate]]*Weights!$D$7+Pitchers[[#This Row],[BB vR Rate]]*Weights!$D$6)</f>
        <v>8.4278684286454825E-2</v>
      </c>
      <c r="BL294">
        <f>Pitchers[[#This Row],[BB rate]]*(500-Pitchers[[#This Row],[HP/500]])</f>
        <v>41.821074437551864</v>
      </c>
      <c r="BM294">
        <f>IF(Pitchers[[#This Row],[Throws]]="R",Pitchers[[#This Row],[SO vL Rate]]*Weights!$C$7+Pitchers[[#This Row],[SO vR Rate]]*Weights!$C$6,Pitchers[[#This Row],[SO vL Rate]]*Weights!$D$7+Pitchers[[#This Row],[SO vR Rate]]*Weights!$D$6)</f>
        <v>7.6748725551811739E-2</v>
      </c>
      <c r="BN294">
        <f>Pitchers[[#This Row],[SO rate]]*(500-Pitchers[[#This Row],[BB/500]]-Pitchers[[#This Row],[HP/500]])</f>
        <v>34.874816835032405</v>
      </c>
      <c r="BO294">
        <f>IF(Pitchers[[#This Row],[Throws]]="R",Pitchers[[#This Row],[HR vL Rate]]*Weights!$C$7+Pitchers[[#This Row],[HR vR Rate]]*Weights!$C$6,Pitchers[[#This Row],[HR vL Rate]]*Weights!$D$7+Pitchers[[#This Row],[HR vR Rate]]*Weights!$D$6)</f>
        <v>1.5578586394240472E-2</v>
      </c>
      <c r="BP294">
        <f>Pitchers[[#This Row],[HR rate]]*(500-Pitchers[[#This Row],[BB/500]]-Pitchers[[#This Row],[HP/500]])</f>
        <v>7.0789494306467891</v>
      </c>
      <c r="BQ294">
        <f>500-Pitchers[[#This Row],[HR/500]]-Pitchers[[#This Row],[SO/500]]-Pitchers[[#This Row],[BB/500]]-Pitchers[[#This Row],[HP/500]]</f>
        <v>412.44878679676896</v>
      </c>
      <c r="BR294">
        <f>IF(Pitchers[[#This Row],[Throws]]="R",Pitchers[[#This Row],[BABIP vL]]*Weights!$C$7+Pitchers[[#This Row],[BABIP vR]]*Weights!$C$6,Pitchers[[#This Row],[BABIP vL]]*Weights!$D$7+Pitchers[[#This Row],[BABIP vR]]*Weights!$D$6)</f>
        <v>0.29713358027473952</v>
      </c>
      <c r="BS294">
        <f>Pitchers[[#This Row],[BABIP]]*Pitchers[[#This Row],[BIP/500]]</f>
        <v>122.55238470089667</v>
      </c>
      <c r="BT294">
        <f>Pitchers[[#This Row],[HIP/500]]*Weights!$M$3</f>
        <v>33.762349713269906</v>
      </c>
      <c r="BU294">
        <f>Pitchers[[#This Row],[XBH/500]]*Weights!$M$4</f>
        <v>3.3549610111874983</v>
      </c>
      <c r="BV294">
        <f>Pitchers[[#This Row],[XBH/500]]-Pitchers[[#This Row],[3B/500]]</f>
        <v>30.407388702082407</v>
      </c>
      <c r="BW294">
        <f>Pitchers[[#This Row],[HIP/500]]-Pitchers[[#This Row],[XBH/500]]</f>
        <v>88.790034987626768</v>
      </c>
      <c r="BX294">
        <f>Pitchers[[#This Row],[HIP/500]]+Pitchers[[#This Row],[HR/500]]</f>
        <v>129.63133413154347</v>
      </c>
      <c r="BY294">
        <f>500-Pitchers[[#This Row],[BB/500]]-Pitchers[[#This Row],[HP/500]]</f>
        <v>454.40255306244813</v>
      </c>
      <c r="BZ294">
        <f>Pitchers[[#This Row],[H vL/500]]/Pitchers[[#This Row],[AB vL/500]]</f>
        <v>0.2881622245654491</v>
      </c>
      <c r="CA294">
        <f>Pitchers[[#This Row],[H vR/500]]/Pitchers[[#This Row],[AB vR/500]]</f>
        <v>0.28243589416080261</v>
      </c>
      <c r="CB294">
        <f>Pitchers[[#This Row],[H/500]]/Pitchers[[#This Row],[AB/500]]</f>
        <v>0.28527862191330677</v>
      </c>
      <c r="CC294">
        <f>(Pitchers[[#This Row],[HP/500]]+Pitchers[[#This Row],[BB vL/500]]+Pitchers[[#This Row],[H vL/500]])/500</f>
        <v>0.35441292366387916</v>
      </c>
      <c r="CD294">
        <f>(Pitchers[[#This Row],[HP/500]]+Pitchers[[#This Row],[BB vR/500]]+Pitchers[[#This Row],[H vR/500]])/500</f>
        <v>0.34654237756598039</v>
      </c>
      <c r="CE294">
        <f>(Pitchers[[#This Row],[HP/500]]+Pitchers[[#This Row],[BB/500]]+Pitchers[[#This Row],[H/500]])/500</f>
        <v>0.35045756213819068</v>
      </c>
      <c r="CF294">
        <f>(Pitchers[[#This Row],[1B vL/500]]+2*Pitchers[[#This Row],[2B vL/500]]+3*Pitchers[[#This Row],[3B vL/500]]+4*Pitchers[[#This Row],[HR vL/500]])/Pitchers[[#This Row],[AB vL/500]]</f>
        <v>0.41810753139569484</v>
      </c>
      <c r="CG294">
        <f>(Pitchers[[#This Row],[1B vR/500]]+2*Pitchers[[#This Row],[2B vR/500]]+3*Pitchers[[#This Row],[3B vR/500]]+4*Pitchers[[#This Row],[HR vR/500]])/Pitchers[[#This Row],[AB vR/500]]</f>
        <v>0.40934868828713705</v>
      </c>
      <c r="CH294">
        <f>(Pitchers[[#This Row],[1B/500]]+2*Pitchers[[#This Row],[2B/500]]+3*Pitchers[[#This Row],[3B/500]]+4*Pitchers[[#This Row],[HR/500]])/Pitchers[[#This Row],[AB/500]]</f>
        <v>0.41369814469793825</v>
      </c>
      <c r="CI294">
        <f>Pitchers[[#This Row],[OBP vL]]+Pitchers[[#This Row],[SLG vL]]</f>
        <v>0.77252045505957401</v>
      </c>
      <c r="CJ294">
        <f>Pitchers[[#This Row],[OBP vR]]+Pitchers[[#This Row],[SLG vR]]</f>
        <v>0.75589106585311749</v>
      </c>
      <c r="CK294">
        <f>Pitchers[[#This Row],[OBP]]+Pitchers[[#This Row],[SLG]]</f>
        <v>0.76415570683612888</v>
      </c>
      <c r="CL2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6201403017964</v>
      </c>
      <c r="CM2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90281824005</v>
      </c>
      <c r="CN2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5879688923261</v>
      </c>
      <c r="CO294">
        <f>((Weights!$J$11-Pitchers[[#This Row],[wOBA vL]])/Weights!$J$10)*Pitchers[[#This Row],[BF/G RP]]</f>
        <v>-2.8557336088537937E-2</v>
      </c>
      <c r="CP294">
        <f>((Weights!$J$11-Pitchers[[#This Row],[wOBA vR]])/Weights!$J$10)*Pitchers[[#This Row],[BF/G RP]]</f>
        <v>-9.9682121448579734E-3</v>
      </c>
      <c r="CQ294">
        <f>((Weights!$J$11-Pitchers[[#This Row],[wOBA]])/Weights!$J$10)*Pitchers[[#This Row],[BF/G SP]]</f>
        <v>-8.3165119691289147E-2</v>
      </c>
      <c r="CR294">
        <f>((20.01539+0.07011*Pitchers[[#This Row],[Stamina]])*((500-Pitchers[[#This Row],[HP/500]]-Pitchers[[#This Row],[BB/500]]-Pitchers[[#This Row],[H/500]])/500))</f>
        <v>13.9571730420432</v>
      </c>
      <c r="CS294">
        <f>((4.908734+0.0026815*Pitchers[[#This Row],[Stamina]])*((500-Pitchers[[#This Row],[HP/500]]-Pitchers[[#This Row],[BB/500]]-Pitchers[[#This Row],[H/500]])/500))</f>
        <v>3.2250077581648058</v>
      </c>
      <c r="CT294">
        <f>(500-Pitchers[[#This Row],[HP/500]]-Pitchers[[#This Row],[BB vL/500]]-Pitchers[[#This Row],[HR vL/500]]-Pitchers[[#This Row],[HIP vL/500]])/3</f>
        <v>107.59784605602015</v>
      </c>
      <c r="CU294">
        <f>(500-Pitchers[[#This Row],[HP/500]]-Pitchers[[#This Row],[BB vR/500]]-Pitchers[[#This Row],[HR vR/500]]-Pitchers[[#This Row],[HIP vR/500]])/3</f>
        <v>108.90960373900327</v>
      </c>
      <c r="CV294">
        <f>(500-Pitchers[[#This Row],[HP/500]]-Pitchers[[#This Row],[BB/500]]-Pitchers[[#This Row],[HR/500]]-Pitchers[[#This Row],[HIP/500]])/3</f>
        <v>108.25707297696823</v>
      </c>
      <c r="CW294">
        <f>Pitchers[[#This Row],[BF/G SP]]/3</f>
        <v>4.6523910140144</v>
      </c>
      <c r="CX294">
        <f>Pitchers[[#This Row],[BF/G RP]]/3</f>
        <v>1.0750025860549353</v>
      </c>
      <c r="CY294">
        <f>(((((18-Pitchers[[#This Row],[SP IPG]])*Weights!$M$7)+(Pitchers[[#This Row],[SP IPG]]*Pitchers[[#This Row],[wRAA/500]]))/18)+2)-1.5</f>
        <v>4.0186516781694426</v>
      </c>
      <c r="CZ294">
        <f>(((((18-Pitchers[[#This Row],[RP IPG]])*Weights!$M$7)+(Pitchers[[#This Row],[RP IPG]]*Pitchers[[#This Row],[wRAA/500]]))/18)+2)-1.5</f>
        <v>4.9840004343268776</v>
      </c>
      <c r="DA294">
        <f>Pitchers[[#This Row],[wRAA/500]]/Pitchers[[#This Row],[dRPW SP]]</f>
        <v>-2.0694781820247764E-2</v>
      </c>
      <c r="DB294">
        <f>Pitchers[[#This Row],[wRAA vL/500]]/Pitchers[[#This Row],[dRPW RP]]</f>
        <v>-5.729802086663501E-3</v>
      </c>
      <c r="DC294">
        <f>Pitchers[[#This Row],[wRAA vR/500]]/Pitchers[[#This Row],[dRPW RP]]</f>
        <v>-2.000042390888003E-3</v>
      </c>
      <c r="DD294">
        <f>Pitchers[[#This Row],[wRAA/500]]/Pitchers[[#This Row],[dRPW RP]]</f>
        <v>-1.6686419029680752E-2</v>
      </c>
      <c r="DE294">
        <f>IF(AND(Pitchers[[#This Row],[Stamina]]&gt;=25,Pitchers[[#This Row],[Pitches]]&gt;=3),Pitchers[[#This Row],[WPGAA SP]]*(500/Pitchers[[#This Row],[BF/G SP]]),-999)</f>
        <v>-999</v>
      </c>
      <c r="DF294">
        <f>Pitchers[[#This Row],[WPGAA RP vL]]*(Pitchers[[#This Row],[IP/500]]/9)</f>
        <v>-6.8921289182168388E-2</v>
      </c>
      <c r="DG294">
        <f>Pitchers[[#This Row],[WPGAA RP vR]]*(Pitchers[[#This Row],[IP/500]]/9)</f>
        <v>-2.4057637229710285E-2</v>
      </c>
      <c r="DH294">
        <f>Pitchers[[#This Row],[WPGAA RP]]*(Pitchers[[#This Row],[IP/500]]/9)</f>
        <v>-0.20071365362449117</v>
      </c>
      <c r="DI294">
        <f>_xlfn.RANK.EQ(Pitchers[[#This Row],[WAA SP/500]],Pitchers[WAA SP/500],0)</f>
        <v>271</v>
      </c>
      <c r="DJ294">
        <f>_xlfn.RANK.EQ(Pitchers[[#This Row],[WAA RP vL/500]],Pitchers[WAA RP vL/500],0)</f>
        <v>287</v>
      </c>
      <c r="DK294">
        <f>_xlfn.RANK.EQ(Pitchers[[#This Row],[WAA RP vR/500]],Pitchers[WAA RP vR/500],0)</f>
        <v>229</v>
      </c>
      <c r="DL294">
        <f>_xlfn.RANK.EQ(Pitchers[[#This Row],[WAA RP/500]],Pitchers[WAA RP/500])</f>
        <v>257</v>
      </c>
      <c r="DM294">
        <f>IF(Pitchers[[#This Row],[Rank SP]]&lt;=5,999,_xlfn.RANK.EQ(Pitchers[[#This Row],[WAA RP/500]],Pitchers[WAA RP/500],0))</f>
        <v>257</v>
      </c>
    </row>
    <row r="295" spans="1:117" x14ac:dyDescent="0.25">
      <c r="A295" t="s">
        <v>1519</v>
      </c>
      <c r="B295">
        <v>63755</v>
      </c>
      <c r="C295">
        <v>59</v>
      </c>
      <c r="D295" t="s">
        <v>2</v>
      </c>
      <c r="E295">
        <v>83</v>
      </c>
      <c r="F295">
        <v>71</v>
      </c>
      <c r="G295">
        <v>34</v>
      </c>
      <c r="H295">
        <v>118</v>
      </c>
      <c r="I295">
        <v>79</v>
      </c>
      <c r="J295">
        <v>70</v>
      </c>
      <c r="K295">
        <v>28</v>
      </c>
      <c r="L295">
        <v>110</v>
      </c>
      <c r="M295">
        <v>86</v>
      </c>
      <c r="N295">
        <v>72</v>
      </c>
      <c r="O295">
        <v>38</v>
      </c>
      <c r="P295">
        <v>124</v>
      </c>
      <c r="Q295">
        <v>84</v>
      </c>
      <c r="R295">
        <v>74</v>
      </c>
      <c r="S295">
        <v>85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23</v>
      </c>
      <c r="AD295">
        <v>33</v>
      </c>
      <c r="AE295">
        <v>3</v>
      </c>
      <c r="AF295">
        <f>Weights!$M$2*500</f>
        <v>3.7763724999999999</v>
      </c>
      <c r="AG29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AH295">
        <f>Pitchers[[#This Row],[BB vL Rate]]*(500-Pitchers[[#This Row],[HP/500]])</f>
        <v>42.13677970679975</v>
      </c>
      <c r="AI29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AJ295">
        <f>Pitchers[[#This Row],[SO vL Rate]]*(500-Pitchers[[#This Row],[HP/500]]-Pitchers[[#This Row],[BB vL/500]])</f>
        <v>76.896247431104797</v>
      </c>
      <c r="AK295">
        <f>IF(Pitchers[[#This Row],[pHR vL]]&lt;=80,0.05731-0.0004932*Pitchers[[#This Row],[pHR vL]],0.05731-0.0004932*80-0.0004932*SQRT(Pitchers[[#This Row],[pHR vL]]-80))</f>
        <v>4.3500400000000002E-2</v>
      </c>
      <c r="AL295">
        <f>Pitchers[[#This Row],[HR vL Rate]]*(500-Pitchers[[#This Row],[HP/500]]-Pitchers[[#This Row],[BB vL/500]])</f>
        <v>19.752959513743331</v>
      </c>
      <c r="AM295">
        <f>500-Pitchers[[#This Row],[HP/500]]-Pitchers[[#This Row],[BB vL/500]]-Pitchers[[#This Row],[SO vL/500]]-Pitchers[[#This Row],[HR vL/500]]</f>
        <v>357.43764084835209</v>
      </c>
      <c r="AN295">
        <f>IF(Pitchers[[#This Row],[pBABIP vL]]&lt;=90,0.330084-0.0004774*Pitchers[[#This Row],[pBABIP vL]],0.330084-0.0004774*90-0.0002146*(Pitchers[[#This Row],[pBABIP vL]]-90))</f>
        <v>0.28282599999999997</v>
      </c>
      <c r="AO295">
        <f>Pitchers[[#This Row],[BIP vL/500]]*Pitchers[[#This Row],[BABIP vL]]</f>
        <v>101.09265821057602</v>
      </c>
      <c r="AP295">
        <f>Pitchers[[#This Row],[HIP vL/500]]*Weights!$M$3</f>
        <v>27.850340801443103</v>
      </c>
      <c r="AQ295">
        <f>Pitchers[[#This Row],[XBH vL/500]]*Weights!$M$4</f>
        <v>2.7674853299799134</v>
      </c>
      <c r="AR295">
        <f>Pitchers[[#This Row],[XBH vL/500]]-Pitchers[[#This Row],[3B vL/500]]</f>
        <v>25.082855471463191</v>
      </c>
      <c r="AS295">
        <f>Pitchers[[#This Row],[HIP vL/500]]-Pitchers[[#This Row],[XBH vL/500]]</f>
        <v>73.242317409132909</v>
      </c>
      <c r="AT295">
        <f>Pitchers[[#This Row],[HIP vL/500]]+Pitchers[[#This Row],[HR vL/500]]</f>
        <v>120.84561772431935</v>
      </c>
      <c r="AU295">
        <f>500-Pitchers[[#This Row],[HP/500]]-Pitchers[[#This Row],[BB vL/500]]</f>
        <v>454.08684779320026</v>
      </c>
      <c r="AV29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W295">
        <f>Pitchers[[#This Row],[BB vR Rate]]*(500-Pitchers[[#This Row],[HP/500]])</f>
        <v>40.893144051559254</v>
      </c>
      <c r="AX29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Y295">
        <f>Pitchers[[#This Row],[SO vR Rate]]*(500-Pitchers[[#This Row],[HP/500]]-Pitchers[[#This Row],[BB vR/500]])</f>
        <v>81.24461816170529</v>
      </c>
      <c r="AZ295">
        <f>IF(Pitchers[[#This Row],[pHR vR]]&lt;=80,0.05731-0.0004932*Pitchers[[#This Row],[pHR vR]],0.05731-0.0004932*80-0.0004932*SQRT(Pitchers[[#This Row],[pHR vR]]-80))</f>
        <v>3.8568400000000003E-2</v>
      </c>
      <c r="BA295">
        <f>Pitchers[[#This Row],[HR vR Rate]]*(500-Pitchers[[#This Row],[HP/500]]-Pitchers[[#This Row],[BB vR/500]])</f>
        <v>17.561368217832843</v>
      </c>
      <c r="BB295">
        <f>500-Pitchers[[#This Row],[HP/500]]-Pitchers[[#This Row],[BB vR/500]]-Pitchers[[#This Row],[SO vR/500]]-Pitchers[[#This Row],[HR vR/500]]</f>
        <v>356.52449706890263</v>
      </c>
      <c r="BC295">
        <f>IF(Pitchers[[#This Row],[pBABIP vR]]&lt;=90,0.330084-0.0004774*Pitchers[[#This Row],[pBABIP vR]],0.330084-0.0004774*90-0.0002146*(Pitchers[[#This Row],[pBABIP vR]]-90))</f>
        <v>0.2798216</v>
      </c>
      <c r="BD295">
        <f>Pitchers[[#This Row],[BIP vR/500]]*Pitchers[[#This Row],[BABIP vR]]</f>
        <v>99.763255209015639</v>
      </c>
      <c r="BE295">
        <f>Pitchers[[#This Row],[HIP vR/500]]*Weights!$M$3</f>
        <v>27.484099302690581</v>
      </c>
      <c r="BF295">
        <f>Pitchers[[#This Row],[XBH vR/500]]*Weights!$M$4</f>
        <v>2.7310919521662047</v>
      </c>
      <c r="BG295">
        <f>Pitchers[[#This Row],[XBH vR/500]]-Pitchers[[#This Row],[3B vR/500]]</f>
        <v>24.753007350524378</v>
      </c>
      <c r="BH295">
        <f>Pitchers[[#This Row],[HIP vR/500]]-Pitchers[[#This Row],[XBH vR/500]]</f>
        <v>72.279155906325059</v>
      </c>
      <c r="BI295">
        <f>Pitchers[[#This Row],[HIP vR/500]]+Pitchers[[#This Row],[HR vR/500]]</f>
        <v>117.32462342684849</v>
      </c>
      <c r="BJ295">
        <f>500-Pitchers[[#This Row],[HP/500]]-Pitchers[[#This Row],[BB vR/500]]</f>
        <v>455.33048344844076</v>
      </c>
      <c r="BK295">
        <f>IF(Pitchers[[#This Row],[Throws]]="R",Pitchers[[#This Row],[BB vL Rate]]*Weights!$C$7+Pitchers[[#This Row],[BB vR Rate]]*Weights!$C$6,Pitchers[[#This Row],[BB vL Rate]]*Weights!$D$7+Pitchers[[#This Row],[BB vR Rate]]*Weights!$D$6)</f>
        <v>8.3655356190969879E-2</v>
      </c>
      <c r="BL295">
        <f>Pitchers[[#This Row],[BB rate]]*(500-Pitchers[[#This Row],[HP/500]])</f>
        <v>41.511764308887656</v>
      </c>
      <c r="BM295">
        <f>IF(Pitchers[[#This Row],[Throws]]="R",Pitchers[[#This Row],[SO vL Rate]]*Weights!$C$7+Pitchers[[#This Row],[SO vR Rate]]*Weights!$C$6,Pitchers[[#This Row],[SO vL Rate]]*Weights!$D$7+Pitchers[[#This Row],[SO vR Rate]]*Weights!$D$6)</f>
        <v>0.17390966504276606</v>
      </c>
      <c r="BN295">
        <f>Pitchers[[#This Row],[SO rate]]*(500-Pitchers[[#This Row],[BB/500]]-Pitchers[[#This Row],[HP/500]])</f>
        <v>79.078787818538416</v>
      </c>
      <c r="BO295">
        <f>IF(Pitchers[[#This Row],[Throws]]="R",Pitchers[[#This Row],[HR vL Rate]]*Weights!$C$7+Pitchers[[#This Row],[HR vR Rate]]*Weights!$C$6,Pitchers[[#This Row],[HR vL Rate]]*Weights!$D$7+Pitchers[[#This Row],[HR vR Rate]]*Weights!$D$6)</f>
        <v>4.1021719102171998E-2</v>
      </c>
      <c r="BP295">
        <f>Pitchers[[#This Row],[HR rate]]*(500-Pitchers[[#This Row],[BB/500]]-Pitchers[[#This Row],[HP/500]])</f>
        <v>18.653062324251074</v>
      </c>
      <c r="BQ295">
        <f>500-Pitchers[[#This Row],[HR/500]]-Pitchers[[#This Row],[SO/500]]-Pitchers[[#This Row],[BB/500]]-Pitchers[[#This Row],[HP/500]]</f>
        <v>356.9800130483228</v>
      </c>
      <c r="BR295">
        <f>IF(Pitchers[[#This Row],[Throws]]="R",Pitchers[[#This Row],[BABIP vL]]*Weights!$C$7+Pitchers[[#This Row],[BABIP vR]]*Weights!$C$6,Pitchers[[#This Row],[BABIP vL]]*Weights!$D$7+Pitchers[[#This Row],[BABIP vR]]*Weights!$D$6)</f>
        <v>0.28131607524545121</v>
      </c>
      <c r="BS295">
        <f>Pitchers[[#This Row],[BABIP]]*Pitchers[[#This Row],[BIP/500]]</f>
        <v>100.42421621182413</v>
      </c>
      <c r="BT295">
        <f>Pitchers[[#This Row],[HIP/500]]*Weights!$M$3</f>
        <v>27.666189570277925</v>
      </c>
      <c r="BU295">
        <f>Pitchers[[#This Row],[XBH/500]]*Weights!$M$4</f>
        <v>2.7491862422100084</v>
      </c>
      <c r="BV295">
        <f>Pitchers[[#This Row],[XBH/500]]-Pitchers[[#This Row],[3B/500]]</f>
        <v>24.917003328067917</v>
      </c>
      <c r="BW295">
        <f>Pitchers[[#This Row],[HIP/500]]-Pitchers[[#This Row],[XBH/500]]</f>
        <v>72.758026641546209</v>
      </c>
      <c r="BX295">
        <f>Pitchers[[#This Row],[HIP/500]]+Pitchers[[#This Row],[HR/500]]</f>
        <v>119.0772785360752</v>
      </c>
      <c r="BY295">
        <f>500-Pitchers[[#This Row],[BB/500]]-Pitchers[[#This Row],[HP/500]]</f>
        <v>454.71186319111234</v>
      </c>
      <c r="BZ295">
        <f>Pitchers[[#This Row],[H vL/500]]/Pitchers[[#This Row],[AB vL/500]]</f>
        <v>0.26612886568199995</v>
      </c>
      <c r="CA295">
        <f>Pitchers[[#This Row],[H vR/500]]/Pitchers[[#This Row],[AB vR/500]]</f>
        <v>0.25766916051456001</v>
      </c>
      <c r="CB295">
        <f>Pitchers[[#This Row],[H/500]]/Pitchers[[#This Row],[AB/500]]</f>
        <v>0.26187414091289679</v>
      </c>
      <c r="CC295">
        <f>(Pitchers[[#This Row],[HP/500]]+Pitchers[[#This Row],[BB vL/500]]+Pitchers[[#This Row],[H vL/500]])/500</f>
        <v>0.3335175398622382</v>
      </c>
      <c r="CD295">
        <f>(Pitchers[[#This Row],[HP/500]]+Pitchers[[#This Row],[BB vR/500]]+Pitchers[[#This Row],[H vR/500]])/500</f>
        <v>0.32398827995681551</v>
      </c>
      <c r="CE295">
        <f>(Pitchers[[#This Row],[HP/500]]+Pitchers[[#This Row],[BB/500]]+Pitchers[[#This Row],[H/500]])/500</f>
        <v>0.3287308306899257</v>
      </c>
      <c r="CF295">
        <f>(Pitchers[[#This Row],[1B vL/500]]+2*Pitchers[[#This Row],[2B vL/500]]+3*Pitchers[[#This Row],[3B vL/500]]+4*Pitchers[[#This Row],[HR vL/500]])/Pitchers[[#This Row],[AB vL/500]]</f>
        <v>0.4640573128709935</v>
      </c>
      <c r="CG295">
        <f>(Pitchers[[#This Row],[1B vR/500]]+2*Pitchers[[#This Row],[2B vR/500]]+3*Pitchers[[#This Row],[3B vR/500]]+4*Pitchers[[#This Row],[HR vR/500]])/Pitchers[[#This Row],[AB vR/500]]</f>
        <v>0.43973317538243867</v>
      </c>
      <c r="CH295">
        <f>(Pitchers[[#This Row],[1B/500]]+2*Pitchers[[#This Row],[2B/500]]+3*Pitchers[[#This Row],[3B/500]]+4*Pitchers[[#This Row],[HR/500]])/Pitchers[[#This Row],[AB/500]]</f>
        <v>0.45182863688552222</v>
      </c>
      <c r="CI295">
        <f>Pitchers[[#This Row],[OBP vL]]+Pitchers[[#This Row],[SLG vL]]</f>
        <v>0.7975748527332317</v>
      </c>
      <c r="CJ295">
        <f>Pitchers[[#This Row],[OBP vR]]+Pitchers[[#This Row],[SLG vR]]</f>
        <v>0.76372145533925417</v>
      </c>
      <c r="CK295">
        <f>Pitchers[[#This Row],[OBP]]+Pitchers[[#This Row],[SLG]]</f>
        <v>0.78055946757544792</v>
      </c>
      <c r="CL2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9832110708413</v>
      </c>
      <c r="CM2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2308701115251</v>
      </c>
      <c r="CN2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8315429814252</v>
      </c>
      <c r="CO295">
        <f>((Weights!$J$11-Pitchers[[#This Row],[wOBA vL]])/Weights!$J$10)*Pitchers[[#This Row],[BF/G RP]]</f>
        <v>-4.0954525325979763E-2</v>
      </c>
      <c r="CP295">
        <f>((Weights!$J$11-Pitchers[[#This Row],[wOBA vR]])/Weights!$J$10)*Pitchers[[#This Row],[BF/G RP]]</f>
        <v>-5.7137776686520805E-3</v>
      </c>
      <c r="CQ295">
        <f>((Weights!$J$11-Pitchers[[#This Row],[wOBA]])/Weights!$J$10)*Pitchers[[#This Row],[BF/G SP]]</f>
        <v>-0.10120405873542561</v>
      </c>
      <c r="CR295">
        <f>((20.01539+0.07011*Pitchers[[#This Row],[Stamina]])*((500-Pitchers[[#This Row],[HP/500]]-Pitchers[[#This Row],[BB/500]]-Pitchers[[#This Row],[H/500]])/500))</f>
        <v>14.518155892304742</v>
      </c>
      <c r="CS295">
        <f>((4.908734+0.0026815*Pitchers[[#This Row],[Stamina]])*((500-Pitchers[[#This Row],[HP/500]]-Pitchers[[#This Row],[BB/500]]-Pitchers[[#This Row],[H/500]])/500))</f>
        <v>3.3364819849267322</v>
      </c>
      <c r="CT295">
        <f>(500-Pitchers[[#This Row],[HP/500]]-Pitchers[[#This Row],[BB vL/500]]-Pitchers[[#This Row],[HR vL/500]]-Pitchers[[#This Row],[HIP vL/500]])/3</f>
        <v>111.08041002296029</v>
      </c>
      <c r="CU295">
        <f>(500-Pitchers[[#This Row],[HP/500]]-Pitchers[[#This Row],[BB vR/500]]-Pitchers[[#This Row],[HR vR/500]]-Pitchers[[#This Row],[HIP vR/500]])/3</f>
        <v>112.66862000719742</v>
      </c>
      <c r="CV295">
        <f>(500-Pitchers[[#This Row],[HP/500]]-Pitchers[[#This Row],[BB/500]]-Pitchers[[#This Row],[HR/500]]-Pitchers[[#This Row],[HIP/500]])/3</f>
        <v>111.87819488501236</v>
      </c>
      <c r="CW295">
        <f>Pitchers[[#This Row],[BF/G SP]]/3</f>
        <v>4.8393852974349141</v>
      </c>
      <c r="CX295">
        <f>Pitchers[[#This Row],[BF/G RP]]/3</f>
        <v>1.1121606616422441</v>
      </c>
      <c r="CY295">
        <f>(((((18-Pitchers[[#This Row],[SP IPG]])*Weights!$M$7)+(Pitchers[[#This Row],[SP IPG]]*Pitchers[[#This Row],[wRAA/500]]))/18)+2)-1.5</f>
        <v>3.9633419137022159</v>
      </c>
      <c r="CZ295">
        <f>(((((18-Pitchers[[#This Row],[RP IPG]])*Weights!$M$7)+(Pitchers[[#This Row],[RP IPG]]*Pitchers[[#This Row],[wRAA/500]]))/18)+2)-1.5</f>
        <v>4.9728588598442238</v>
      </c>
      <c r="DA295">
        <f>Pitchers[[#This Row],[wRAA/500]]/Pitchers[[#This Row],[dRPW SP]]</f>
        <v>-2.5535031026603861E-2</v>
      </c>
      <c r="DB295">
        <f>Pitchers[[#This Row],[wRAA vL/500]]/Pitchers[[#This Row],[dRPW RP]]</f>
        <v>-8.2356098333469848E-3</v>
      </c>
      <c r="DC295">
        <f>Pitchers[[#This Row],[wRAA vR/500]]/Pitchers[[#This Row],[dRPW RP]]</f>
        <v>-1.1489925271740099E-3</v>
      </c>
      <c r="DD295">
        <f>Pitchers[[#This Row],[wRAA/500]]/Pitchers[[#This Row],[dRPW RP]]</f>
        <v>-2.0351283152764937E-2</v>
      </c>
      <c r="DE295">
        <f>IF(AND(Pitchers[[#This Row],[Stamina]]&gt;=25,Pitchers[[#This Row],[Pitches]]&gt;=3),Pitchers[[#This Row],[WPGAA SP]]*(500/Pitchers[[#This Row],[BF/G SP]]),-999)</f>
        <v>-999</v>
      </c>
      <c r="DF295">
        <f>Pitchers[[#This Row],[WPGAA RP vL]]*(Pitchers[[#This Row],[IP/500]]/9)</f>
        <v>-0.10237612910356869</v>
      </c>
      <c r="DG295">
        <f>Pitchers[[#This Row],[WPGAA RP vR]]*(Pitchers[[#This Row],[IP/500]]/9)</f>
        <v>-1.4283023319621861E-2</v>
      </c>
      <c r="DH295">
        <f>Pitchers[[#This Row],[WPGAA RP]]*(Pitchers[[#This Row],[IP/500]]/9)</f>
        <v>-0.25298498030278943</v>
      </c>
      <c r="DI295">
        <f>_xlfn.RANK.EQ(Pitchers[[#This Row],[WAA SP/500]],Pitchers[WAA SP/500],0)</f>
        <v>271</v>
      </c>
      <c r="DJ295">
        <f>_xlfn.RANK.EQ(Pitchers[[#This Row],[WAA RP vL/500]],Pitchers[WAA RP vL/500],0)</f>
        <v>386</v>
      </c>
      <c r="DK295">
        <f>_xlfn.RANK.EQ(Pitchers[[#This Row],[WAA RP vR/500]],Pitchers[WAA RP vR/500],0)</f>
        <v>194</v>
      </c>
      <c r="DL295">
        <f>_xlfn.RANK.EQ(Pitchers[[#This Row],[WAA RP/500]],Pitchers[WAA RP/500])</f>
        <v>290</v>
      </c>
      <c r="DM295">
        <f>IF(Pitchers[[#This Row],[Rank SP]]&lt;=5,999,_xlfn.RANK.EQ(Pitchers[[#This Row],[WAA RP/500]],Pitchers[WAA RP/500],0))</f>
        <v>290</v>
      </c>
    </row>
    <row r="296" spans="1:117" x14ac:dyDescent="0.25">
      <c r="A296" t="s">
        <v>1526</v>
      </c>
      <c r="B296">
        <v>62150</v>
      </c>
      <c r="C296">
        <v>49</v>
      </c>
      <c r="D296" t="s">
        <v>2</v>
      </c>
      <c r="E296">
        <v>46</v>
      </c>
      <c r="F296">
        <v>70</v>
      </c>
      <c r="G296">
        <v>63</v>
      </c>
      <c r="H296">
        <v>92</v>
      </c>
      <c r="I296">
        <v>43</v>
      </c>
      <c r="J296">
        <v>68</v>
      </c>
      <c r="K296">
        <v>58</v>
      </c>
      <c r="L296">
        <v>83</v>
      </c>
      <c r="M296">
        <v>48</v>
      </c>
      <c r="N296">
        <v>72</v>
      </c>
      <c r="O296">
        <v>68</v>
      </c>
      <c r="P296">
        <v>100</v>
      </c>
      <c r="Q296">
        <v>22</v>
      </c>
      <c r="R296">
        <v>24</v>
      </c>
      <c r="S296">
        <v>0</v>
      </c>
      <c r="T296">
        <v>25</v>
      </c>
      <c r="U296">
        <v>0</v>
      </c>
      <c r="V296">
        <v>23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24</v>
      </c>
      <c r="AD296">
        <v>33</v>
      </c>
      <c r="AE296">
        <v>4</v>
      </c>
      <c r="AF296">
        <f>Weights!$M$2*500</f>
        <v>3.7763724999999999</v>
      </c>
      <c r="AG29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AH296">
        <f>Pitchers[[#This Row],[BB vL Rate]]*(500-Pitchers[[#This Row],[HP/500]])</f>
        <v>43.380415362040253</v>
      </c>
      <c r="AI29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AJ296">
        <f>Pitchers[[#This Row],[SO vL Rate]]*(500-Pitchers[[#This Row],[HP/500]]-Pitchers[[#This Row],[BB vL/500]])</f>
        <v>49.38848452972352</v>
      </c>
      <c r="AK296">
        <f>IF(Pitchers[[#This Row],[pHR vL]]&lt;=80,0.05731-0.0004932*Pitchers[[#This Row],[pHR vL]],0.05731-0.0004932*80-0.0004932*SQRT(Pitchers[[#This Row],[pHR vL]]-80))</f>
        <v>2.8704400000000001E-2</v>
      </c>
      <c r="AL296">
        <f>Pitchers[[#This Row],[HR vL Rate]]*(500-Pitchers[[#This Row],[HP/500]]-Pitchers[[#This Row],[BB vL/500]])</f>
        <v>12.998592698492853</v>
      </c>
      <c r="AM296">
        <f>500-Pitchers[[#This Row],[HP/500]]-Pitchers[[#This Row],[BB vL/500]]-Pitchers[[#This Row],[SO vL/500]]-Pitchers[[#This Row],[HR vL/500]]</f>
        <v>390.45613490974335</v>
      </c>
      <c r="AN296">
        <f>IF(Pitchers[[#This Row],[pBABIP vL]]&lt;=90,0.330084-0.0004774*Pitchers[[#This Row],[pBABIP vL]],0.330084-0.0004774*90-0.0002146*(Pitchers[[#This Row],[pBABIP vL]]-90))</f>
        <v>0.29045979999999999</v>
      </c>
      <c r="AO296">
        <f>Pitchers[[#This Row],[BIP vL/500]]*Pitchers[[#This Row],[BABIP vL]]</f>
        <v>113.41181085465706</v>
      </c>
      <c r="AP296">
        <f>Pitchers[[#This Row],[HIP vL/500]]*Weights!$M$3</f>
        <v>31.24418369365387</v>
      </c>
      <c r="AQ296">
        <f>Pitchers[[#This Row],[XBH vL/500]]*Weights!$M$4</f>
        <v>3.1047311282777645</v>
      </c>
      <c r="AR296">
        <f>Pitchers[[#This Row],[XBH vL/500]]-Pitchers[[#This Row],[3B vL/500]]</f>
        <v>28.139452565376104</v>
      </c>
      <c r="AS296">
        <f>Pitchers[[#This Row],[HIP vL/500]]-Pitchers[[#This Row],[XBH vL/500]]</f>
        <v>82.167627161003196</v>
      </c>
      <c r="AT296">
        <f>Pitchers[[#This Row],[HIP vL/500]]+Pitchers[[#This Row],[HR vL/500]]</f>
        <v>126.41040355314992</v>
      </c>
      <c r="AU296">
        <f>500-Pitchers[[#This Row],[HP/500]]-Pitchers[[#This Row],[BB vL/500]]</f>
        <v>452.84321213795977</v>
      </c>
      <c r="AV29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W296">
        <f>Pitchers[[#This Row],[BB vR Rate]]*(500-Pitchers[[#This Row],[HP/500]])</f>
        <v>40.893144051559254</v>
      </c>
      <c r="AX29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Y296">
        <f>Pitchers[[#This Row],[SO vR Rate]]*(500-Pitchers[[#This Row],[HP/500]]-Pitchers[[#This Row],[BB vR/500]])</f>
        <v>57.020398979571418</v>
      </c>
      <c r="AZ296">
        <f>IF(Pitchers[[#This Row],[pHR vR]]&lt;=80,0.05731-0.0004932*Pitchers[[#This Row],[pHR vR]],0.05731-0.0004932*80-0.0004932*SQRT(Pitchers[[#This Row],[pHR vR]]-80))</f>
        <v>2.3772400000000006E-2</v>
      </c>
      <c r="BA296">
        <f>Pitchers[[#This Row],[HR vR Rate]]*(500-Pitchers[[#This Row],[HP/500]]-Pitchers[[#This Row],[BB vR/500]])</f>
        <v>10.824298384729715</v>
      </c>
      <c r="BB296">
        <f>500-Pitchers[[#This Row],[HP/500]]-Pitchers[[#This Row],[BB vR/500]]-Pitchers[[#This Row],[SO vR/500]]-Pitchers[[#This Row],[HR vR/500]]</f>
        <v>387.48578608413959</v>
      </c>
      <c r="BC296">
        <f>IF(Pitchers[[#This Row],[pBABIP vR]]&lt;=90,0.330084-0.0004774*Pitchers[[#This Row],[pBABIP vR]],0.330084-0.0004774*90-0.0002146*(Pitchers[[#This Row],[pBABIP vR]]-90))</f>
        <v>0.284972</v>
      </c>
      <c r="BD296">
        <f>Pitchers[[#This Row],[BIP vR/500]]*Pitchers[[#This Row],[BABIP vR]]</f>
        <v>110.42259943196943</v>
      </c>
      <c r="BE296">
        <f>Pitchers[[#This Row],[HIP vR/500]]*Weights!$M$3</f>
        <v>30.420676246891453</v>
      </c>
      <c r="BF296">
        <f>Pitchers[[#This Row],[XBH vR/500]]*Weights!$M$4</f>
        <v>3.0228992830485635</v>
      </c>
      <c r="BG296">
        <f>Pitchers[[#This Row],[XBH vR/500]]-Pitchers[[#This Row],[3B vR/500]]</f>
        <v>27.39777696384289</v>
      </c>
      <c r="BH296">
        <f>Pitchers[[#This Row],[HIP vR/500]]-Pitchers[[#This Row],[XBH vR/500]]</f>
        <v>80.00192318507797</v>
      </c>
      <c r="BI296">
        <f>Pitchers[[#This Row],[HIP vR/500]]+Pitchers[[#This Row],[HR vR/500]]</f>
        <v>121.24689781669915</v>
      </c>
      <c r="BJ296">
        <f>500-Pitchers[[#This Row],[HP/500]]-Pitchers[[#This Row],[BB vR/500]]</f>
        <v>455.33048344844076</v>
      </c>
      <c r="BK296">
        <f>IF(Pitchers[[#This Row],[Throws]]="R",Pitchers[[#This Row],[BB vL Rate]]*Weights!$C$7+Pitchers[[#This Row],[BB vR Rate]]*Weights!$C$6,Pitchers[[#This Row],[BB vL Rate]]*Weights!$D$7+Pitchers[[#This Row],[BB vR Rate]]*Weights!$D$6)</f>
        <v>8.4902012381939757E-2</v>
      </c>
      <c r="BL296">
        <f>Pitchers[[#This Row],[BB rate]]*(500-Pitchers[[#This Row],[HP/500]])</f>
        <v>42.130384566216065</v>
      </c>
      <c r="BM296">
        <f>IF(Pitchers[[#This Row],[Throws]]="R",Pitchers[[#This Row],[SO vL Rate]]*Weights!$C$7+Pitchers[[#This Row],[SO vR Rate]]*Weights!$C$6,Pitchers[[#This Row],[SO vL Rate]]*Weights!$D$7+Pitchers[[#This Row],[SO vR Rate]]*Weights!$D$6)</f>
        <v>0.11718741387952933</v>
      </c>
      <c r="BN296">
        <f>Pitchers[[#This Row],[SO rate]]*(500-Pitchers[[#This Row],[BB/500]]-Pitchers[[#This Row],[HP/500]])</f>
        <v>53.214012799578995</v>
      </c>
      <c r="BO296">
        <f>IF(Pitchers[[#This Row],[Throws]]="R",Pitchers[[#This Row],[HR vL Rate]]*Weights!$C$7+Pitchers[[#This Row],[HR vR Rate]]*Weights!$C$6,Pitchers[[#This Row],[HR vL Rate]]*Weights!$D$7+Pitchers[[#This Row],[HR vR Rate]]*Weights!$D$6)</f>
        <v>2.6225719102172002E-2</v>
      </c>
      <c r="BP296">
        <f>Pitchers[[#This Row],[HR rate]]*(500-Pitchers[[#This Row],[BB/500]]-Pitchers[[#This Row],[HP/500]])</f>
        <v>11.908921835375768</v>
      </c>
      <c r="BQ296">
        <f>500-Pitchers[[#This Row],[HR/500]]-Pitchers[[#This Row],[SO/500]]-Pitchers[[#This Row],[BB/500]]-Pitchers[[#This Row],[HP/500]]</f>
        <v>388.9703082988292</v>
      </c>
      <c r="BR296">
        <f>IF(Pitchers[[#This Row],[Throws]]="R",Pitchers[[#This Row],[BABIP vL]]*Weights!$C$7+Pitchers[[#This Row],[BABIP vR]]*Weights!$C$6,Pitchers[[#This Row],[BABIP vL]]*Weights!$D$7+Pitchers[[#This Row],[BABIP vR]]*Weights!$D$6)</f>
        <v>0.28770179005857655</v>
      </c>
      <c r="BS296">
        <f>Pitchers[[#This Row],[BABIP]]*Pitchers[[#This Row],[BIP/500]]</f>
        <v>111.90745397720956</v>
      </c>
      <c r="BT296">
        <f>Pitchers[[#This Row],[HIP/500]]*Weights!$M$3</f>
        <v>30.829743590232745</v>
      </c>
      <c r="BU296">
        <f>Pitchers[[#This Row],[XBH/500]]*Weights!$M$4</f>
        <v>3.0635482603713911</v>
      </c>
      <c r="BV296">
        <f>Pitchers[[#This Row],[XBH/500]]-Pitchers[[#This Row],[3B/500]]</f>
        <v>27.766195329861354</v>
      </c>
      <c r="BW296">
        <f>Pitchers[[#This Row],[HIP/500]]-Pitchers[[#This Row],[XBH/500]]</f>
        <v>81.077710386976804</v>
      </c>
      <c r="BX296">
        <f>Pitchers[[#This Row],[HIP/500]]+Pitchers[[#This Row],[HR/500]]</f>
        <v>123.81637581258532</v>
      </c>
      <c r="BY296">
        <f>500-Pitchers[[#This Row],[BB/500]]-Pitchers[[#This Row],[HP/500]]</f>
        <v>454.09324293378393</v>
      </c>
      <c r="BZ296">
        <f>Pitchers[[#This Row],[H vL/500]]/Pitchers[[#This Row],[AB vL/500]]</f>
        <v>0.27914827950349996</v>
      </c>
      <c r="CA296">
        <f>Pitchers[[#This Row],[H vR/500]]/Pitchers[[#This Row],[AB vR/500]]</f>
        <v>0.26628328702799997</v>
      </c>
      <c r="CB296">
        <f>Pitchers[[#This Row],[H/500]]/Pitchers[[#This Row],[AB/500]]</f>
        <v>0.27266729408400442</v>
      </c>
      <c r="CC296">
        <f>(Pitchers[[#This Row],[HP/500]]+Pitchers[[#This Row],[BB vL/500]]+Pitchers[[#This Row],[H vL/500]])/500</f>
        <v>0.34713438283038034</v>
      </c>
      <c r="CD296">
        <f>(Pitchers[[#This Row],[HP/500]]+Pitchers[[#This Row],[BB vR/500]]+Pitchers[[#This Row],[H vR/500]])/500</f>
        <v>0.33183282873651682</v>
      </c>
      <c r="CE296">
        <f>(Pitchers[[#This Row],[HP/500]]+Pitchers[[#This Row],[BB/500]]+Pitchers[[#This Row],[H/500]])/500</f>
        <v>0.33944626575760278</v>
      </c>
      <c r="CF296">
        <f>(Pitchers[[#This Row],[1B vL/500]]+2*Pitchers[[#This Row],[2B vL/500]]+3*Pitchers[[#This Row],[3B vL/500]]+4*Pitchers[[#This Row],[HR vL/500]])/Pitchers[[#This Row],[AB vL/500]]</f>
        <v>0.44111315156404335</v>
      </c>
      <c r="CG296">
        <f>(Pitchers[[#This Row],[1B vR/500]]+2*Pitchers[[#This Row],[2B vR/500]]+3*Pitchers[[#This Row],[3B vR/500]]+4*Pitchers[[#This Row],[HR vR/500]])/Pitchers[[#This Row],[AB vR/500]]</f>
        <v>0.41104950207451174</v>
      </c>
      <c r="CH296">
        <f>(Pitchers[[#This Row],[1B/500]]+2*Pitchers[[#This Row],[2B/500]]+3*Pitchers[[#This Row],[3B/500]]+4*Pitchers[[#This Row],[HR/500]])/Pitchers[[#This Row],[AB/500]]</f>
        <v>0.42598394972709114</v>
      </c>
      <c r="CI296">
        <f>Pitchers[[#This Row],[OBP vL]]+Pitchers[[#This Row],[SLG vL]]</f>
        <v>0.78824753439442374</v>
      </c>
      <c r="CJ296">
        <f>Pitchers[[#This Row],[OBP vR]]+Pitchers[[#This Row],[SLG vR]]</f>
        <v>0.74288233081102861</v>
      </c>
      <c r="CK296">
        <f>Pitchers[[#This Row],[OBP]]+Pitchers[[#This Row],[SLG]]</f>
        <v>0.76543021548469392</v>
      </c>
      <c r="CL2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9715271945869</v>
      </c>
      <c r="CM2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3853076610931</v>
      </c>
      <c r="CN2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3026823602421</v>
      </c>
      <c r="CO296">
        <f>((Weights!$J$11-Pitchers[[#This Row],[wOBA vL]])/Weights!$J$10)*Pitchers[[#This Row],[BF/G RP]]</f>
        <v>-3.9232958641539459E-2</v>
      </c>
      <c r="CP296">
        <f>((Weights!$J$11-Pitchers[[#This Row],[wOBA vR]])/Weights!$J$10)*Pitchers[[#This Row],[BF/G RP]]</f>
        <v>8.7269936539956985E-3</v>
      </c>
      <c r="CQ296">
        <f>((Weights!$J$11-Pitchers[[#This Row],[wOBA]])/Weights!$J$10)*Pitchers[[#This Row],[BF/G SP]]</f>
        <v>-6.6104863460543409E-2</v>
      </c>
      <c r="CR296">
        <f>((20.01539+0.07011*Pitchers[[#This Row],[Stamina]])*((500-Pitchers[[#This Row],[HP/500]]-Pitchers[[#This Row],[BB/500]]-Pitchers[[#This Row],[H/500]])/500))</f>
        <v>14.332714742203564</v>
      </c>
      <c r="CS296">
        <f>((4.908734+0.0026815*Pitchers[[#This Row],[Stamina]])*((500-Pitchers[[#This Row],[HP/500]]-Pitchers[[#This Row],[BB/500]]-Pitchers[[#This Row],[H/500]])/500))</f>
        <v>3.2849931702235233</v>
      </c>
      <c r="CT296">
        <f>(500-Pitchers[[#This Row],[HP/500]]-Pitchers[[#This Row],[BB vL/500]]-Pitchers[[#This Row],[HR vL/500]]-Pitchers[[#This Row],[HIP vL/500]])/3</f>
        <v>108.81093619493662</v>
      </c>
      <c r="CU296">
        <f>(500-Pitchers[[#This Row],[HP/500]]-Pitchers[[#This Row],[BB vR/500]]-Pitchers[[#This Row],[HR vR/500]]-Pitchers[[#This Row],[HIP vR/500]])/3</f>
        <v>111.36119521058053</v>
      </c>
      <c r="CV296">
        <f>(500-Pitchers[[#This Row],[HP/500]]-Pitchers[[#This Row],[BB/500]]-Pitchers[[#This Row],[HR/500]]-Pitchers[[#This Row],[HIP/500]])/3</f>
        <v>110.09228904039952</v>
      </c>
      <c r="CW296">
        <f>Pitchers[[#This Row],[BF/G SP]]/3</f>
        <v>4.7775715807345209</v>
      </c>
      <c r="CX296">
        <f>Pitchers[[#This Row],[BF/G RP]]/3</f>
        <v>1.0949977234078412</v>
      </c>
      <c r="CY296">
        <f>(((((18-Pitchers[[#This Row],[SP IPG]])*Weights!$M$7)+(Pitchers[[#This Row],[SP IPG]]*Pitchers[[#This Row],[wRAA/500]]))/18)+2)-1.5</f>
        <v>3.989400179239853</v>
      </c>
      <c r="CZ296">
        <f>(((((18-Pitchers[[#This Row],[RP IPG]])*Weights!$M$7)+(Pitchers[[#This Row],[RP IPG]]*Pitchers[[#This Row],[wRAA/500]]))/18)+2)-1.5</f>
        <v>4.979642629769149</v>
      </c>
      <c r="DA296">
        <f>Pitchers[[#This Row],[wRAA/500]]/Pitchers[[#This Row],[dRPW SP]]</f>
        <v>-1.6570125956413613E-2</v>
      </c>
      <c r="DB296">
        <f>Pitchers[[#This Row],[wRAA vL/500]]/Pitchers[[#This Row],[dRPW RP]]</f>
        <v>-7.878669526804629E-3</v>
      </c>
      <c r="DC296">
        <f>Pitchers[[#This Row],[wRAA vR/500]]/Pitchers[[#This Row],[dRPW RP]]</f>
        <v>1.7525341280163859E-3</v>
      </c>
      <c r="DD296">
        <f>Pitchers[[#This Row],[wRAA/500]]/Pitchers[[#This Row],[dRPW RP]]</f>
        <v>-1.3275021598007317E-2</v>
      </c>
      <c r="DE296">
        <f>IF(AND(Pitchers[[#This Row],[Stamina]]&gt;=25,Pitchers[[#This Row],[Pitches]]&gt;=3),Pitchers[[#This Row],[WPGAA SP]]*(500/Pitchers[[#This Row],[BF/G SP]]),-999)</f>
        <v>-999</v>
      </c>
      <c r="DF296">
        <f>Pitchers[[#This Row],[WPGAA RP vL]]*(Pitchers[[#This Row],[IP/500]]/9)</f>
        <v>-9.6375640310973662E-2</v>
      </c>
      <c r="DG296">
        <f>Pitchers[[#This Row],[WPGAA RP vR]]*(Pitchers[[#This Row],[IP/500]]/9)</f>
        <v>2.1437832641638278E-2</v>
      </c>
      <c r="DH296">
        <f>Pitchers[[#This Row],[WPGAA RP]]*(Pitchers[[#This Row],[IP/500]]/9)</f>
        <v>-0.16238639053170756</v>
      </c>
      <c r="DI296">
        <f>_xlfn.RANK.EQ(Pitchers[[#This Row],[WAA SP/500]],Pitchers[WAA SP/500],0)</f>
        <v>271</v>
      </c>
      <c r="DJ296">
        <f>_xlfn.RANK.EQ(Pitchers[[#This Row],[WAA RP vL/500]],Pitchers[WAA RP vL/500],0)</f>
        <v>372</v>
      </c>
      <c r="DK296">
        <f>_xlfn.RANK.EQ(Pitchers[[#This Row],[WAA RP vR/500]],Pitchers[WAA RP vR/500],0)</f>
        <v>96</v>
      </c>
      <c r="DL296">
        <f>_xlfn.RANK.EQ(Pitchers[[#This Row],[WAA RP/500]],Pitchers[WAA RP/500])</f>
        <v>219</v>
      </c>
      <c r="DM296">
        <f>IF(Pitchers[[#This Row],[Rank SP]]&lt;=5,999,_xlfn.RANK.EQ(Pitchers[[#This Row],[WAA RP/500]],Pitchers[WAA RP/500],0))</f>
        <v>219</v>
      </c>
    </row>
    <row r="297" spans="1:117" x14ac:dyDescent="0.25">
      <c r="A297" t="s">
        <v>1572</v>
      </c>
      <c r="B297">
        <v>62649</v>
      </c>
      <c r="C297">
        <v>56</v>
      </c>
      <c r="D297" t="s">
        <v>2</v>
      </c>
      <c r="E297">
        <v>76</v>
      </c>
      <c r="F297">
        <v>21</v>
      </c>
      <c r="G297">
        <v>50</v>
      </c>
      <c r="H297">
        <v>160</v>
      </c>
      <c r="I297">
        <v>74</v>
      </c>
      <c r="J297">
        <v>21</v>
      </c>
      <c r="K297">
        <v>47</v>
      </c>
      <c r="L297">
        <v>153</v>
      </c>
      <c r="M297">
        <v>77</v>
      </c>
      <c r="N297">
        <v>22</v>
      </c>
      <c r="O297">
        <v>53</v>
      </c>
      <c r="P297">
        <v>165</v>
      </c>
      <c r="Q297">
        <v>75</v>
      </c>
      <c r="R297">
        <v>0</v>
      </c>
      <c r="S297">
        <v>82</v>
      </c>
      <c r="T297">
        <v>75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8</v>
      </c>
      <c r="AD297">
        <v>74</v>
      </c>
      <c r="AE297">
        <v>3</v>
      </c>
      <c r="AF297">
        <f>Weights!$M$2*500</f>
        <v>3.7763724999999999</v>
      </c>
      <c r="AG29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178910000000001</v>
      </c>
      <c r="AH297">
        <f>Pitchers[[#This Row],[BB vL Rate]]*(500-Pitchers[[#This Row],[HP/500]])</f>
        <v>75.321337816960252</v>
      </c>
      <c r="AI29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AJ297">
        <f>Pitchers[[#This Row],[SO vL Rate]]*(500-Pitchers[[#This Row],[HP/500]]-Pitchers[[#This Row],[BB vL/500]])</f>
        <v>68.544611318546515</v>
      </c>
      <c r="AK297">
        <f>IF(Pitchers[[#This Row],[pHR vL]]&lt;=80,0.05731-0.0004932*Pitchers[[#This Row],[pHR vL]],0.05731-0.0004932*80-0.0004932*SQRT(Pitchers[[#This Row],[pHR vL]]-80))</f>
        <v>3.4129600000000003E-2</v>
      </c>
      <c r="AL297">
        <f>Pitchers[[#This Row],[HR vL Rate]]*(500-Pitchers[[#This Row],[HP/500]]-Pitchers[[#This Row],[BB vL/500]])</f>
        <v>14.365226785966275</v>
      </c>
      <c r="AM297">
        <f>500-Pitchers[[#This Row],[HP/500]]-Pitchers[[#This Row],[BB vL/500]]-Pitchers[[#This Row],[SO vL/500]]-Pitchers[[#This Row],[HR vL/500]]</f>
        <v>337.99245157852698</v>
      </c>
      <c r="AN297">
        <f>IF(Pitchers[[#This Row],[pBABIP vL]]&lt;=90,0.330084-0.0004774*Pitchers[[#This Row],[pBABIP vL]],0.330084-0.0004774*90-0.0002146*(Pitchers[[#This Row],[pBABIP vL]]-90))</f>
        <v>0.27359819999999996</v>
      </c>
      <c r="AO297">
        <f>Pitchers[[#This Row],[BIP vL/500]]*Pitchers[[#This Row],[BABIP vL]]</f>
        <v>92.474126365472131</v>
      </c>
      <c r="AP297">
        <f>Pitchers[[#This Row],[HIP vL/500]]*Weights!$M$3</f>
        <v>25.475993807873571</v>
      </c>
      <c r="AQ297">
        <f>Pitchers[[#This Row],[XBH vL/500]]*Weights!$M$4</f>
        <v>2.5315467280133226</v>
      </c>
      <c r="AR297">
        <f>Pitchers[[#This Row],[XBH vL/500]]-Pitchers[[#This Row],[3B vL/500]]</f>
        <v>22.94444707986025</v>
      </c>
      <c r="AS297">
        <f>Pitchers[[#This Row],[HIP vL/500]]-Pitchers[[#This Row],[XBH vL/500]]</f>
        <v>66.998132557598552</v>
      </c>
      <c r="AT297">
        <f>Pitchers[[#This Row],[HIP vL/500]]+Pitchers[[#This Row],[HR vL/500]]</f>
        <v>106.8393531514384</v>
      </c>
      <c r="AU297">
        <f>500-Pitchers[[#This Row],[HP/500]]-Pitchers[[#This Row],[BB vL/500]]</f>
        <v>420.90228968303978</v>
      </c>
      <c r="AV29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034730000000002</v>
      </c>
      <c r="AW297">
        <f>Pitchers[[#This Row],[BB vR Rate]]*(500-Pitchers[[#This Row],[HP/500]])</f>
        <v>74.60588259083076</v>
      </c>
      <c r="AX29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Y297">
        <f>Pitchers[[#This Row],[SO vR Rate]]*(500-Pitchers[[#This Row],[HP/500]]-Pitchers[[#This Row],[BB vR/500]])</f>
        <v>70.303156816173313</v>
      </c>
      <c r="AZ297">
        <f>IF(Pitchers[[#This Row],[pHR vR]]&lt;=80,0.05731-0.0004932*Pitchers[[#This Row],[pHR vR]],0.05731-0.0004932*80-0.0004932*SQRT(Pitchers[[#This Row],[pHR vR]]-80))</f>
        <v>3.1170400000000001E-2</v>
      </c>
      <c r="BA297">
        <f>Pitchers[[#This Row],[HR vR Rate]]*(500-Pitchers[[#This Row],[HP/500]]-Pitchers[[#This Row],[BB vR/500]])</f>
        <v>13.141993755916769</v>
      </c>
      <c r="BB297">
        <f>500-Pitchers[[#This Row],[HP/500]]-Pitchers[[#This Row],[BB vR/500]]-Pitchers[[#This Row],[SO vR/500]]-Pitchers[[#This Row],[HR vR/500]]</f>
        <v>338.17259433707915</v>
      </c>
      <c r="BC297">
        <f>IF(Pitchers[[#This Row],[pBABIP vR]]&lt;=90,0.330084-0.0004774*Pitchers[[#This Row],[pBABIP vR]],0.330084-0.0004774*90-0.0002146*(Pitchers[[#This Row],[pBABIP vR]]-90))</f>
        <v>0.27102299999999996</v>
      </c>
      <c r="BD297">
        <f>Pitchers[[#This Row],[BIP vR/500]]*Pitchers[[#This Row],[BABIP vR]]</f>
        <v>91.652551035018192</v>
      </c>
      <c r="BE297">
        <f>Pitchers[[#This Row],[HIP vR/500]]*Weights!$M$3</f>
        <v>25.249655383776155</v>
      </c>
      <c r="BF297">
        <f>Pitchers[[#This Row],[XBH vR/500]]*Weights!$M$4</f>
        <v>2.5090555034798001</v>
      </c>
      <c r="BG297">
        <f>Pitchers[[#This Row],[XBH vR/500]]-Pitchers[[#This Row],[3B vR/500]]</f>
        <v>22.740599880296354</v>
      </c>
      <c r="BH297">
        <f>Pitchers[[#This Row],[HIP vR/500]]-Pitchers[[#This Row],[XBH vR/500]]</f>
        <v>66.402895651242034</v>
      </c>
      <c r="BI297">
        <f>Pitchers[[#This Row],[HIP vR/500]]+Pitchers[[#This Row],[HR vR/500]]</f>
        <v>104.79454479093496</v>
      </c>
      <c r="BJ297">
        <f>500-Pitchers[[#This Row],[HP/500]]-Pitchers[[#This Row],[BB vR/500]]</f>
        <v>421.61774490916923</v>
      </c>
      <c r="BK297">
        <f>IF(Pitchers[[#This Row],[Throws]]="R",Pitchers[[#This Row],[BB vL Rate]]*Weights!$C$7+Pitchers[[#This Row],[BB vR Rate]]*Weights!$C$6,Pitchers[[#This Row],[BB vL Rate]]*Weights!$D$7+Pitchers[[#This Row],[BB vR Rate]]*Weights!$D$6)</f>
        <v>0.15106449292001453</v>
      </c>
      <c r="BL297">
        <f>Pitchers[[#This Row],[BB rate]]*(500-Pitchers[[#This Row],[HP/500]])</f>
        <v>74.961770663217678</v>
      </c>
      <c r="BM297">
        <f>IF(Pitchers[[#This Row],[Throws]]="R",Pitchers[[#This Row],[SO vL Rate]]*Weights!$C$7+Pitchers[[#This Row],[SO vR Rate]]*Weights!$C$6,Pitchers[[#This Row],[SO vL Rate]]*Weights!$D$7+Pitchers[[#This Row],[SO vR Rate]]*Weights!$D$6)</f>
        <v>0.16480891358975688</v>
      </c>
      <c r="BN297">
        <f>Pitchers[[#This Row],[SO rate]]*(500-Pitchers[[#This Row],[BB/500]]-Pitchers[[#This Row],[HP/500]])</f>
        <v>69.427708962073794</v>
      </c>
      <c r="BO297">
        <f>IF(Pitchers[[#This Row],[Throws]]="R",Pitchers[[#This Row],[HR vL Rate]]*Weights!$C$7+Pitchers[[#This Row],[HR vR Rate]]*Weights!$C$6,Pitchers[[#This Row],[HR vL Rate]]*Weights!$D$7+Pitchers[[#This Row],[HR vR Rate]]*Weights!$D$6)</f>
        <v>3.2642391461303204E-2</v>
      </c>
      <c r="BP297">
        <f>Pitchers[[#This Row],[HR rate]]*(500-Pitchers[[#This Row],[BB/500]]-Pitchers[[#This Row],[HP/500]])</f>
        <v>13.750994438581715</v>
      </c>
      <c r="BQ297">
        <f>500-Pitchers[[#This Row],[HR/500]]-Pitchers[[#This Row],[SO/500]]-Pitchers[[#This Row],[BB/500]]-Pitchers[[#This Row],[HP/500]]</f>
        <v>338.08315343612685</v>
      </c>
      <c r="BR297">
        <f>IF(Pitchers[[#This Row],[Throws]]="R",Pitchers[[#This Row],[BABIP vL]]*Weights!$C$7+Pitchers[[#This Row],[BABIP vR]]*Weights!$C$6,Pitchers[[#This Row],[BABIP vL]]*Weights!$D$7+Pitchers[[#This Row],[BABIP vR]]*Weights!$D$6)</f>
        <v>0.27230397878181534</v>
      </c>
      <c r="BS297">
        <f>Pitchers[[#This Row],[BABIP]]*Pitchers[[#This Row],[BIP/500]]</f>
        <v>92.0613878397603</v>
      </c>
      <c r="BT297">
        <f>Pitchers[[#This Row],[HIP/500]]*Weights!$M$3</f>
        <v>25.362287147009873</v>
      </c>
      <c r="BU297">
        <f>Pitchers[[#This Row],[XBH/500]]*Weights!$M$4</f>
        <v>2.5202477095163935</v>
      </c>
      <c r="BV297">
        <f>Pitchers[[#This Row],[XBH/500]]-Pitchers[[#This Row],[3B/500]]</f>
        <v>22.842039437493479</v>
      </c>
      <c r="BW297">
        <f>Pitchers[[#This Row],[HIP/500]]-Pitchers[[#This Row],[XBH/500]]</f>
        <v>66.69910069275042</v>
      </c>
      <c r="BX297">
        <f>Pitchers[[#This Row],[HIP/500]]+Pitchers[[#This Row],[HR/500]]</f>
        <v>105.81238227834201</v>
      </c>
      <c r="BY297">
        <f>500-Pitchers[[#This Row],[BB/500]]-Pitchers[[#This Row],[HP/500]]</f>
        <v>421.26185683678233</v>
      </c>
      <c r="BZ297">
        <f>Pitchers[[#This Row],[H vL/500]]/Pitchers[[#This Row],[AB vL/500]]</f>
        <v>0.25383409824615999</v>
      </c>
      <c r="CA297">
        <f>Pitchers[[#This Row],[H vR/500]]/Pitchers[[#This Row],[AB vR/500]]</f>
        <v>0.24855344931819998</v>
      </c>
      <c r="CB297">
        <f>Pitchers[[#This Row],[H/500]]/Pitchers[[#This Row],[AB/500]]</f>
        <v>0.25117959426205294</v>
      </c>
      <c r="CC297">
        <f>(Pitchers[[#This Row],[HP/500]]+Pitchers[[#This Row],[BB vL/500]]+Pitchers[[#This Row],[H vL/500]])/500</f>
        <v>0.37187412693679733</v>
      </c>
      <c r="CD297">
        <f>(Pitchers[[#This Row],[HP/500]]+Pitchers[[#This Row],[BB vR/500]]+Pitchers[[#This Row],[H vR/500]])/500</f>
        <v>0.36635359976353138</v>
      </c>
      <c r="CE297">
        <f>(Pitchers[[#This Row],[HP/500]]+Pitchers[[#This Row],[BB/500]]+Pitchers[[#This Row],[H/500]])/500</f>
        <v>0.36910105088311934</v>
      </c>
      <c r="CF297">
        <f>(Pitchers[[#This Row],[1B vL/500]]+2*Pitchers[[#This Row],[2B vL/500]]+3*Pitchers[[#This Row],[3B vL/500]]+4*Pitchers[[#This Row],[HR vL/500]])/Pitchers[[#This Row],[AB vL/500]]</f>
        <v>0.4227645665202337</v>
      </c>
      <c r="CG297">
        <f>(Pitchers[[#This Row],[1B vR/500]]+2*Pitchers[[#This Row],[2B vR/500]]+3*Pitchers[[#This Row],[3B vR/500]]+4*Pitchers[[#This Row],[HR vR/500]])/Pitchers[[#This Row],[AB vR/500]]</f>
        <v>0.40790322281855429</v>
      </c>
      <c r="CH297">
        <f>(Pitchers[[#This Row],[1B/500]]+2*Pitchers[[#This Row],[2B/500]]+3*Pitchers[[#This Row],[3B/500]]+4*Pitchers[[#This Row],[HR/500]])/Pitchers[[#This Row],[AB/500]]</f>
        <v>0.41529489938700259</v>
      </c>
      <c r="CI297">
        <f>Pitchers[[#This Row],[OBP vL]]+Pitchers[[#This Row],[SLG vL]]</f>
        <v>0.79463869345703109</v>
      </c>
      <c r="CJ297">
        <f>Pitchers[[#This Row],[OBP vR]]+Pitchers[[#This Row],[SLG vR]]</f>
        <v>0.77425682258208561</v>
      </c>
      <c r="CK297">
        <f>Pitchers[[#This Row],[OBP]]+Pitchers[[#This Row],[SLG]]</f>
        <v>0.78439595027012188</v>
      </c>
      <c r="CL2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9226036852081</v>
      </c>
      <c r="CM2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7742778225228</v>
      </c>
      <c r="CN2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1839604569829</v>
      </c>
      <c r="CO297">
        <f>((Weights!$J$11-Pitchers[[#This Row],[wOBA vL]])/Weights!$J$10)*Pitchers[[#This Row],[BF/G RP]]</f>
        <v>-5.98327380324295E-2</v>
      </c>
      <c r="CP297">
        <f>((Weights!$J$11-Pitchers[[#This Row],[wOBA vR]])/Weights!$J$10)*Pitchers[[#This Row],[BF/G RP]]</f>
        <v>-4.0919292028217348E-2</v>
      </c>
      <c r="CQ297">
        <f>((Weights!$J$11-Pitchers[[#This Row],[wOBA]])/Weights!$J$10)*Pitchers[[#This Row],[BF/G SP]]</f>
        <v>-0.21605083721191565</v>
      </c>
      <c r="CR297">
        <f>((20.01539+0.07011*Pitchers[[#This Row],[Stamina]])*((500-Pitchers[[#This Row],[HP/500]]-Pitchers[[#This Row],[BB/500]]-Pitchers[[#This Row],[H/500]])/500))</f>
        <v>13.423870372971043</v>
      </c>
      <c r="CS297">
        <f>((4.908734+0.0026815*Pitchers[[#This Row],[Stamina]])*((500-Pitchers[[#This Row],[HP/500]]-Pitchers[[#This Row],[BB/500]]-Pitchers[[#This Row],[H/500]])/500))</f>
        <v>3.1273667216713261</v>
      </c>
      <c r="CT297">
        <f>(500-Pitchers[[#This Row],[HP/500]]-Pitchers[[#This Row],[BB vL/500]]-Pitchers[[#This Row],[HR vL/500]]-Pitchers[[#This Row],[HIP vL/500]])/3</f>
        <v>104.6876455105338</v>
      </c>
      <c r="CU297">
        <f>(500-Pitchers[[#This Row],[HP/500]]-Pitchers[[#This Row],[BB vR/500]]-Pitchers[[#This Row],[HR vR/500]]-Pitchers[[#This Row],[HIP vR/500]])/3</f>
        <v>105.60773337274476</v>
      </c>
      <c r="CV297">
        <f>(500-Pitchers[[#This Row],[HP/500]]-Pitchers[[#This Row],[BB/500]]-Pitchers[[#This Row],[HR/500]]-Pitchers[[#This Row],[HIP/500]])/3</f>
        <v>105.14982485281344</v>
      </c>
      <c r="CW297">
        <f>Pitchers[[#This Row],[BF/G SP]]/3</f>
        <v>4.4746234576570147</v>
      </c>
      <c r="CX297">
        <f>Pitchers[[#This Row],[BF/G RP]]/3</f>
        <v>1.042455573890442</v>
      </c>
      <c r="CY297">
        <f>(((((18-Pitchers[[#This Row],[SP IPG]])*Weights!$M$7)+(Pitchers[[#This Row],[SP IPG]]*Pitchers[[#This Row],[wRAA/500]]))/18)+2)-1.5</f>
        <v>4.0335876945808744</v>
      </c>
      <c r="CZ297">
        <f>(((((18-Pitchers[[#This Row],[RP IPG]])*Weights!$M$7)+(Pitchers[[#This Row],[RP IPG]]*Pitchers[[#This Row],[wRAA/500]]))/18)+2)-1.5</f>
        <v>4.9850871891985307</v>
      </c>
      <c r="DA297">
        <f>Pitchers[[#This Row],[wRAA/500]]/Pitchers[[#This Row],[dRPW SP]]</f>
        <v>-5.3562945340739701E-2</v>
      </c>
      <c r="DB297">
        <f>Pitchers[[#This Row],[wRAA vL/500]]/Pitchers[[#This Row],[dRPW RP]]</f>
        <v>-1.2002345347554294E-2</v>
      </c>
      <c r="DC297">
        <f>Pitchers[[#This Row],[wRAA vR/500]]/Pitchers[[#This Row],[dRPW RP]]</f>
        <v>-8.2083402907936059E-3</v>
      </c>
      <c r="DD297">
        <f>Pitchers[[#This Row],[wRAA/500]]/Pitchers[[#This Row],[dRPW RP]]</f>
        <v>-4.3339429986308999E-2</v>
      </c>
      <c r="DE297">
        <f>IF(AND(Pitchers[[#This Row],[Stamina]]&gt;=25,Pitchers[[#This Row],[Pitches]]&gt;=3),Pitchers[[#This Row],[WPGAA SP]]*(500/Pitchers[[#This Row],[BF/G SP]]),-999)</f>
        <v>-999</v>
      </c>
      <c r="DF297">
        <f>Pitchers[[#This Row],[WPGAA RP vL]]*(Pitchers[[#This Row],[IP/500]]/9)</f>
        <v>-0.1402271679020349</v>
      </c>
      <c r="DG297">
        <f>Pitchers[[#This Row],[WPGAA RP vR]]*(Pitchers[[#This Row],[IP/500]]/9)</f>
        <v>-9.5900615989915491E-2</v>
      </c>
      <c r="DH297">
        <f>Pitchers[[#This Row],[WPGAA RP]]*(Pitchers[[#This Row],[IP/500]]/9)</f>
        <v>-0.5063481635867958</v>
      </c>
      <c r="DI297">
        <f>_xlfn.RANK.EQ(Pitchers[[#This Row],[WAA SP/500]],Pitchers[WAA SP/500],0)</f>
        <v>271</v>
      </c>
      <c r="DJ297">
        <f>_xlfn.RANK.EQ(Pitchers[[#This Row],[WAA RP vL/500]],Pitchers[WAA RP vL/500],0)</f>
        <v>437</v>
      </c>
      <c r="DK297">
        <f>_xlfn.RANK.EQ(Pitchers[[#This Row],[WAA RP vR/500]],Pitchers[WAA RP vR/500],0)</f>
        <v>415</v>
      </c>
      <c r="DL297">
        <f>_xlfn.RANK.EQ(Pitchers[[#This Row],[WAA RP/500]],Pitchers[WAA RP/500])</f>
        <v>433</v>
      </c>
      <c r="DM297">
        <f>IF(Pitchers[[#This Row],[Rank SP]]&lt;=5,999,_xlfn.RANK.EQ(Pitchers[[#This Row],[WAA RP/500]],Pitchers[WAA RP/500],0))</f>
        <v>433</v>
      </c>
    </row>
    <row r="298" spans="1:117" x14ac:dyDescent="0.25">
      <c r="A298" t="s">
        <v>1669</v>
      </c>
      <c r="B298">
        <v>61631</v>
      </c>
      <c r="C298">
        <v>50</v>
      </c>
      <c r="D298" t="s">
        <v>3</v>
      </c>
      <c r="E298">
        <v>79</v>
      </c>
      <c r="F298">
        <v>74</v>
      </c>
      <c r="G298">
        <v>56</v>
      </c>
      <c r="H298">
        <v>68</v>
      </c>
      <c r="I298">
        <v>88</v>
      </c>
      <c r="J298">
        <v>76</v>
      </c>
      <c r="K298">
        <v>59</v>
      </c>
      <c r="L298">
        <v>78</v>
      </c>
      <c r="M298">
        <v>78</v>
      </c>
      <c r="N298">
        <v>74</v>
      </c>
      <c r="O298">
        <v>56</v>
      </c>
      <c r="P298">
        <v>67</v>
      </c>
      <c r="Q298">
        <v>64</v>
      </c>
      <c r="R298">
        <v>69</v>
      </c>
      <c r="S298">
        <v>58</v>
      </c>
      <c r="T298">
        <v>0</v>
      </c>
      <c r="U298">
        <v>0</v>
      </c>
      <c r="V298">
        <v>59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13</v>
      </c>
      <c r="AD298">
        <v>57</v>
      </c>
      <c r="AE298">
        <v>4</v>
      </c>
      <c r="AF298">
        <f>Weights!$M$2*500</f>
        <v>3.7763724999999999</v>
      </c>
      <c r="AG29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AH298">
        <f>Pitchers[[#This Row],[BB vL Rate]]*(500-Pitchers[[#This Row],[HP/500]])</f>
        <v>38.405872741078255</v>
      </c>
      <c r="AI29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10264</v>
      </c>
      <c r="AJ298">
        <f>Pitchers[[#This Row],[SO vL Rate]]*(500-Pitchers[[#This Row],[HP/500]]-Pitchers[[#This Row],[BB vL/500]])</f>
        <v>82.877100000090479</v>
      </c>
      <c r="AK298">
        <f>IF(Pitchers[[#This Row],[pHR vL]]&lt;=80,0.05731-0.0004932*Pitchers[[#This Row],[pHR vL]],0.05731-0.0004932*80-0.0004932*SQRT(Pitchers[[#This Row],[pHR vL]]-80))</f>
        <v>2.8211200000000002E-2</v>
      </c>
      <c r="AL298">
        <f>Pitchers[[#This Row],[HR vL Rate]]*(500-Pitchers[[#This Row],[HP/500]]-Pitchers[[#This Row],[BB vL/500]])</f>
        <v>12.915588243054895</v>
      </c>
      <c r="AM298">
        <f>500-Pitchers[[#This Row],[HP/500]]-Pitchers[[#This Row],[BB vL/500]]-Pitchers[[#This Row],[SO vL/500]]-Pitchers[[#This Row],[HR vL/500]]</f>
        <v>362.02506651577636</v>
      </c>
      <c r="AN298">
        <f>IF(Pitchers[[#This Row],[pBABIP vL]]&lt;=90,0.330084-0.0004774*Pitchers[[#This Row],[pBABIP vL]],0.330084-0.0004774*90-0.0002146*(Pitchers[[#This Row],[pBABIP vL]]-90))</f>
        <v>0.29284679999999996</v>
      </c>
      <c r="AO298">
        <f>Pitchers[[#This Row],[BIP vL/500]]*Pitchers[[#This Row],[BABIP vL]]</f>
        <v>106.01788224893224</v>
      </c>
      <c r="AP298">
        <f>Pitchers[[#This Row],[HIP vL/500]]*Weights!$M$3</f>
        <v>29.207206576066984</v>
      </c>
      <c r="AQ298">
        <f>Pitchers[[#This Row],[XBH vL/500]]*Weights!$M$4</f>
        <v>2.9023169341170107</v>
      </c>
      <c r="AR298">
        <f>Pitchers[[#This Row],[XBH vL/500]]-Pitchers[[#This Row],[3B vL/500]]</f>
        <v>26.304889641949973</v>
      </c>
      <c r="AS298">
        <f>Pitchers[[#This Row],[HIP vL/500]]-Pitchers[[#This Row],[XBH vL/500]]</f>
        <v>76.810675672865258</v>
      </c>
      <c r="AT298">
        <f>Pitchers[[#This Row],[HIP vL/500]]+Pitchers[[#This Row],[HR vL/500]]</f>
        <v>118.93347049198714</v>
      </c>
      <c r="AU298">
        <f>500-Pitchers[[#This Row],[HP/500]]-Pitchers[[#This Row],[BB vL/500]]</f>
        <v>457.81775475892175</v>
      </c>
      <c r="AV29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W298">
        <f>Pitchers[[#This Row],[BB vR Rate]]*(500-Pitchers[[#This Row],[HP/500]])</f>
        <v>39.649508396318751</v>
      </c>
      <c r="AX29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Y298">
        <f>Pitchers[[#This Row],[SO vR Rate]]*(500-Pitchers[[#This Row],[HP/500]]-Pitchers[[#This Row],[BB vR/500]])</f>
        <v>76.724723900306657</v>
      </c>
      <c r="AZ298">
        <f>IF(Pitchers[[#This Row],[pHR vR]]&lt;=80,0.05731-0.0004932*Pitchers[[#This Row],[pHR vR]],0.05731-0.0004932*80-0.0004932*SQRT(Pitchers[[#This Row],[pHR vR]]-80))</f>
        <v>2.9690800000000003E-2</v>
      </c>
      <c r="BA298">
        <f>Pitchers[[#This Row],[HR vR Rate]]*(500-Pitchers[[#This Row],[HP/500]]-Pitchers[[#This Row],[BB vR/500]])</f>
        <v>13.556050855483582</v>
      </c>
      <c r="BB298">
        <f>500-Pitchers[[#This Row],[HP/500]]-Pitchers[[#This Row],[BB vR/500]]-Pitchers[[#This Row],[SO vR/500]]-Pitchers[[#This Row],[HR vR/500]]</f>
        <v>366.29334434789098</v>
      </c>
      <c r="BC298">
        <f>IF(Pitchers[[#This Row],[pBABIP vR]]&lt;=90,0.330084-0.0004774*Pitchers[[#This Row],[pBABIP vR]],0.330084-0.0004774*90-0.0002146*(Pitchers[[#This Row],[pBABIP vR]]-90))</f>
        <v>0.29809819999999998</v>
      </c>
      <c r="BD298">
        <f>Pitchers[[#This Row],[BIP vR/500]]*Pitchers[[#This Row],[BABIP vR]]</f>
        <v>109.19138662208647</v>
      </c>
      <c r="BE298">
        <f>Pitchers[[#This Row],[HIP vR/500]]*Weights!$M$3</f>
        <v>30.081485479121579</v>
      </c>
      <c r="BF298">
        <f>Pitchers[[#This Row],[XBH vR/500]]*Weights!$M$4</f>
        <v>2.9891939334242918</v>
      </c>
      <c r="BG298">
        <f>Pitchers[[#This Row],[XBH vR/500]]-Pitchers[[#This Row],[3B vR/500]]</f>
        <v>27.092291545697286</v>
      </c>
      <c r="BH298">
        <f>Pitchers[[#This Row],[HIP vR/500]]-Pitchers[[#This Row],[XBH vR/500]]</f>
        <v>79.109901142964887</v>
      </c>
      <c r="BI298">
        <f>Pitchers[[#This Row],[HIP vR/500]]+Pitchers[[#This Row],[HR vR/500]]</f>
        <v>122.74743747757005</v>
      </c>
      <c r="BJ298">
        <f>500-Pitchers[[#This Row],[HP/500]]-Pitchers[[#This Row],[BB vR/500]]</f>
        <v>456.57411910368126</v>
      </c>
      <c r="BK298">
        <f>IF(Pitchers[[#This Row],[Throws]]="R",Pitchers[[#This Row],[BB vL Rate]]*Weights!$C$7+Pitchers[[#This Row],[BB vR Rate]]*Weights!$C$6,Pitchers[[#This Row],[BB vL Rate]]*Weights!$D$7+Pitchers[[#This Row],[BB vR Rate]]*Weights!$D$6)</f>
        <v>7.898368558498782E-2</v>
      </c>
      <c r="BL298">
        <f>Pitchers[[#This Row],[BB rate]]*(500-Pitchers[[#This Row],[HP/500]])</f>
        <v>39.193570974302119</v>
      </c>
      <c r="BM298">
        <f>IF(Pitchers[[#This Row],[Throws]]="R",Pitchers[[#This Row],[SO vL Rate]]*Weights!$C$7+Pitchers[[#This Row],[SO vR Rate]]*Weights!$C$6,Pitchers[[#This Row],[SO vL Rate]]*Weights!$D$7+Pitchers[[#This Row],[SO vR Rate]]*Weights!$D$6)</f>
        <v>0.17280381614224249</v>
      </c>
      <c r="BN298">
        <f>Pitchers[[#This Row],[SO rate]]*(500-Pitchers[[#This Row],[BB/500]]-Pitchers[[#This Row],[HP/500]])</f>
        <v>78.976537859345399</v>
      </c>
      <c r="BO298">
        <f>IF(Pitchers[[#This Row],[Throws]]="R",Pitchers[[#This Row],[HR vL Rate]]*Weights!$C$7+Pitchers[[#This Row],[HR vR Rate]]*Weights!$C$6,Pitchers[[#This Row],[HR vL Rate]]*Weights!$D$7+Pitchers[[#This Row],[HR vR Rate]]*Weights!$D$6)</f>
        <v>2.9148354142346174E-2</v>
      </c>
      <c r="BP298">
        <f>Pitchers[[#This Row],[HR rate]]*(500-Pitchers[[#This Row],[BB/500]]-Pitchers[[#This Row],[HP/500]])</f>
        <v>13.321673941307532</v>
      </c>
      <c r="BQ298">
        <f>500-Pitchers[[#This Row],[HR/500]]-Pitchers[[#This Row],[SO/500]]-Pitchers[[#This Row],[BB/500]]-Pitchers[[#This Row],[HP/500]]</f>
        <v>364.73184472504494</v>
      </c>
      <c r="BR298">
        <f>IF(Pitchers[[#This Row],[Throws]]="R",Pitchers[[#This Row],[BABIP vL]]*Weights!$C$7+Pitchers[[#This Row],[BABIP vR]]*Weights!$C$6,Pitchers[[#This Row],[BABIP vL]]*Weights!$D$7+Pitchers[[#This Row],[BABIP vR]]*Weights!$D$6)</f>
        <v>0.29617294981286607</v>
      </c>
      <c r="BS298">
        <f>Pitchers[[#This Row],[BABIP]]*Pitchers[[#This Row],[BIP/500]]</f>
        <v>108.02370634290479</v>
      </c>
      <c r="BT298">
        <f>Pitchers[[#This Row],[HIP/500]]*Weights!$M$3</f>
        <v>29.759797492100859</v>
      </c>
      <c r="BU298">
        <f>Pitchers[[#This Row],[XBH/500]]*Weights!$M$4</f>
        <v>2.9572278332154038</v>
      </c>
      <c r="BV298">
        <f>Pitchers[[#This Row],[XBH/500]]-Pitchers[[#This Row],[3B/500]]</f>
        <v>26.802569658885453</v>
      </c>
      <c r="BW298">
        <f>Pitchers[[#This Row],[HIP/500]]-Pitchers[[#This Row],[XBH/500]]</f>
        <v>78.263908850803929</v>
      </c>
      <c r="BX298">
        <f>Pitchers[[#This Row],[HIP/500]]+Pitchers[[#This Row],[HR/500]]</f>
        <v>121.34538028421233</v>
      </c>
      <c r="BY298">
        <f>500-Pitchers[[#This Row],[BB/500]]-Pitchers[[#This Row],[HP/500]]</f>
        <v>457.03005652569789</v>
      </c>
      <c r="BZ298">
        <f>Pitchers[[#This Row],[H vL/500]]/Pitchers[[#This Row],[AB vL/500]]</f>
        <v>0.25978343840031998</v>
      </c>
      <c r="CA298">
        <f>Pitchers[[#This Row],[H vR/500]]/Pitchers[[#This Row],[AB vR/500]]</f>
        <v>0.26884449280335998</v>
      </c>
      <c r="CB298">
        <f>Pitchers[[#This Row],[H/500]]/Pitchers[[#This Row],[AB/500]]</f>
        <v>0.26550853396091534</v>
      </c>
      <c r="CC298">
        <f>(Pitchers[[#This Row],[HP/500]]+Pitchers[[#This Row],[BB vL/500]]+Pitchers[[#This Row],[H vL/500]])/500</f>
        <v>0.32223143146613081</v>
      </c>
      <c r="CD298">
        <f>(Pitchers[[#This Row],[HP/500]]+Pitchers[[#This Row],[BB vR/500]]+Pitchers[[#This Row],[H vR/500]])/500</f>
        <v>0.33234663674777759</v>
      </c>
      <c r="CE298">
        <f>(Pitchers[[#This Row],[HP/500]]+Pitchers[[#This Row],[BB/500]]+Pitchers[[#This Row],[H/500]])/500</f>
        <v>0.32863064751702886</v>
      </c>
      <c r="CF298">
        <f>(Pitchers[[#This Row],[1B vL/500]]+2*Pitchers[[#This Row],[2B vL/500]]+3*Pitchers[[#This Row],[3B vL/500]]+4*Pitchers[[#This Row],[HR vL/500]])/Pitchers[[#This Row],[AB vL/500]]</f>
        <v>0.41455307654303525</v>
      </c>
      <c r="CG298">
        <f>(Pitchers[[#This Row],[1B vR/500]]+2*Pitchers[[#This Row],[2B vR/500]]+3*Pitchers[[#This Row],[3B vR/500]]+4*Pitchers[[#This Row],[HR vR/500]])/Pitchers[[#This Row],[AB vR/500]]</f>
        <v>0.43034911799708808</v>
      </c>
      <c r="CH298">
        <f>(Pitchers[[#This Row],[1B/500]]+2*Pitchers[[#This Row],[2B/500]]+3*Pitchers[[#This Row],[3B/500]]+4*Pitchers[[#This Row],[HR/500]])/Pitchers[[#This Row],[AB/500]]</f>
        <v>0.42453975326793719</v>
      </c>
      <c r="CI298">
        <f>Pitchers[[#This Row],[OBP vL]]+Pitchers[[#This Row],[SLG vL]]</f>
        <v>0.73678450800916606</v>
      </c>
      <c r="CJ298">
        <f>Pitchers[[#This Row],[OBP vR]]+Pitchers[[#This Row],[SLG vR]]</f>
        <v>0.76269575474486562</v>
      </c>
      <c r="CK298">
        <f>Pitchers[[#This Row],[OBP]]+Pitchers[[#This Row],[SLG]]</f>
        <v>0.753170400784966</v>
      </c>
      <c r="CL2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80664288974164</v>
      </c>
      <c r="CM2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17773501508024</v>
      </c>
      <c r="CN2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6895629770962</v>
      </c>
      <c r="CO298">
        <f>((Weights!$J$11-Pitchers[[#This Row],[wOBA vL]])/Weights!$J$10)*Pitchers[[#This Row],[BF/G RP]]</f>
        <v>1.9606566015403868E-2</v>
      </c>
      <c r="CP298">
        <f>((Weights!$J$11-Pitchers[[#This Row],[wOBA vR]])/Weights!$J$10)*Pitchers[[#This Row],[BF/G RP]]</f>
        <v>-8.8522101088807092E-3</v>
      </c>
      <c r="CQ298">
        <f>((Weights!$J$11-Pitchers[[#This Row],[wOBA]])/Weights!$J$10)*Pitchers[[#This Row],[BF/G SP]]</f>
        <v>6.7698667974907898E-3</v>
      </c>
      <c r="CR298">
        <f>((20.01539+0.07011*Pitchers[[#This Row],[Stamina]])*((500-Pitchers[[#This Row],[HP/500]]-Pitchers[[#This Row],[BB/500]]-Pitchers[[#This Row],[H/500]])/500))</f>
        <v>14.04962559292769</v>
      </c>
      <c r="CS298">
        <f>((4.908734+0.0026815*Pitchers[[#This Row],[Stamina]])*((500-Pitchers[[#This Row],[HP/500]]-Pitchers[[#This Row],[BB/500]]-Pitchers[[#This Row],[H/500]])/500))</f>
        <v>3.3189771670340247</v>
      </c>
      <c r="CT298">
        <f>(500-Pitchers[[#This Row],[HP/500]]-Pitchers[[#This Row],[BB vL/500]]-Pitchers[[#This Row],[HR vL/500]]-Pitchers[[#This Row],[HIP vL/500]])/3</f>
        <v>112.96142808897821</v>
      </c>
      <c r="CU298">
        <f>(500-Pitchers[[#This Row],[HP/500]]-Pitchers[[#This Row],[BB vR/500]]-Pitchers[[#This Row],[HR vR/500]]-Pitchers[[#This Row],[HIP vR/500]])/3</f>
        <v>111.27556054203706</v>
      </c>
      <c r="CV298">
        <f>(500-Pitchers[[#This Row],[HP/500]]-Pitchers[[#This Row],[BB/500]]-Pitchers[[#This Row],[HR/500]]-Pitchers[[#This Row],[HIP/500]])/3</f>
        <v>111.89489208049518</v>
      </c>
      <c r="CW298">
        <f>Pitchers[[#This Row],[BF/G SP]]/3</f>
        <v>4.6832085309758966</v>
      </c>
      <c r="CX298">
        <f>Pitchers[[#This Row],[BF/G RP]]/3</f>
        <v>1.106325722344675</v>
      </c>
      <c r="CY298">
        <f>(((((18-Pitchers[[#This Row],[SP IPG]])*Weights!$M$7)+(Pitchers[[#This Row],[SP IPG]]*Pitchers[[#This Row],[wRAA/500]]))/18)+2)-1.5</f>
        <v>4.0337347807044601</v>
      </c>
      <c r="CZ298">
        <f>(((((18-Pitchers[[#This Row],[RP IPG]])*Weights!$M$7)+(Pitchers[[#This Row],[RP IPG]]*Pitchers[[#This Row],[wRAA/500]]))/18)+2)-1.5</f>
        <v>4.981075601993437</v>
      </c>
      <c r="DA298">
        <f>Pitchers[[#This Row],[wRAA/500]]/Pitchers[[#This Row],[dRPW SP]]</f>
        <v>1.6783123248148917E-3</v>
      </c>
      <c r="DB298">
        <f>Pitchers[[#This Row],[wRAA vL/500]]/Pitchers[[#This Row],[dRPW RP]]</f>
        <v>3.9362112888945673E-3</v>
      </c>
      <c r="DC298">
        <f>Pitchers[[#This Row],[wRAA vR/500]]/Pitchers[[#This Row],[dRPW RP]]</f>
        <v>-1.7771683901641718E-3</v>
      </c>
      <c r="DD298">
        <f>Pitchers[[#This Row],[wRAA/500]]/Pitchers[[#This Row],[dRPW RP]]</f>
        <v>1.3591174554310067E-3</v>
      </c>
      <c r="DE298">
        <f>IF(AND(Pitchers[[#This Row],[Stamina]]&gt;=25,Pitchers[[#This Row],[Pitches]]&gt;=3),Pitchers[[#This Row],[WPGAA SP]]*(500/Pitchers[[#This Row],[BF/G SP]]),-999)</f>
        <v>-999</v>
      </c>
      <c r="DF298">
        <f>Pitchers[[#This Row],[WPGAA RP vL]]*(Pitchers[[#This Row],[IP/500]]/9)</f>
        <v>4.893799304187605E-2</v>
      </c>
      <c r="DG298">
        <f>Pitchers[[#This Row],[WPGAA RP vR]]*(Pitchers[[#This Row],[IP/500]]/9)</f>
        <v>-2.2095118358476374E-2</v>
      </c>
      <c r="DH298">
        <f>Pitchers[[#This Row],[WPGAA RP]]*(Pitchers[[#This Row],[IP/500]]/9)</f>
        <v>1.6897589000018857E-2</v>
      </c>
      <c r="DI298">
        <f>_xlfn.RANK.EQ(Pitchers[[#This Row],[WAA SP/500]],Pitchers[WAA SP/500],0)</f>
        <v>271</v>
      </c>
      <c r="DJ298">
        <f>_xlfn.RANK.EQ(Pitchers[[#This Row],[WAA RP vL/500]],Pitchers[WAA RP vL/500],0)</f>
        <v>28</v>
      </c>
      <c r="DK298">
        <f>_xlfn.RANK.EQ(Pitchers[[#This Row],[WAA RP vR/500]],Pitchers[WAA RP vR/500],0)</f>
        <v>221</v>
      </c>
      <c r="DL298">
        <f>_xlfn.RANK.EQ(Pitchers[[#This Row],[WAA RP/500]],Pitchers[WAA RP/500])</f>
        <v>92</v>
      </c>
      <c r="DM298">
        <f>IF(Pitchers[[#This Row],[Rank SP]]&lt;=5,999,_xlfn.RANK.EQ(Pitchers[[#This Row],[WAA RP/500]],Pitchers[WAA RP/500],0))</f>
        <v>92</v>
      </c>
    </row>
    <row r="299" spans="1:117" x14ac:dyDescent="0.25">
      <c r="A299" t="s">
        <v>1676</v>
      </c>
      <c r="B299">
        <v>64145</v>
      </c>
      <c r="C299">
        <v>49</v>
      </c>
      <c r="D299" t="s">
        <v>3</v>
      </c>
      <c r="E299">
        <v>53</v>
      </c>
      <c r="F299">
        <v>55</v>
      </c>
      <c r="G299">
        <v>82</v>
      </c>
      <c r="H299">
        <v>72</v>
      </c>
      <c r="I299">
        <v>56</v>
      </c>
      <c r="J299">
        <v>57</v>
      </c>
      <c r="K299">
        <v>93</v>
      </c>
      <c r="L299">
        <v>84</v>
      </c>
      <c r="M299">
        <v>52</v>
      </c>
      <c r="N299">
        <v>55</v>
      </c>
      <c r="O299">
        <v>79</v>
      </c>
      <c r="P299">
        <v>68</v>
      </c>
      <c r="Q299">
        <v>31</v>
      </c>
      <c r="R299">
        <v>29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21</v>
      </c>
      <c r="AD299">
        <v>59</v>
      </c>
      <c r="AE299">
        <v>2</v>
      </c>
      <c r="AF299">
        <f>Weights!$M$2*500</f>
        <v>3.7763724999999999</v>
      </c>
      <c r="AG29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299">
        <f>Pitchers[[#This Row],[BB vL Rate]]*(500-Pitchers[[#This Row],[HP/500]])</f>
        <v>50.220411465863002</v>
      </c>
      <c r="AI29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AJ299">
        <f>Pitchers[[#This Row],[SO vL Rate]]*(500-Pitchers[[#This Row],[HP/500]]-Pitchers[[#This Row],[BB vL/500]])</f>
        <v>62.210312585305573</v>
      </c>
      <c r="AK299">
        <f>IF(Pitchers[[#This Row],[pHR vL]]&lt;=80,0.05731-0.0004932*Pitchers[[#This Row],[pHR vL]],0.05731-0.0004932*80-0.0004932*SQRT(Pitchers[[#This Row],[pHR vL]]-80))</f>
        <v>1.6075742110941163E-2</v>
      </c>
      <c r="AL299">
        <f>Pitchers[[#This Row],[HR vL Rate]]*(500-Pitchers[[#This Row],[HP/500]]-Pitchers[[#This Row],[BB vL/500]])</f>
        <v>7.1698326816151656</v>
      </c>
      <c r="AM299">
        <f>500-Pitchers[[#This Row],[HP/500]]-Pitchers[[#This Row],[BB vL/500]]-Pitchers[[#This Row],[SO vL/500]]-Pitchers[[#This Row],[HR vL/500]]</f>
        <v>376.62307076721629</v>
      </c>
      <c r="AN299">
        <f>IF(Pitchers[[#This Row],[pBABIP vL]]&lt;=90,0.330084-0.0004774*Pitchers[[#This Row],[pBABIP vL]],0.330084-0.0004774*90-0.0002146*(Pitchers[[#This Row],[pBABIP vL]]-90))</f>
        <v>0.28998239999999997</v>
      </c>
      <c r="AO299">
        <f>Pitchers[[#This Row],[BIP vL/500]]*Pitchers[[#This Row],[BABIP vL]]</f>
        <v>109.21406195644721</v>
      </c>
      <c r="AP299">
        <f>Pitchers[[#This Row],[HIP vL/500]]*Weights!$M$3</f>
        <v>30.087732379746328</v>
      </c>
      <c r="AQ299">
        <f>Pitchers[[#This Row],[XBH vL/500]]*Weights!$M$4</f>
        <v>2.9898146872585123</v>
      </c>
      <c r="AR299">
        <f>Pitchers[[#This Row],[XBH vL/500]]-Pitchers[[#This Row],[3B vL/500]]</f>
        <v>27.097917692487815</v>
      </c>
      <c r="AS299">
        <f>Pitchers[[#This Row],[HIP vL/500]]-Pitchers[[#This Row],[XBH vL/500]]</f>
        <v>79.126329576700883</v>
      </c>
      <c r="AT299">
        <f>Pitchers[[#This Row],[HIP vL/500]]+Pitchers[[#This Row],[HR vL/500]]</f>
        <v>116.38389463806237</v>
      </c>
      <c r="AU299">
        <f>500-Pitchers[[#This Row],[HP/500]]-Pitchers[[#This Row],[BB vL/500]]</f>
        <v>446.00321603413704</v>
      </c>
      <c r="AV29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W299">
        <f>Pitchers[[#This Row],[BB vR Rate]]*(500-Pitchers[[#This Row],[HP/500]])</f>
        <v>51.464047121103505</v>
      </c>
      <c r="AX29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Y299">
        <f>Pitchers[[#This Row],[SO vR Rate]]*(500-Pitchers[[#This Row],[HP/500]]-Pitchers[[#This Row],[BB vR/500]])</f>
        <v>59.727297760578473</v>
      </c>
      <c r="AZ299">
        <f>IF(Pitchers[[#This Row],[pHR vR]]&lt;=80,0.05731-0.0004932*Pitchers[[#This Row],[pHR vR]],0.05731-0.0004932*80-0.0004932*SQRT(Pitchers[[#This Row],[pHR vR]]-80))</f>
        <v>1.8347200000000001E-2</v>
      </c>
      <c r="BA299">
        <f>Pitchers[[#This Row],[HR vR Rate]]*(500-Pitchers[[#This Row],[HP/500]]-Pitchers[[#This Row],[BB vR/500]])</f>
        <v>8.160092973127691</v>
      </c>
      <c r="BB299">
        <f>500-Pitchers[[#This Row],[HP/500]]-Pitchers[[#This Row],[BB vR/500]]-Pitchers[[#This Row],[SO vR/500]]-Pitchers[[#This Row],[HR vR/500]]</f>
        <v>376.87218964519036</v>
      </c>
      <c r="BC299">
        <f>IF(Pitchers[[#This Row],[pBABIP vR]]&lt;=90,0.330084-0.0004774*Pitchers[[#This Row],[pBABIP vR]],0.330084-0.0004774*90-0.0002146*(Pitchers[[#This Row],[pBABIP vR]]-90))</f>
        <v>0.29762080000000002</v>
      </c>
      <c r="BD299">
        <f>Pitchers[[#This Row],[BIP vR/500]]*Pitchers[[#This Row],[BABIP vR]]</f>
        <v>112.16500257995328</v>
      </c>
      <c r="BE299">
        <f>Pitchers[[#This Row],[HIP vR/500]]*Weights!$M$3</f>
        <v>30.900696481237027</v>
      </c>
      <c r="BF299">
        <f>Pitchers[[#This Row],[XBH vR/500]]*Weights!$M$4</f>
        <v>3.0705988414172012</v>
      </c>
      <c r="BG299">
        <f>Pitchers[[#This Row],[XBH vR/500]]-Pitchers[[#This Row],[3B vR/500]]</f>
        <v>27.830097639819826</v>
      </c>
      <c r="BH299">
        <f>Pitchers[[#This Row],[HIP vR/500]]-Pitchers[[#This Row],[XBH vR/500]]</f>
        <v>81.264306098716247</v>
      </c>
      <c r="BI299">
        <f>Pitchers[[#This Row],[HIP vR/500]]+Pitchers[[#This Row],[HR vR/500]]</f>
        <v>120.32509555308097</v>
      </c>
      <c r="BJ299">
        <f>500-Pitchers[[#This Row],[HP/500]]-Pitchers[[#This Row],[BB vR/500]]</f>
        <v>444.75958037889654</v>
      </c>
      <c r="BK299">
        <f>IF(Pitchers[[#This Row],[Throws]]="R",Pitchers[[#This Row],[BB vL Rate]]*Weights!$C$7+Pitchers[[#This Row],[BB vR Rate]]*Weights!$C$6,Pitchers[[#This Row],[BB vL Rate]]*Weights!$D$7+Pitchers[[#This Row],[BB vR Rate]]*Weights!$D$6)</f>
        <v>0.10279258558498783</v>
      </c>
      <c r="BL299">
        <f>Pitchers[[#This Row],[BB rate]]*(500-Pitchers[[#This Row],[HP/500]])</f>
        <v>51.008109699086873</v>
      </c>
      <c r="BM299">
        <f>IF(Pitchers[[#This Row],[Throws]]="R",Pitchers[[#This Row],[SO vL Rate]]*Weights!$C$7+Pitchers[[#This Row],[SO vR Rate]]*Weights!$C$6,Pitchers[[#This Row],[SO vL Rate]]*Weights!$D$7+Pitchers[[#This Row],[SO vR Rate]]*Weights!$D$6)</f>
        <v>0.13619496645689699</v>
      </c>
      <c r="BN299">
        <f>Pitchers[[#This Row],[SO rate]]*(500-Pitchers[[#This Row],[BB/500]]-Pitchers[[#This Row],[HP/500]])</f>
        <v>60.636112512985399</v>
      </c>
      <c r="BO299">
        <f>IF(Pitchers[[#This Row],[Throws]]="R",Pitchers[[#This Row],[HR vL Rate]]*Weights!$C$7+Pitchers[[#This Row],[HR vR Rate]]*Weights!$C$6,Pitchers[[#This Row],[HR vL Rate]]*Weights!$D$7+Pitchers[[#This Row],[HR vR Rate]]*Weights!$D$6)</f>
        <v>1.7514445929470754E-2</v>
      </c>
      <c r="BP299">
        <f>Pitchers[[#This Row],[HR rate]]*(500-Pitchers[[#This Row],[BB/500]]-Pitchers[[#This Row],[HP/500]])</f>
        <v>7.7977031134854178</v>
      </c>
      <c r="BQ299">
        <f>500-Pitchers[[#This Row],[HR/500]]-Pitchers[[#This Row],[SO/500]]-Pitchers[[#This Row],[BB/500]]-Pitchers[[#This Row],[HP/500]]</f>
        <v>376.78170217444233</v>
      </c>
      <c r="BR299">
        <f>IF(Pitchers[[#This Row],[Throws]]="R",Pitchers[[#This Row],[BABIP vL]]*Weights!$C$7+Pitchers[[#This Row],[BABIP vR]]*Weights!$C$6,Pitchers[[#This Row],[BABIP vL]]*Weights!$D$7+Pitchers[[#This Row],[BABIP vR]]*Weights!$D$6)</f>
        <v>0.2948204360914416</v>
      </c>
      <c r="BS299">
        <f>Pitchers[[#This Row],[BABIP]]*Pitchers[[#This Row],[BIP/500]]</f>
        <v>111.08294574634476</v>
      </c>
      <c r="BT299">
        <f>Pitchers[[#This Row],[HIP/500]]*Weights!$M$3</f>
        <v>30.60259717198991</v>
      </c>
      <c r="BU299">
        <f>Pitchers[[#This Row],[XBH/500]]*Weights!$M$4</f>
        <v>3.0409767455477033</v>
      </c>
      <c r="BV299">
        <f>Pitchers[[#This Row],[XBH/500]]-Pitchers[[#This Row],[3B/500]]</f>
        <v>27.561620426442207</v>
      </c>
      <c r="BW299">
        <f>Pitchers[[#This Row],[HIP/500]]-Pitchers[[#This Row],[XBH/500]]</f>
        <v>80.480348574354849</v>
      </c>
      <c r="BX299">
        <f>Pitchers[[#This Row],[HIP/500]]+Pitchers[[#This Row],[HR/500]]</f>
        <v>118.88064885983017</v>
      </c>
      <c r="BY299">
        <f>500-Pitchers[[#This Row],[BB/500]]-Pitchers[[#This Row],[HP/500]]</f>
        <v>445.21551780091318</v>
      </c>
      <c r="BZ299">
        <f>Pitchers[[#This Row],[H vL/500]]/Pitchers[[#This Row],[AB vL/500]]</f>
        <v>0.26094855475022932</v>
      </c>
      <c r="CA299">
        <f>Pitchers[[#This Row],[H vR/500]]/Pitchers[[#This Row],[AB vR/500]]</f>
        <v>0.27053963728128</v>
      </c>
      <c r="CB299">
        <f>Pitchers[[#This Row],[H/500]]/Pitchers[[#This Row],[AB/500]]</f>
        <v>0.26701820602980414</v>
      </c>
      <c r="CC299">
        <f>(Pitchers[[#This Row],[HP/500]]+Pitchers[[#This Row],[BB vL/500]]+Pitchers[[#This Row],[H vL/500]])/500</f>
        <v>0.34076135720785078</v>
      </c>
      <c r="CD299">
        <f>(Pitchers[[#This Row],[HP/500]]+Pitchers[[#This Row],[BB vR/500]]+Pitchers[[#This Row],[H vR/500]])/500</f>
        <v>0.35113103034836896</v>
      </c>
      <c r="CE299">
        <f>(Pitchers[[#This Row],[HP/500]]+Pitchers[[#This Row],[BB/500]]+Pitchers[[#This Row],[H/500]])/500</f>
        <v>0.34733026211783408</v>
      </c>
      <c r="CF299">
        <f>(Pitchers[[#This Row],[1B vL/500]]+2*Pitchers[[#This Row],[2B vL/500]]+3*Pitchers[[#This Row],[3B vL/500]]+4*Pitchers[[#This Row],[HR vL/500]])/Pitchers[[#This Row],[AB vL/500]]</f>
        <v>0.38334015003341726</v>
      </c>
      <c r="CG299">
        <f>(Pitchers[[#This Row],[1B vR/500]]+2*Pitchers[[#This Row],[2B vR/500]]+3*Pitchers[[#This Row],[3B vR/500]]+4*Pitchers[[#This Row],[HR vR/500]])/Pitchers[[#This Row],[AB vR/500]]</f>
        <v>0.4019624931807339</v>
      </c>
      <c r="CH299">
        <f>(Pitchers[[#This Row],[1B/500]]+2*Pitchers[[#This Row],[2B/500]]+3*Pitchers[[#This Row],[3B/500]]+4*Pitchers[[#This Row],[HR/500]])/Pitchers[[#This Row],[AB/500]]</f>
        <v>0.3951284829126035</v>
      </c>
      <c r="CI299">
        <f>Pitchers[[#This Row],[OBP vL]]+Pitchers[[#This Row],[SLG vL]]</f>
        <v>0.72410150724126798</v>
      </c>
      <c r="CJ299">
        <f>Pitchers[[#This Row],[OBP vR]]+Pitchers[[#This Row],[SLG vR]]</f>
        <v>0.75309352352910286</v>
      </c>
      <c r="CK299">
        <f>Pitchers[[#This Row],[OBP]]+Pitchers[[#This Row],[SLG]]</f>
        <v>0.74245874503043763</v>
      </c>
      <c r="CL2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16317029630853</v>
      </c>
      <c r="CM2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5265961343767</v>
      </c>
      <c r="CN2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1590454916309</v>
      </c>
      <c r="CO299">
        <f>((Weights!$J$11-Pitchers[[#This Row],[wOBA vL]])/Weights!$J$10)*Pitchers[[#This Row],[BF/G RP]]</f>
        <v>1.8187969371105988E-2</v>
      </c>
      <c r="CP299">
        <f>((Weights!$J$11-Pitchers[[#This Row],[wOBA vR]])/Weights!$J$10)*Pitchers[[#This Row],[BF/G RP]]</f>
        <v>-1.2058763343151755E-2</v>
      </c>
      <c r="CQ299">
        <f>((Weights!$J$11-Pitchers[[#This Row],[wOBA]])/Weights!$J$10)*Pitchers[[#This Row],[BF/G SP]]</f>
        <v>-4.2221699276884742E-3</v>
      </c>
      <c r="CR299">
        <f>((20.01539+0.07011*Pitchers[[#This Row],[Stamina]])*((500-Pitchers[[#This Row],[HP/500]]-Pitchers[[#This Row],[BB/500]]-Pitchers[[#This Row],[H/500]])/500))</f>
        <v>14.024371526690619</v>
      </c>
      <c r="CS299">
        <f>((4.908734+0.0026815*Pitchers[[#This Row],[Stamina]])*((500-Pitchers[[#This Row],[HP/500]]-Pitchers[[#This Row],[BB/500]]-Pitchers[[#This Row],[H/500]])/500))</f>
        <v>3.2405349450580276</v>
      </c>
      <c r="CT299">
        <f>(500-Pitchers[[#This Row],[HP/500]]-Pitchers[[#This Row],[BB vL/500]]-Pitchers[[#This Row],[HR vL/500]]-Pitchers[[#This Row],[HIP vL/500]])/3</f>
        <v>109.87310713202488</v>
      </c>
      <c r="CU299">
        <f>(500-Pitchers[[#This Row],[HP/500]]-Pitchers[[#This Row],[BB vR/500]]-Pitchers[[#This Row],[HR vR/500]]-Pitchers[[#This Row],[HIP vR/500]])/3</f>
        <v>108.14482827527185</v>
      </c>
      <c r="CV299">
        <f>(500-Pitchers[[#This Row],[HP/500]]-Pitchers[[#This Row],[BB/500]]-Pitchers[[#This Row],[HR/500]]-Pitchers[[#This Row],[HIP/500]])/3</f>
        <v>108.77828964702768</v>
      </c>
      <c r="CW299">
        <f>Pitchers[[#This Row],[BF/G SP]]/3</f>
        <v>4.6747905088968729</v>
      </c>
      <c r="CX299">
        <f>Pitchers[[#This Row],[BF/G RP]]/3</f>
        <v>1.0801783150193425</v>
      </c>
      <c r="CY299">
        <f>(((((18-Pitchers[[#This Row],[SP IPG]])*Weights!$M$7)+(Pitchers[[#This Row],[SP IPG]]*Pitchers[[#This Row],[wRAA/500]]))/18)+2)-1.5</f>
        <v>4.033109553600652</v>
      </c>
      <c r="CZ299">
        <f>(((((18-Pitchers[[#This Row],[RP IPG]])*Weights!$M$7)+(Pitchers[[#This Row],[RP IPG]]*Pitchers[[#This Row],[wRAA/500]]))/18)+2)-1.5</f>
        <v>4.9873411366518958</v>
      </c>
      <c r="DA299">
        <f>Pitchers[[#This Row],[wRAA/500]]/Pitchers[[#This Row],[dRPW SP]]</f>
        <v>-1.0468770737752547E-3</v>
      </c>
      <c r="DB299">
        <f>Pitchers[[#This Row],[wRAA vL/500]]/Pitchers[[#This Row],[dRPW RP]]</f>
        <v>3.6468268106712959E-3</v>
      </c>
      <c r="DC299">
        <f>Pitchers[[#This Row],[wRAA vR/500]]/Pitchers[[#This Row],[dRPW RP]]</f>
        <v>-2.4178741763887139E-3</v>
      </c>
      <c r="DD299">
        <f>Pitchers[[#This Row],[wRAA/500]]/Pitchers[[#This Row],[dRPW RP]]</f>
        <v>-8.4657732687660168E-4</v>
      </c>
      <c r="DE299">
        <f>IF(AND(Pitchers[[#This Row],[Stamina]]&gt;=25,Pitchers[[#This Row],[Pitches]]&gt;=3),Pitchers[[#This Row],[WPGAA SP]]*(500/Pitchers[[#This Row],[BF/G SP]]),-999)</f>
        <v>-999</v>
      </c>
      <c r="DF299">
        <f>Pitchers[[#This Row],[WPGAA RP vL]]*(Pitchers[[#This Row],[IP/500]]/9)</f>
        <v>4.4077287011527598E-2</v>
      </c>
      <c r="DG299">
        <f>Pitchers[[#This Row],[WPGAA RP vR]]*(Pitchers[[#This Row],[IP/500]]/9)</f>
        <v>-2.9223579721031113E-2</v>
      </c>
      <c r="DH299">
        <f>Pitchers[[#This Row],[WPGAA RP]]*(Pitchers[[#This Row],[IP/500]]/9)</f>
        <v>-1.0232137074621044E-2</v>
      </c>
      <c r="DI299">
        <f>_xlfn.RANK.EQ(Pitchers[[#This Row],[WAA SP/500]],Pitchers[WAA SP/500],0)</f>
        <v>271</v>
      </c>
      <c r="DJ299">
        <f>_xlfn.RANK.EQ(Pitchers[[#This Row],[WAA RP vL/500]],Pitchers[WAA RP vL/500],0)</f>
        <v>33</v>
      </c>
      <c r="DK299">
        <f>_xlfn.RANK.EQ(Pitchers[[#This Row],[WAA RP vR/500]],Pitchers[WAA RP vR/500],0)</f>
        <v>246</v>
      </c>
      <c r="DL299">
        <f>_xlfn.RANK.EQ(Pitchers[[#This Row],[WAA RP/500]],Pitchers[WAA RP/500])</f>
        <v>108</v>
      </c>
      <c r="DM299">
        <f>IF(Pitchers[[#This Row],[Rank SP]]&lt;=5,999,_xlfn.RANK.EQ(Pitchers[[#This Row],[WAA RP/500]],Pitchers[WAA RP/500],0))</f>
        <v>108</v>
      </c>
    </row>
    <row r="300" spans="1:117" x14ac:dyDescent="0.25">
      <c r="A300" t="s">
        <v>1712</v>
      </c>
      <c r="B300">
        <v>62077</v>
      </c>
      <c r="C300">
        <v>58</v>
      </c>
      <c r="D300" t="s">
        <v>3</v>
      </c>
      <c r="E300">
        <v>95</v>
      </c>
      <c r="F300">
        <v>30</v>
      </c>
      <c r="G300">
        <v>87</v>
      </c>
      <c r="H300">
        <v>82</v>
      </c>
      <c r="I300">
        <v>103</v>
      </c>
      <c r="J300">
        <v>31</v>
      </c>
      <c r="K300">
        <v>99</v>
      </c>
      <c r="L300">
        <v>91</v>
      </c>
      <c r="M300">
        <v>93</v>
      </c>
      <c r="N300">
        <v>30</v>
      </c>
      <c r="O300">
        <v>83</v>
      </c>
      <c r="P300">
        <v>79</v>
      </c>
      <c r="Q300">
        <v>89</v>
      </c>
      <c r="R300">
        <v>76</v>
      </c>
      <c r="S300">
        <v>0</v>
      </c>
      <c r="T300">
        <v>92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10</v>
      </c>
      <c r="AD300">
        <v>55</v>
      </c>
      <c r="AE300">
        <v>3</v>
      </c>
      <c r="AF300">
        <f>Weights!$M$2*500</f>
        <v>3.7763724999999999</v>
      </c>
      <c r="AG30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73711</v>
      </c>
      <c r="AH300">
        <f>Pitchers[[#This Row],[BB vL Rate]]*(500-Pitchers[[#This Row],[HP/500]])</f>
        <v>68.166785555665257</v>
      </c>
      <c r="AI30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61190000000001</v>
      </c>
      <c r="AJ300">
        <f>Pitchers[[#This Row],[SO vL Rate]]*(500-Pitchers[[#This Row],[HP/500]]-Pitchers[[#This Row],[BB vL/500]])</f>
        <v>84.589125844619701</v>
      </c>
      <c r="AK300">
        <f>IF(Pitchers[[#This Row],[pHR vL]]&lt;=80,0.05731-0.0004932*Pitchers[[#This Row],[pHR vL]],0.05731-0.0004932*80-0.0004932*SQRT(Pitchers[[#This Row],[pHR vL]]-80))</f>
        <v>1.5704191041045742E-2</v>
      </c>
      <c r="AL300">
        <f>Pitchers[[#This Row],[HR vL Rate]]*(500-Pitchers[[#This Row],[HP/500]]-Pitchers[[#This Row],[BB vL/500]])</f>
        <v>6.7222864223205558</v>
      </c>
      <c r="AM300">
        <f>500-Pitchers[[#This Row],[HP/500]]-Pitchers[[#This Row],[BB vL/500]]-Pitchers[[#This Row],[SO vL/500]]-Pitchers[[#This Row],[HR vL/500]]</f>
        <v>336.7454296773945</v>
      </c>
      <c r="AN300">
        <f>IF(Pitchers[[#This Row],[pBABIP vL]]&lt;=90,0.330084-0.0004774*Pitchers[[#This Row],[pBABIP vL]],0.330084-0.0004774*90-0.0002146*(Pitchers[[#This Row],[pBABIP vL]]-90))</f>
        <v>0.28690339999999998</v>
      </c>
      <c r="AO300">
        <f>Pitchers[[#This Row],[BIP vL/500]]*Pitchers[[#This Row],[BABIP vL]]</f>
        <v>96.613408708905382</v>
      </c>
      <c r="AP300">
        <f>Pitchers[[#This Row],[HIP vL/500]]*Weights!$M$3</f>
        <v>26.616337982995397</v>
      </c>
      <c r="AQ300">
        <f>Pitchers[[#This Row],[XBH vL/500]]*Weights!$M$4</f>
        <v>2.6448626044069847</v>
      </c>
      <c r="AR300">
        <f>Pitchers[[#This Row],[XBH vL/500]]-Pitchers[[#This Row],[3B vL/500]]</f>
        <v>23.971475378588412</v>
      </c>
      <c r="AS300">
        <f>Pitchers[[#This Row],[HIP vL/500]]-Pitchers[[#This Row],[XBH vL/500]]</f>
        <v>69.997070725909992</v>
      </c>
      <c r="AT300">
        <f>Pitchers[[#This Row],[HIP vL/500]]+Pitchers[[#This Row],[HR vL/500]]</f>
        <v>103.33569513122593</v>
      </c>
      <c r="AU300">
        <f>500-Pitchers[[#This Row],[HP/500]]-Pitchers[[#This Row],[BB vL/500]]</f>
        <v>428.05684194433479</v>
      </c>
      <c r="AV30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881290000000002</v>
      </c>
      <c r="AW300">
        <f>Pitchers[[#This Row],[BB vR Rate]]*(500-Pitchers[[#This Row],[HP/500]])</f>
        <v>68.882240781794764</v>
      </c>
      <c r="AX30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Y300">
        <f>Pitchers[[#This Row],[SO vR Rate]]*(500-Pitchers[[#This Row],[HP/500]]-Pitchers[[#This Row],[BB vR/500]])</f>
        <v>80.133945749792389</v>
      </c>
      <c r="AZ300">
        <f>IF(Pitchers[[#This Row],[pHR vR]]&lt;=80,0.05731-0.0004932*Pitchers[[#This Row],[pHR vR]],0.05731-0.0004932*80-0.0004932*SQRT(Pitchers[[#This Row],[pHR vR]]-80))</f>
        <v>1.6999752541707033E-2</v>
      </c>
      <c r="BA300">
        <f>Pitchers[[#This Row],[HR vR Rate]]*(500-Pitchers[[#This Row],[HP/500]]-Pitchers[[#This Row],[BB vR/500]])</f>
        <v>7.264697825039419</v>
      </c>
      <c r="BB300">
        <f>500-Pitchers[[#This Row],[HP/500]]-Pitchers[[#This Row],[BB vR/500]]-Pitchers[[#This Row],[SO vR/500]]-Pitchers[[#This Row],[HR vR/500]]</f>
        <v>339.94274314337349</v>
      </c>
      <c r="BC300">
        <f>IF(Pitchers[[#This Row],[pBABIP vR]]&lt;=90,0.330084-0.0004774*Pitchers[[#This Row],[pBABIP vR]],0.330084-0.0004774*90-0.0002146*(Pitchers[[#This Row],[pBABIP vR]]-90))</f>
        <v>0.2923694</v>
      </c>
      <c r="BD300">
        <f>Pitchers[[#This Row],[BIP vR/500]]*Pitchers[[#This Row],[BABIP vR]]</f>
        <v>99.388855847182228</v>
      </c>
      <c r="BE300">
        <f>Pitchers[[#This Row],[HIP vR/500]]*Weights!$M$3</f>
        <v>27.380954821108311</v>
      </c>
      <c r="BF300">
        <f>Pitchers[[#This Row],[XBH vR/500]]*Weights!$M$4</f>
        <v>2.72084249627328</v>
      </c>
      <c r="BG300">
        <f>Pitchers[[#This Row],[XBH vR/500]]-Pitchers[[#This Row],[3B vR/500]]</f>
        <v>24.66011232483503</v>
      </c>
      <c r="BH300">
        <f>Pitchers[[#This Row],[HIP vR/500]]-Pitchers[[#This Row],[XBH vR/500]]</f>
        <v>72.00790102607391</v>
      </c>
      <c r="BI300">
        <f>Pitchers[[#This Row],[HIP vR/500]]+Pitchers[[#This Row],[HR vR/500]]</f>
        <v>106.65355367222165</v>
      </c>
      <c r="BJ300">
        <f>500-Pitchers[[#This Row],[HP/500]]-Pitchers[[#This Row],[BB vR/500]]</f>
        <v>427.34138671820529</v>
      </c>
      <c r="BK300">
        <f>IF(Pitchers[[#This Row],[Throws]]="R",Pitchers[[#This Row],[BB vL Rate]]*Weights!$C$7+Pitchers[[#This Row],[BB vR Rate]]*Weights!$C$6,Pitchers[[#This Row],[BB vL Rate]]*Weights!$D$7+Pitchers[[#This Row],[BB vR Rate]]*Weights!$D$6)</f>
        <v>0.13828431224819865</v>
      </c>
      <c r="BL300">
        <f>Pitchers[[#This Row],[BB rate]]*(500-Pitchers[[#This Row],[HP/500]])</f>
        <v>68.619943050143817</v>
      </c>
      <c r="BM300">
        <f>IF(Pitchers[[#This Row],[Throws]]="R",Pitchers[[#This Row],[SO vL Rate]]*Weights!$C$7+Pitchers[[#This Row],[SO vR Rate]]*Weights!$C$6,Pitchers[[#This Row],[SO vL Rate]]*Weights!$D$7+Pitchers[[#This Row],[SO vR Rate]]*Weights!$D$6)</f>
        <v>0.1912182108340677</v>
      </c>
      <c r="BN300">
        <f>Pitchers[[#This Row],[SO rate]]*(500-Pitchers[[#This Row],[BB/500]]-Pitchers[[#This Row],[HP/500]])</f>
        <v>81.765611486556764</v>
      </c>
      <c r="BO300">
        <f>IF(Pitchers[[#This Row],[Throws]]="R",Pitchers[[#This Row],[HR vL Rate]]*Weights!$C$7+Pitchers[[#This Row],[HR vR Rate]]*Weights!$C$6,Pitchers[[#This Row],[HR vL Rate]]*Weights!$D$7+Pitchers[[#This Row],[HR vR Rate]]*Weights!$D$6)</f>
        <v>1.652477824502584E-2</v>
      </c>
      <c r="BP300">
        <f>Pitchers[[#This Row],[HR rate]]*(500-Pitchers[[#This Row],[BB/500]]-Pitchers[[#This Row],[HP/500]])</f>
        <v>7.0660560622898778</v>
      </c>
      <c r="BQ300">
        <f>500-Pitchers[[#This Row],[HR/500]]-Pitchers[[#This Row],[SO/500]]-Pitchers[[#This Row],[BB/500]]-Pitchers[[#This Row],[HP/500]]</f>
        <v>338.77201690100952</v>
      </c>
      <c r="BR300">
        <f>IF(Pitchers[[#This Row],[Throws]]="R",Pitchers[[#This Row],[BABIP vL]]*Weights!$C$7+Pitchers[[#This Row],[BABIP vR]]*Weights!$C$6,Pitchers[[#This Row],[BABIP vL]]*Weights!$D$7+Pitchers[[#This Row],[BABIP vR]]*Weights!$D$6)</f>
        <v>0.29036547389974598</v>
      </c>
      <c r="BS300">
        <f>Pitchers[[#This Row],[BABIP]]*Pitchers[[#This Row],[BIP/500]]</f>
        <v>98.367697231434391</v>
      </c>
      <c r="BT300">
        <f>Pitchers[[#This Row],[HIP/500]]*Weights!$M$3</f>
        <v>27.099632557312781</v>
      </c>
      <c r="BU300">
        <f>Pitchers[[#This Row],[XBH/500]]*Weights!$M$4</f>
        <v>2.6928875335817453</v>
      </c>
      <c r="BV300">
        <f>Pitchers[[#This Row],[XBH/500]]-Pitchers[[#This Row],[3B/500]]</f>
        <v>24.406745023731034</v>
      </c>
      <c r="BW300">
        <f>Pitchers[[#This Row],[HIP/500]]-Pitchers[[#This Row],[XBH/500]]</f>
        <v>71.268064674121604</v>
      </c>
      <c r="BX300">
        <f>Pitchers[[#This Row],[HIP/500]]+Pitchers[[#This Row],[HR/500]]</f>
        <v>105.43375329372427</v>
      </c>
      <c r="BY300">
        <f>500-Pitchers[[#This Row],[BB/500]]-Pitchers[[#This Row],[HP/500]]</f>
        <v>427.60368444985619</v>
      </c>
      <c r="BZ300">
        <f>Pitchers[[#This Row],[H vL/500]]/Pitchers[[#This Row],[AB vL/500]]</f>
        <v>0.24140647924666014</v>
      </c>
      <c r="CA300">
        <f>Pitchers[[#This Row],[H vR/500]]/Pitchers[[#This Row],[AB vR/500]]</f>
        <v>0.2495745953633797</v>
      </c>
      <c r="CB300">
        <f>Pitchers[[#This Row],[H/500]]/Pitchers[[#This Row],[AB/500]]</f>
        <v>0.24656886067147105</v>
      </c>
      <c r="CC300">
        <f>(Pitchers[[#This Row],[HP/500]]+Pitchers[[#This Row],[BB vL/500]]+Pitchers[[#This Row],[H vL/500]])/500</f>
        <v>0.35055770637378236</v>
      </c>
      <c r="CD300">
        <f>(Pitchers[[#This Row],[HP/500]]+Pitchers[[#This Row],[BB vR/500]]+Pitchers[[#This Row],[H vR/500]])/500</f>
        <v>0.35862433390803278</v>
      </c>
      <c r="CE300">
        <f>(Pitchers[[#This Row],[HP/500]]+Pitchers[[#This Row],[BB/500]]+Pitchers[[#This Row],[H/500]])/500</f>
        <v>0.35566013768773613</v>
      </c>
      <c r="CF300">
        <f>(Pitchers[[#This Row],[1B vL/500]]+2*Pitchers[[#This Row],[2B vL/500]]+3*Pitchers[[#This Row],[3B vL/500]]+4*Pitchers[[#This Row],[HR vL/500]])/Pitchers[[#This Row],[AB vL/500]]</f>
        <v>0.35687726492514665</v>
      </c>
      <c r="CG300">
        <f>(Pitchers[[#This Row],[1B vR/500]]+2*Pitchers[[#This Row],[2B vR/500]]+3*Pitchers[[#This Row],[3B vR/500]]+4*Pitchers[[#This Row],[HR vR/500]])/Pitchers[[#This Row],[AB vR/500]]</f>
        <v>0.37101354886853294</v>
      </c>
      <c r="CH300">
        <f>(Pitchers[[#This Row],[1B/500]]+2*Pitchers[[#This Row],[2B/500]]+3*Pitchers[[#This Row],[3B/500]]+4*Pitchers[[#This Row],[HR/500]])/Pitchers[[#This Row],[AB/500]]</f>
        <v>0.36581640257085268</v>
      </c>
      <c r="CI300">
        <f>Pitchers[[#This Row],[OBP vL]]+Pitchers[[#This Row],[SLG vL]]</f>
        <v>0.70743497129892896</v>
      </c>
      <c r="CJ300">
        <f>Pitchers[[#This Row],[OBP vR]]+Pitchers[[#This Row],[SLG vR]]</f>
        <v>0.72963788277656572</v>
      </c>
      <c r="CK300">
        <f>Pitchers[[#This Row],[OBP]]+Pitchers[[#This Row],[SLG]]</f>
        <v>0.72147654025858876</v>
      </c>
      <c r="CL3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72413873146082</v>
      </c>
      <c r="CM3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21126378335868</v>
      </c>
      <c r="CN3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0935023384105</v>
      </c>
      <c r="CO300">
        <f>((Weights!$J$11-Pitchers[[#This Row],[wOBA vL]])/Weights!$J$10)*Pitchers[[#This Row],[BF/G RP]]</f>
        <v>2.1632794253700557E-2</v>
      </c>
      <c r="CP300">
        <f>((Weights!$J$11-Pitchers[[#This Row],[wOBA vR]])/Weights!$J$10)*Pitchers[[#This Row],[BF/G RP]]</f>
        <v>-6.8229003546123432E-4</v>
      </c>
      <c r="CQ300">
        <f>((Weights!$J$11-Pitchers[[#This Row],[wOBA]])/Weights!$J$10)*Pitchers[[#This Row],[BF/G SP]]</f>
        <v>3.1544319069431739E-2</v>
      </c>
      <c r="CR300">
        <f>((20.01539+0.07011*Pitchers[[#This Row],[Stamina]])*((500-Pitchers[[#This Row],[HP/500]]-Pitchers[[#This Row],[BB/500]]-Pitchers[[#This Row],[H/500]])/500))</f>
        <v>13.348460314193392</v>
      </c>
      <c r="CS300">
        <f>((4.908734+0.0026815*Pitchers[[#This Row],[Stamina]])*((500-Pitchers[[#This Row],[HP/500]]-Pitchers[[#This Row],[BB/500]]-Pitchers[[#This Row],[H/500]])/500))</f>
        <v>3.1801709630954318</v>
      </c>
      <c r="CT300">
        <f>(500-Pitchers[[#This Row],[HP/500]]-Pitchers[[#This Row],[BB vL/500]]-Pitchers[[#This Row],[HR vL/500]]-Pitchers[[#This Row],[HIP vL/500]])/3</f>
        <v>108.24038227103627</v>
      </c>
      <c r="CU300">
        <f>(500-Pitchers[[#This Row],[HP/500]]-Pitchers[[#This Row],[BB vR/500]]-Pitchers[[#This Row],[HR vR/500]]-Pitchers[[#This Row],[HIP vR/500]])/3</f>
        <v>106.8959443486612</v>
      </c>
      <c r="CV300">
        <f>(500-Pitchers[[#This Row],[HP/500]]-Pitchers[[#This Row],[BB/500]]-Pitchers[[#This Row],[HR/500]]-Pitchers[[#This Row],[HIP/500]])/3</f>
        <v>107.38997705204399</v>
      </c>
      <c r="CW300">
        <f>Pitchers[[#This Row],[BF/G SP]]/3</f>
        <v>4.4494867713977975</v>
      </c>
      <c r="CX300">
        <f>Pitchers[[#This Row],[BF/G RP]]/3</f>
        <v>1.0600569876984773</v>
      </c>
      <c r="CY300">
        <f>(((((18-Pitchers[[#This Row],[SP IPG]])*Weights!$M$7)+(Pitchers[[#This Row],[SP IPG]]*Pitchers[[#This Row],[wRAA/500]]))/18)+2)-1.5</f>
        <v>4.1017603002667489</v>
      </c>
      <c r="CZ300">
        <f>(((((18-Pitchers[[#This Row],[RP IPG]])*Weights!$M$7)+(Pitchers[[#This Row],[RP IPG]]*Pitchers[[#This Row],[wRAA/500]]))/18)+2)-1.5</f>
        <v>4.994788938869668</v>
      </c>
      <c r="DA300">
        <f>Pitchers[[#This Row],[wRAA/500]]/Pitchers[[#This Row],[dRPW SP]]</f>
        <v>7.690434535479883E-3</v>
      </c>
      <c r="DB300">
        <f>Pitchers[[#This Row],[wRAA vL/500]]/Pitchers[[#This Row],[dRPW RP]]</f>
        <v>4.3310727477097579E-3</v>
      </c>
      <c r="DC300">
        <f>Pitchers[[#This Row],[wRAA vR/500]]/Pitchers[[#This Row],[dRPW RP]]</f>
        <v>-1.3660037367177282E-4</v>
      </c>
      <c r="DD300">
        <f>Pitchers[[#This Row],[wRAA/500]]/Pitchers[[#This Row],[dRPW RP]]</f>
        <v>6.315445848762989E-3</v>
      </c>
      <c r="DE300">
        <f>IF(AND(Pitchers[[#This Row],[Stamina]]&gt;=25,Pitchers[[#This Row],[Pitches]]&gt;=3),Pitchers[[#This Row],[WPGAA SP]]*(500/Pitchers[[#This Row],[BF/G SP]]),-999)</f>
        <v>-999</v>
      </c>
      <c r="DF300">
        <f>Pitchers[[#This Row],[WPGAA RP vL]]*(Pitchers[[#This Row],[IP/500]]/9)</f>
        <v>5.1679311443031554E-2</v>
      </c>
      <c r="DG300">
        <f>Pitchers[[#This Row],[WPGAA RP vR]]*(Pitchers[[#This Row],[IP/500]]/9)</f>
        <v>-1.6299456659902573E-3</v>
      </c>
      <c r="DH300">
        <f>Pitchers[[#This Row],[WPGAA RP]]*(Pitchers[[#This Row],[IP/500]]/9)</f>
        <v>7.5357287196898201E-2</v>
      </c>
      <c r="DI300">
        <f>_xlfn.RANK.EQ(Pitchers[[#This Row],[WAA SP/500]],Pitchers[WAA SP/500],0)</f>
        <v>271</v>
      </c>
      <c r="DJ300">
        <f>_xlfn.RANK.EQ(Pitchers[[#This Row],[WAA RP vL/500]],Pitchers[WAA RP vL/500],0)</f>
        <v>25</v>
      </c>
      <c r="DK300">
        <f>_xlfn.RANK.EQ(Pitchers[[#This Row],[WAA RP vR/500]],Pitchers[WAA RP vR/500],0)</f>
        <v>158</v>
      </c>
      <c r="DL300">
        <f>_xlfn.RANK.EQ(Pitchers[[#This Row],[WAA RP/500]],Pitchers[WAA RP/500])</f>
        <v>53</v>
      </c>
      <c r="DM300">
        <f>IF(Pitchers[[#This Row],[Rank SP]]&lt;=5,999,_xlfn.RANK.EQ(Pitchers[[#This Row],[WAA RP/500]],Pitchers[WAA RP/500],0))</f>
        <v>53</v>
      </c>
    </row>
    <row r="301" spans="1:117" x14ac:dyDescent="0.25">
      <c r="A301" t="s">
        <v>1721</v>
      </c>
      <c r="B301">
        <v>63679</v>
      </c>
      <c r="C301">
        <v>56</v>
      </c>
      <c r="D301" t="s">
        <v>3</v>
      </c>
      <c r="E301">
        <v>118</v>
      </c>
      <c r="F301">
        <v>24</v>
      </c>
      <c r="G301">
        <v>75</v>
      </c>
      <c r="H301">
        <v>82</v>
      </c>
      <c r="I301">
        <v>133</v>
      </c>
      <c r="J301">
        <v>25</v>
      </c>
      <c r="K301">
        <v>82</v>
      </c>
      <c r="L301">
        <v>91</v>
      </c>
      <c r="M301">
        <v>114</v>
      </c>
      <c r="N301">
        <v>24</v>
      </c>
      <c r="O301">
        <v>72</v>
      </c>
      <c r="P301">
        <v>78</v>
      </c>
      <c r="Q301">
        <v>106</v>
      </c>
      <c r="R301">
        <v>100</v>
      </c>
      <c r="S301">
        <v>0</v>
      </c>
      <c r="T301">
        <v>93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0</v>
      </c>
      <c r="AD301">
        <v>115</v>
      </c>
      <c r="AE301">
        <v>3</v>
      </c>
      <c r="AF301">
        <f>Weights!$M$2*500</f>
        <v>3.7763724999999999</v>
      </c>
      <c r="AG30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602190000000001</v>
      </c>
      <c r="AH301">
        <f>Pitchers[[#This Row],[BB vL Rate]]*(500-Pitchers[[#This Row],[HP/500]])</f>
        <v>72.459516912442254</v>
      </c>
      <c r="AI30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76829</v>
      </c>
      <c r="AJ301">
        <f>Pitchers[[#This Row],[SO vL Rate]]*(500-Pitchers[[#This Row],[HP/500]]-Pitchers[[#This Row],[BB vL/500]])</f>
        <v>88.008559402744694</v>
      </c>
      <c r="AK301">
        <f>IF(Pitchers[[#This Row],[pHR vL]]&lt;=80,0.05731-0.0004932*Pitchers[[#This Row],[pHR vL]],0.05731-0.0004932*80-0.0004932*SQRT(Pitchers[[#This Row],[pHR vL]]-80))</f>
        <v>1.715650987103759E-2</v>
      </c>
      <c r="AL301">
        <f>Pitchers[[#This Row],[HR vL Rate]]*(500-Pitchers[[#This Row],[HP/500]]-Pitchers[[#This Row],[BB vL/500]])</f>
        <v>7.2703131462868997</v>
      </c>
      <c r="AM301">
        <f>500-Pitchers[[#This Row],[HP/500]]-Pitchers[[#This Row],[BB vL/500]]-Pitchers[[#This Row],[SO vL/500]]-Pitchers[[#This Row],[HR vL/500]]</f>
        <v>328.48523803852612</v>
      </c>
      <c r="AN301">
        <f>IF(Pitchers[[#This Row],[pBABIP vL]]&lt;=90,0.330084-0.0004774*Pitchers[[#This Row],[pBABIP vL]],0.330084-0.0004774*90-0.0002146*(Pitchers[[#This Row],[pBABIP vL]]-90))</f>
        <v>0.28690339999999998</v>
      </c>
      <c r="AO301">
        <f>Pitchers[[#This Row],[BIP vL/500]]*Pitchers[[#This Row],[BABIP vL]]</f>
        <v>94.243531643062468</v>
      </c>
      <c r="AP301">
        <f>Pitchers[[#This Row],[HIP vL/500]]*Weights!$M$3</f>
        <v>25.963452945550173</v>
      </c>
      <c r="AQ301">
        <f>Pitchers[[#This Row],[XBH vL/500]]*Weights!$M$4</f>
        <v>2.579985489395185</v>
      </c>
      <c r="AR301">
        <f>Pitchers[[#This Row],[XBH vL/500]]-Pitchers[[#This Row],[3B vL/500]]</f>
        <v>23.383467456154989</v>
      </c>
      <c r="AS301">
        <f>Pitchers[[#This Row],[HIP vL/500]]-Pitchers[[#This Row],[XBH vL/500]]</f>
        <v>68.280078697512295</v>
      </c>
      <c r="AT301">
        <f>Pitchers[[#This Row],[HIP vL/500]]+Pitchers[[#This Row],[HR vL/500]]</f>
        <v>101.51384478934936</v>
      </c>
      <c r="AU301">
        <f>500-Pitchers[[#This Row],[HP/500]]-Pitchers[[#This Row],[BB vL/500]]</f>
        <v>423.76411058755775</v>
      </c>
      <c r="AV30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74637</v>
      </c>
      <c r="AW301">
        <f>Pitchers[[#This Row],[BB vR Rate]]*(500-Pitchers[[#This Row],[HP/500]])</f>
        <v>73.174972138571761</v>
      </c>
      <c r="AX30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13046</v>
      </c>
      <c r="AY301">
        <f>Pitchers[[#This Row],[SO vR Rate]]*(500-Pitchers[[#This Row],[HP/500]]-Pitchers[[#This Row],[BB vR/500]])</f>
        <v>85.161640348070165</v>
      </c>
      <c r="AZ301">
        <f>IF(Pitchers[[#This Row],[pHR vR]]&lt;=80,0.05731-0.0004932*Pitchers[[#This Row],[pHR vR]],0.05731-0.0004932*80-0.0004932*SQRT(Pitchers[[#This Row],[pHR vR]]-80))</f>
        <v>2.1799600000000002E-2</v>
      </c>
      <c r="BA301">
        <f>Pitchers[[#This Row],[HR vR Rate]]*(500-Pitchers[[#This Row],[HP/500]]-Pitchers[[#This Row],[BB vR/500]])</f>
        <v>9.2222914674169925</v>
      </c>
      <c r="BB301">
        <f>500-Pitchers[[#This Row],[HP/500]]-Pitchers[[#This Row],[BB vR/500]]-Pitchers[[#This Row],[SO vR/500]]-Pitchers[[#This Row],[HR vR/500]]</f>
        <v>328.66472354594111</v>
      </c>
      <c r="BC301">
        <f>IF(Pitchers[[#This Row],[pBABIP vR]]&lt;=90,0.330084-0.0004774*Pitchers[[#This Row],[pBABIP vR]],0.330084-0.0004774*90-0.0002146*(Pitchers[[#This Row],[pBABIP vR]]-90))</f>
        <v>0.29284679999999996</v>
      </c>
      <c r="BD301">
        <f>Pitchers[[#This Row],[BIP vR/500]]*Pitchers[[#This Row],[BABIP vR]]</f>
        <v>96.248412563313494</v>
      </c>
      <c r="BE301">
        <f>Pitchers[[#This Row],[HIP vR/500]]*Weights!$M$3</f>
        <v>26.515784023628999</v>
      </c>
      <c r="BF301">
        <f>Pitchers[[#This Row],[XBH vR/500]]*Weights!$M$4</f>
        <v>2.6348705684243057</v>
      </c>
      <c r="BG301">
        <f>Pitchers[[#This Row],[XBH vR/500]]-Pitchers[[#This Row],[3B vR/500]]</f>
        <v>23.880913455204695</v>
      </c>
      <c r="BH301">
        <f>Pitchers[[#This Row],[HIP vR/500]]-Pitchers[[#This Row],[XBH vR/500]]</f>
        <v>69.732628539684498</v>
      </c>
      <c r="BI301">
        <f>Pitchers[[#This Row],[HIP vR/500]]+Pitchers[[#This Row],[HR vR/500]]</f>
        <v>105.47070403073049</v>
      </c>
      <c r="BJ301">
        <f>500-Pitchers[[#This Row],[HP/500]]-Pitchers[[#This Row],[BB vR/500]]</f>
        <v>423.04865536142825</v>
      </c>
      <c r="BK301">
        <f>IF(Pitchers[[#This Row],[Throws]]="R",Pitchers[[#This Row],[BB vL Rate]]*Weights!$C$7+Pitchers[[#This Row],[BB vR Rate]]*Weights!$C$6,Pitchers[[#This Row],[BB vL Rate]]*Weights!$D$7+Pitchers[[#This Row],[BB vR Rate]]*Weights!$D$6)</f>
        <v>0.14693511224819866</v>
      </c>
      <c r="BL301">
        <f>Pitchers[[#This Row],[BB rate]]*(500-Pitchers[[#This Row],[HP/500]])</f>
        <v>72.912674406920829</v>
      </c>
      <c r="BM301">
        <f>IF(Pitchers[[#This Row],[Throws]]="R",Pitchers[[#This Row],[SO vL Rate]]*Weights!$C$7+Pitchers[[#This Row],[SO vR Rate]]*Weights!$C$6,Pitchers[[#This Row],[SO vL Rate]]*Weights!$D$7+Pitchers[[#This Row],[SO vR Rate]]*Weights!$D$6)</f>
        <v>0.20364299038515368</v>
      </c>
      <c r="BN301">
        <f>Pitchers[[#This Row],[SO rate]]*(500-Pitchers[[#This Row],[BB/500]]-Pitchers[[#This Row],[HP/500]])</f>
        <v>86.204308350664164</v>
      </c>
      <c r="BO301">
        <f>IF(Pitchers[[#This Row],[Throws]]="R",Pitchers[[#This Row],[HR vL Rate]]*Weights!$C$7+Pitchers[[#This Row],[HR vR Rate]]*Weights!$C$6,Pitchers[[#This Row],[HR vL Rate]]*Weights!$D$7+Pitchers[[#This Row],[HR vR Rate]]*Weights!$D$6)</f>
        <v>2.0097366283340745E-2</v>
      </c>
      <c r="BP301">
        <f>Pitchers[[#This Row],[HR rate]]*(500-Pitchers[[#This Row],[BB/500]]-Pitchers[[#This Row],[HP/500]])</f>
        <v>8.5074352760616865</v>
      </c>
      <c r="BQ301">
        <f>500-Pitchers[[#This Row],[HR/500]]-Pitchers[[#This Row],[SO/500]]-Pitchers[[#This Row],[BB/500]]-Pitchers[[#This Row],[HP/500]]</f>
        <v>328.59920946635333</v>
      </c>
      <c r="BR301">
        <f>IF(Pitchers[[#This Row],[Throws]]="R",Pitchers[[#This Row],[BABIP vL]]*Weights!$C$7+Pitchers[[#This Row],[BABIP vR]]*Weights!$C$6,Pitchers[[#This Row],[BABIP vL]]*Weights!$D$7+Pitchers[[#This Row],[BABIP vR]]*Weights!$D$6)</f>
        <v>0.29066785115546107</v>
      </c>
      <c r="BS301">
        <f>Pitchers[[#This Row],[BABIP]]*Pitchers[[#This Row],[BIP/500]]</f>
        <v>95.513226106968162</v>
      </c>
      <c r="BT301">
        <f>Pitchers[[#This Row],[HIP/500]]*Weights!$M$3</f>
        <v>26.313245147668564</v>
      </c>
      <c r="BU301">
        <f>Pitchers[[#This Row],[XBH/500]]*Weights!$M$4</f>
        <v>2.6147443023951991</v>
      </c>
      <c r="BV301">
        <f>Pitchers[[#This Row],[XBH/500]]-Pitchers[[#This Row],[3B/500]]</f>
        <v>23.698500845273365</v>
      </c>
      <c r="BW301">
        <f>Pitchers[[#This Row],[HIP/500]]-Pitchers[[#This Row],[XBH/500]]</f>
        <v>69.199980959299594</v>
      </c>
      <c r="BX301">
        <f>Pitchers[[#This Row],[HIP/500]]+Pitchers[[#This Row],[HR/500]]</f>
        <v>104.02066138302985</v>
      </c>
      <c r="BY301">
        <f>500-Pitchers[[#This Row],[BB/500]]-Pitchers[[#This Row],[HP/500]]</f>
        <v>423.31095309307921</v>
      </c>
      <c r="BZ301">
        <f>Pitchers[[#This Row],[H vL/500]]/Pitchers[[#This Row],[AB vL/500]]</f>
        <v>0.2395527187250433</v>
      </c>
      <c r="CA301">
        <f>Pitchers[[#This Row],[H vR/500]]/Pitchers[[#This Row],[AB vR/500]]</f>
        <v>0.24931104896344</v>
      </c>
      <c r="CB301">
        <f>Pitchers[[#This Row],[H/500]]/Pitchers[[#This Row],[AB/500]]</f>
        <v>0.24573108874921409</v>
      </c>
      <c r="CC301">
        <f>(Pitchers[[#This Row],[HP/500]]+Pitchers[[#This Row],[BB vL/500]]+Pitchers[[#This Row],[H vL/500]])/500</f>
        <v>0.35549946840358326</v>
      </c>
      <c r="CD301">
        <f>(Pitchers[[#This Row],[HP/500]]+Pitchers[[#This Row],[BB vR/500]]+Pitchers[[#This Row],[H vR/500]])/500</f>
        <v>0.36484409733860446</v>
      </c>
      <c r="CE301">
        <f>(Pitchers[[#This Row],[HP/500]]+Pitchers[[#This Row],[BB/500]]+Pitchers[[#This Row],[H/500]])/500</f>
        <v>0.36141941657990134</v>
      </c>
      <c r="CF301">
        <f>(Pitchers[[#This Row],[1B vL/500]]+2*Pitchers[[#This Row],[2B vL/500]]+3*Pitchers[[#This Row],[3B vL/500]]+4*Pitchers[[#This Row],[HR vL/500]])/Pitchers[[#This Row],[AB vL/500]]</f>
        <v>0.35837915214808297</v>
      </c>
      <c r="CG301">
        <f>(Pitchers[[#This Row],[1B vR/500]]+2*Pitchers[[#This Row],[2B vR/500]]+3*Pitchers[[#This Row],[3B vR/500]]+4*Pitchers[[#This Row],[HR vR/500]])/Pitchers[[#This Row],[AB vR/500]]</f>
        <v>0.38361600011796543</v>
      </c>
      <c r="CH301">
        <f>(Pitchers[[#This Row],[1B/500]]+2*Pitchers[[#This Row],[2B/500]]+3*Pitchers[[#This Row],[3B/500]]+4*Pitchers[[#This Row],[HR/500]])/Pitchers[[#This Row],[AB/500]]</f>
        <v>0.3743606337217395</v>
      </c>
      <c r="CI301">
        <f>Pitchers[[#This Row],[OBP vL]]+Pitchers[[#This Row],[SLG vL]]</f>
        <v>0.71387862055166629</v>
      </c>
      <c r="CJ301">
        <f>Pitchers[[#This Row],[OBP vR]]+Pitchers[[#This Row],[SLG vR]]</f>
        <v>0.74846009745656983</v>
      </c>
      <c r="CK301">
        <f>Pitchers[[#This Row],[OBP]]+Pitchers[[#This Row],[SLG]]</f>
        <v>0.73578005030164084</v>
      </c>
      <c r="CL3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6486854704429</v>
      </c>
      <c r="CM3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5986314653071</v>
      </c>
      <c r="CN3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4286961346524</v>
      </c>
      <c r="CO301">
        <f>((Weights!$J$11-Pitchers[[#This Row],[wOBA vL]])/Weights!$J$10)*Pitchers[[#This Row],[BF/G RP]]</f>
        <v>1.2473631277910313E-2</v>
      </c>
      <c r="CP301">
        <f>((Weights!$J$11-Pitchers[[#This Row],[wOBA vR]])/Weights!$J$10)*Pitchers[[#This Row],[BF/G RP]]</f>
        <v>-1.9926086100031843E-2</v>
      </c>
      <c r="CQ301">
        <f>((Weights!$J$11-Pitchers[[#This Row],[wOBA]])/Weights!$J$10)*Pitchers[[#This Row],[BF/G SP]]</f>
        <v>-3.3809028759846177E-2</v>
      </c>
      <c r="CR301">
        <f>((20.01539+0.07011*Pitchers[[#This Row],[Stamina]])*((500-Pitchers[[#This Row],[HP/500]]-Pitchers[[#This Row],[BB/500]]-Pitchers[[#This Row],[H/500]])/500))</f>
        <v>13.229148270616641</v>
      </c>
      <c r="CS301">
        <f>((4.908734+0.0026815*Pitchers[[#This Row],[Stamina]])*((500-Pitchers[[#This Row],[HP/500]]-Pitchers[[#This Row],[BB/500]]-Pitchers[[#This Row],[H/500]])/500))</f>
        <v>3.1517457599184846</v>
      </c>
      <c r="CT301">
        <f>(500-Pitchers[[#This Row],[HP/500]]-Pitchers[[#This Row],[BB vL/500]]-Pitchers[[#This Row],[HR vL/500]]-Pitchers[[#This Row],[HIP vL/500]])/3</f>
        <v>107.41675526606946</v>
      </c>
      <c r="CU301">
        <f>(500-Pitchers[[#This Row],[HP/500]]-Pitchers[[#This Row],[BB vR/500]]-Pitchers[[#This Row],[HR vR/500]]-Pitchers[[#This Row],[HIP vR/500]])/3</f>
        <v>105.8593171102326</v>
      </c>
      <c r="CV301">
        <f>(500-Pitchers[[#This Row],[HP/500]]-Pitchers[[#This Row],[BB/500]]-Pitchers[[#This Row],[HR/500]]-Pitchers[[#This Row],[HIP/500]])/3</f>
        <v>106.43009723668312</v>
      </c>
      <c r="CW301">
        <f>Pitchers[[#This Row],[BF/G SP]]/3</f>
        <v>4.4097160902055466</v>
      </c>
      <c r="CX301">
        <f>Pitchers[[#This Row],[BF/G RP]]/3</f>
        <v>1.0505819199728281</v>
      </c>
      <c r="CY301">
        <f>(((((18-Pitchers[[#This Row],[SP IPG]])*Weights!$M$7)+(Pitchers[[#This Row],[SP IPG]]*Pitchers[[#This Row],[wRAA/500]]))/18)+2)-1.5</f>
        <v>4.0962283249606557</v>
      </c>
      <c r="CZ301">
        <f>(((((18-Pitchers[[#This Row],[RP IPG]])*Weights!$M$7)+(Pitchers[[#This Row],[RP IPG]]*Pitchers[[#This Row],[wRAA/500]]))/18)+2)-1.5</f>
        <v>4.9934709870742626</v>
      </c>
      <c r="DA301">
        <f>Pitchers[[#This Row],[wRAA/500]]/Pitchers[[#This Row],[dRPW SP]]</f>
        <v>-8.2536973229320448E-3</v>
      </c>
      <c r="DB301">
        <f>Pitchers[[#This Row],[wRAA vL/500]]/Pitchers[[#This Row],[dRPW RP]]</f>
        <v>2.4979881349463432E-3</v>
      </c>
      <c r="DC301">
        <f>Pitchers[[#This Row],[wRAA vR/500]]/Pitchers[[#This Row],[dRPW RP]]</f>
        <v>-3.9904279311146632E-3</v>
      </c>
      <c r="DD301">
        <f>Pitchers[[#This Row],[wRAA/500]]/Pitchers[[#This Row],[dRPW RP]]</f>
        <v>-6.7706468801684797E-3</v>
      </c>
      <c r="DE301">
        <f>IF(AND(Pitchers[[#This Row],[Stamina]]&gt;=25,Pitchers[[#This Row],[Pitches]]&gt;=3),Pitchers[[#This Row],[WPGAA SP]]*(500/Pitchers[[#This Row],[BF/G SP]]),-999)</f>
        <v>-999</v>
      </c>
      <c r="DF301">
        <f>Pitchers[[#This Row],[WPGAA RP vL]]*(Pitchers[[#This Row],[IP/500]]/9)</f>
        <v>2.9540124455380005E-2</v>
      </c>
      <c r="DG301">
        <f>Pitchers[[#This Row],[WPGAA RP vR]]*(Pitchers[[#This Row],[IP/500]]/9)</f>
        <v>-4.7189070302723325E-2</v>
      </c>
      <c r="DH301">
        <f>Pitchers[[#This Row],[WPGAA RP]]*(Pitchers[[#This Row],[IP/500]]/9)</f>
        <v>-8.0066733979064067E-2</v>
      </c>
      <c r="DI301">
        <f>_xlfn.RANK.EQ(Pitchers[[#This Row],[WAA SP/500]],Pitchers[WAA SP/500],0)</f>
        <v>271</v>
      </c>
      <c r="DJ301">
        <f>_xlfn.RANK.EQ(Pitchers[[#This Row],[WAA RP vL/500]],Pitchers[WAA RP vL/500],0)</f>
        <v>48</v>
      </c>
      <c r="DK301">
        <f>_xlfn.RANK.EQ(Pitchers[[#This Row],[WAA RP vR/500]],Pitchers[WAA RP vR/500],0)</f>
        <v>300</v>
      </c>
      <c r="DL301">
        <f>_xlfn.RANK.EQ(Pitchers[[#This Row],[WAA RP/500]],Pitchers[WAA RP/500])</f>
        <v>166</v>
      </c>
      <c r="DM301">
        <f>IF(Pitchers[[#This Row],[Rank SP]]&lt;=5,999,_xlfn.RANK.EQ(Pitchers[[#This Row],[WAA RP/500]],Pitchers[WAA RP/500],0))</f>
        <v>166</v>
      </c>
    </row>
    <row r="302" spans="1:117" x14ac:dyDescent="0.25">
      <c r="A302" t="s">
        <v>1729</v>
      </c>
      <c r="B302">
        <v>62432</v>
      </c>
      <c r="C302">
        <v>54</v>
      </c>
      <c r="D302" t="s">
        <v>3</v>
      </c>
      <c r="E302">
        <v>64</v>
      </c>
      <c r="F302">
        <v>29</v>
      </c>
      <c r="G302">
        <v>78</v>
      </c>
      <c r="H302">
        <v>111</v>
      </c>
      <c r="I302">
        <v>66</v>
      </c>
      <c r="J302">
        <v>30</v>
      </c>
      <c r="K302">
        <v>83</v>
      </c>
      <c r="L302">
        <v>119</v>
      </c>
      <c r="M302">
        <v>63</v>
      </c>
      <c r="N302">
        <v>29</v>
      </c>
      <c r="O302">
        <v>77</v>
      </c>
      <c r="P302">
        <v>108</v>
      </c>
      <c r="Q302">
        <v>57</v>
      </c>
      <c r="R302">
        <v>52</v>
      </c>
      <c r="S302">
        <v>0</v>
      </c>
      <c r="T302">
        <v>58</v>
      </c>
      <c r="U302">
        <v>49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14</v>
      </c>
      <c r="AD302">
        <v>33</v>
      </c>
      <c r="AE302">
        <v>4</v>
      </c>
      <c r="AF302">
        <f>Weights!$M$2*500</f>
        <v>3.7763724999999999</v>
      </c>
      <c r="AG30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AH302">
        <f>Pitchers[[#This Row],[BB vL Rate]]*(500-Pitchers[[#This Row],[HP/500]])</f>
        <v>68.882240781794764</v>
      </c>
      <c r="AI30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AJ302">
        <f>Pitchers[[#This Row],[SO vL Rate]]*(500-Pitchers[[#This Row],[HP/500]]-Pitchers[[#This Row],[BB vL/500]])</f>
        <v>65.155031867377886</v>
      </c>
      <c r="AK302">
        <f>IF(Pitchers[[#This Row],[pHR vL]]&lt;=80,0.05731-0.0004932*Pitchers[[#This Row],[pHR vL]],0.05731-0.0004932*80-0.0004932*SQRT(Pitchers[[#This Row],[pHR vL]]-80))</f>
        <v>1.6999752541707033E-2</v>
      </c>
      <c r="AL302">
        <f>Pitchers[[#This Row],[HR vL Rate]]*(500-Pitchers[[#This Row],[HP/500]]-Pitchers[[#This Row],[BB vL/500]])</f>
        <v>7.264697825039419</v>
      </c>
      <c r="AM302">
        <f>500-Pitchers[[#This Row],[HP/500]]-Pitchers[[#This Row],[BB vL/500]]-Pitchers[[#This Row],[SO vL/500]]-Pitchers[[#This Row],[HR vL/500]]</f>
        <v>354.92165702578797</v>
      </c>
      <c r="AN302">
        <f>IF(Pitchers[[#This Row],[pBABIP vL]]&lt;=90,0.330084-0.0004774*Pitchers[[#This Row],[pBABIP vL]],0.330084-0.0004774*90-0.0002146*(Pitchers[[#This Row],[pBABIP vL]]-90))</f>
        <v>0.28089459999999999</v>
      </c>
      <c r="AO302">
        <f>Pitchers[[#This Row],[BIP vL/500]]*Pitchers[[#This Row],[BABIP vL]]</f>
        <v>99.695576881595898</v>
      </c>
      <c r="AP302">
        <f>Pitchers[[#This Row],[HIP vL/500]]*Weights!$M$3</f>
        <v>27.465454383100223</v>
      </c>
      <c r="AQ302">
        <f>Pitchers[[#This Row],[XBH vL/500]]*Weights!$M$4</f>
        <v>2.729239208538655</v>
      </c>
      <c r="AR302">
        <f>Pitchers[[#This Row],[XBH vL/500]]-Pitchers[[#This Row],[3B vL/500]]</f>
        <v>24.736215174561568</v>
      </c>
      <c r="AS302">
        <f>Pitchers[[#This Row],[HIP vL/500]]-Pitchers[[#This Row],[XBH vL/500]]</f>
        <v>72.230122498495675</v>
      </c>
      <c r="AT302">
        <f>Pitchers[[#This Row],[HIP vL/500]]+Pitchers[[#This Row],[HR vL/500]]</f>
        <v>106.96027470663532</v>
      </c>
      <c r="AU302">
        <f>500-Pitchers[[#This Row],[HP/500]]-Pitchers[[#This Row],[BB vL/500]]</f>
        <v>427.34138671820529</v>
      </c>
      <c r="AV30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025470000000001</v>
      </c>
      <c r="AW302">
        <f>Pitchers[[#This Row],[BB vR Rate]]*(500-Pitchers[[#This Row],[HP/500]])</f>
        <v>69.597696007924256</v>
      </c>
      <c r="AX30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Y302">
        <f>Pitchers[[#This Row],[SO vR Rate]]*(500-Pitchers[[#This Row],[HP/500]]-Pitchers[[#This Row],[BB vR/500]])</f>
        <v>63.384411918081781</v>
      </c>
      <c r="AZ302">
        <f>IF(Pitchers[[#This Row],[pHR vR]]&lt;=80,0.05731-0.0004932*Pitchers[[#This Row],[pHR vR]],0.05731-0.0004932*80-0.0004932*SQRT(Pitchers[[#This Row],[pHR vR]]-80))</f>
        <v>1.9333600000000006E-2</v>
      </c>
      <c r="BA302">
        <f>Pitchers[[#This Row],[HR vR Rate]]*(500-Pitchers[[#This Row],[HP/500]]-Pitchers[[#This Row],[BB vR/500]])</f>
        <v>8.2482151090951987</v>
      </c>
      <c r="BB302">
        <f>500-Pitchers[[#This Row],[HP/500]]-Pitchers[[#This Row],[BB vR/500]]-Pitchers[[#This Row],[SO vR/500]]-Pitchers[[#This Row],[HR vR/500]]</f>
        <v>354.99330446489876</v>
      </c>
      <c r="BC302">
        <f>IF(Pitchers[[#This Row],[pBABIP vR]]&lt;=90,0.330084-0.0004774*Pitchers[[#This Row],[pBABIP vR]],0.330084-0.0004774*90-0.0002146*(Pitchers[[#This Row],[pBABIP vR]]-90))</f>
        <v>0.28325519999999998</v>
      </c>
      <c r="BD302">
        <f>Pitchers[[#This Row],[BIP vR/500]]*Pitchers[[#This Row],[BABIP vR]]</f>
        <v>100.55369945486578</v>
      </c>
      <c r="BE302">
        <f>Pitchers[[#This Row],[HIP vR/500]]*Weights!$M$3</f>
        <v>27.701861324395566</v>
      </c>
      <c r="BF302">
        <f>Pitchers[[#This Row],[XBH vR/500]]*Weights!$M$4</f>
        <v>2.7527309405287488</v>
      </c>
      <c r="BG302">
        <f>Pitchers[[#This Row],[XBH vR/500]]-Pitchers[[#This Row],[3B vR/500]]</f>
        <v>24.949130383866816</v>
      </c>
      <c r="BH302">
        <f>Pitchers[[#This Row],[HIP vR/500]]-Pitchers[[#This Row],[XBH vR/500]]</f>
        <v>72.851838130470213</v>
      </c>
      <c r="BI302">
        <f>Pitchers[[#This Row],[HIP vR/500]]+Pitchers[[#This Row],[HR vR/500]]</f>
        <v>108.80191456396098</v>
      </c>
      <c r="BJ302">
        <f>500-Pitchers[[#This Row],[HP/500]]-Pitchers[[#This Row],[BB vR/500]]</f>
        <v>426.62593149207578</v>
      </c>
      <c r="BK302">
        <f>IF(Pitchers[[#This Row],[Throws]]="R",Pitchers[[#This Row],[BB vL Rate]]*Weights!$C$7+Pitchers[[#This Row],[BB vR Rate]]*Weights!$C$6,Pitchers[[#This Row],[BB vL Rate]]*Weights!$D$7+Pitchers[[#This Row],[BB vR Rate]]*Weights!$D$6)</f>
        <v>0.13972611224819864</v>
      </c>
      <c r="BL302">
        <f>Pitchers[[#This Row],[BB rate]]*(500-Pitchers[[#This Row],[HP/500]])</f>
        <v>69.33539827627331</v>
      </c>
      <c r="BM302">
        <f>IF(Pitchers[[#This Row],[Throws]]="R",Pitchers[[#This Row],[SO vL Rate]]*Weights!$C$7+Pitchers[[#This Row],[SO vR Rate]]*Weights!$C$6,Pitchers[[#This Row],[SO vL Rate]]*Weights!$D$7+Pitchers[[#This Row],[SO vR Rate]]*Weights!$D$6)</f>
        <v>0.14999922484267275</v>
      </c>
      <c r="BN302">
        <f>Pitchers[[#This Row],[SO rate]]*(500-Pitchers[[#This Row],[BB/500]]-Pitchers[[#This Row],[HP/500]])</f>
        <v>64.032903478020216</v>
      </c>
      <c r="BO302">
        <f>IF(Pitchers[[#This Row],[Throws]]="R",Pitchers[[#This Row],[HR vL Rate]]*Weights!$C$7+Pitchers[[#This Row],[HR vR Rate]]*Weights!$C$6,Pitchers[[#This Row],[HR vL Rate]]*Weights!$D$7+Pitchers[[#This Row],[HR vR Rate]]*Weights!$D$6)</f>
        <v>1.8477972880408942E-2</v>
      </c>
      <c r="BP302">
        <f>Pitchers[[#This Row],[HR rate]]*(500-Pitchers[[#This Row],[BB/500]]-Pitchers[[#This Row],[HP/500]])</f>
        <v>7.8880291225618189</v>
      </c>
      <c r="BQ302">
        <f>500-Pitchers[[#This Row],[HR/500]]-Pitchers[[#This Row],[SO/500]]-Pitchers[[#This Row],[BB/500]]-Pitchers[[#This Row],[HP/500]]</f>
        <v>354.96729662314465</v>
      </c>
      <c r="BR302">
        <f>IF(Pitchers[[#This Row],[Throws]]="R",Pitchers[[#This Row],[BABIP vL]]*Weights!$C$7+Pitchers[[#This Row],[BABIP vR]]*Weights!$C$6,Pitchers[[#This Row],[BABIP vL]]*Weights!$D$7+Pitchers[[#This Row],[BABIP vR]]*Weights!$D$6)</f>
        <v>0.2823897649556788</v>
      </c>
      <c r="BS302">
        <f>Pitchers[[#This Row],[BABIP]]*Pitchers[[#This Row],[BIP/500]]</f>
        <v>100.23913146036253</v>
      </c>
      <c r="BT302">
        <f>Pitchers[[#This Row],[HIP/500]]*Weights!$M$3</f>
        <v>27.615199978188869</v>
      </c>
      <c r="BU302">
        <f>Pitchers[[#This Row],[XBH/500]]*Weights!$M$4</f>
        <v>2.7441194120015679</v>
      </c>
      <c r="BV302">
        <f>Pitchers[[#This Row],[XBH/500]]-Pitchers[[#This Row],[3B/500]]</f>
        <v>24.871080566187302</v>
      </c>
      <c r="BW302">
        <f>Pitchers[[#This Row],[HIP/500]]-Pitchers[[#This Row],[XBH/500]]</f>
        <v>72.62393148217366</v>
      </c>
      <c r="BX302">
        <f>Pitchers[[#This Row],[HIP/500]]+Pitchers[[#This Row],[HR/500]]</f>
        <v>108.12716058292435</v>
      </c>
      <c r="BY302">
        <f>500-Pitchers[[#This Row],[BB/500]]-Pitchers[[#This Row],[HP/500]]</f>
        <v>426.88822922372674</v>
      </c>
      <c r="BZ302">
        <f>Pitchers[[#This Row],[H vL/500]]/Pitchers[[#This Row],[AB vL/500]]</f>
        <v>0.25029233776780524</v>
      </c>
      <c r="CA302">
        <f>Pitchers[[#This Row],[H vR/500]]/Pitchers[[#This Row],[AB vR/500]]</f>
        <v>0.25502883564399997</v>
      </c>
      <c r="CB302">
        <f>Pitchers[[#This Row],[H/500]]/Pitchers[[#This Row],[AB/500]]</f>
        <v>0.2532915015706752</v>
      </c>
      <c r="CC302">
        <f>(Pitchers[[#This Row],[HP/500]]+Pitchers[[#This Row],[BB vL/500]]+Pitchers[[#This Row],[H vL/500]])/500</f>
        <v>0.35923777597686013</v>
      </c>
      <c r="CD302">
        <f>(Pitchers[[#This Row],[HP/500]]+Pitchers[[#This Row],[BB vR/500]]+Pitchers[[#This Row],[H vR/500]])/500</f>
        <v>0.36435196614377047</v>
      </c>
      <c r="CE302">
        <f>(Pitchers[[#This Row],[HP/500]]+Pitchers[[#This Row],[BB/500]]+Pitchers[[#This Row],[H/500]])/500</f>
        <v>0.36247786271839527</v>
      </c>
      <c r="CF302">
        <f>(Pitchers[[#This Row],[1B vL/500]]+2*Pitchers[[#This Row],[2B vL/500]]+3*Pitchers[[#This Row],[3B vL/500]]+4*Pitchers[[#This Row],[HR vL/500]])/Pitchers[[#This Row],[AB vL/500]]</f>
        <v>0.37194867315345148</v>
      </c>
      <c r="CG302">
        <f>(Pitchers[[#This Row],[1B vR/500]]+2*Pitchers[[#This Row],[2B vR/500]]+3*Pitchers[[#This Row],[3B vR/500]]+4*Pitchers[[#This Row],[HR vR/500]])/Pitchers[[#This Row],[AB vR/500]]</f>
        <v>0.38441440158734719</v>
      </c>
      <c r="CH302">
        <f>(Pitchers[[#This Row],[1B/500]]+2*Pitchers[[#This Row],[2B/500]]+3*Pitchers[[#This Row],[3B/500]]+4*Pitchers[[#This Row],[HR/500]])/Pitchers[[#This Row],[AB/500]]</f>
        <v>0.37984314450567619</v>
      </c>
      <c r="CI302">
        <f>Pitchers[[#This Row],[OBP vL]]+Pitchers[[#This Row],[SLG vL]]</f>
        <v>0.73118644913031161</v>
      </c>
      <c r="CJ302">
        <f>Pitchers[[#This Row],[OBP vR]]+Pitchers[[#This Row],[SLG vR]]</f>
        <v>0.7487663677311176</v>
      </c>
      <c r="CK302">
        <f>Pitchers[[#This Row],[OBP]]+Pitchers[[#This Row],[SLG]]</f>
        <v>0.74232100722407146</v>
      </c>
      <c r="CL3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80825077248532</v>
      </c>
      <c r="CM3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6797861091628</v>
      </c>
      <c r="CN3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0129967437931</v>
      </c>
      <c r="CO302">
        <f>((Weights!$J$11-Pitchers[[#This Row],[wOBA vL]])/Weights!$J$10)*Pitchers[[#This Row],[BF/G RP]]</f>
        <v>-2.2329544435955597E-3</v>
      </c>
      <c r="CP302">
        <f>((Weights!$J$11-Pitchers[[#This Row],[wOBA vR]])/Weights!$J$10)*Pitchers[[#This Row],[BF/G RP]]</f>
        <v>-1.90742388969013E-2</v>
      </c>
      <c r="CQ302">
        <f>((Weights!$J$11-Pitchers[[#This Row],[wOBA]])/Weights!$J$10)*Pitchers[[#This Row],[BF/G SP]]</f>
        <v>-5.4777559852698193E-2</v>
      </c>
      <c r="CR302">
        <f>((20.01539+0.07011*Pitchers[[#This Row],[Stamina]])*((500-Pitchers[[#This Row],[HP/500]]-Pitchers[[#This Row],[BB/500]]-Pitchers[[#This Row],[H/500]])/500))</f>
        <v>13.386007689952242</v>
      </c>
      <c r="CS302">
        <f>((4.908734+0.0026815*Pitchers[[#This Row],[Stamina]])*((500-Pitchers[[#This Row],[HP/500]]-Pitchers[[#This Row],[BB/500]]-Pitchers[[#This Row],[H/500]])/500))</f>
        <v>3.153359809582569</v>
      </c>
      <c r="CT302">
        <f>(500-Pitchers[[#This Row],[HP/500]]-Pitchers[[#This Row],[BB vL/500]]-Pitchers[[#This Row],[HR vL/500]]-Pitchers[[#This Row],[HIP vL/500]])/3</f>
        <v>106.79370400385665</v>
      </c>
      <c r="CU302">
        <f>(500-Pitchers[[#This Row],[HP/500]]-Pitchers[[#This Row],[BB vR/500]]-Pitchers[[#This Row],[HR vR/500]]-Pitchers[[#This Row],[HIP vR/500]])/3</f>
        <v>105.94133897603827</v>
      </c>
      <c r="CV302">
        <f>(500-Pitchers[[#This Row],[HP/500]]-Pitchers[[#This Row],[BB/500]]-Pitchers[[#This Row],[HR/500]]-Pitchers[[#This Row],[HIP/500]])/3</f>
        <v>106.25368954693413</v>
      </c>
      <c r="CW302">
        <f>Pitchers[[#This Row],[BF/G SP]]/3</f>
        <v>4.4620025633174141</v>
      </c>
      <c r="CX302">
        <f>Pitchers[[#This Row],[BF/G RP]]/3</f>
        <v>1.051119936527523</v>
      </c>
      <c r="CY302">
        <f>(((((18-Pitchers[[#This Row],[SP IPG]])*Weights!$M$7)+(Pitchers[[#This Row],[SP IPG]]*Pitchers[[#This Row],[wRAA/500]]))/18)+2)-1.5</f>
        <v>4.0770644601174801</v>
      </c>
      <c r="CZ302">
        <f>(((((18-Pitchers[[#This Row],[RP IPG]])*Weights!$M$7)+(Pitchers[[#This Row],[RP IPG]]*Pitchers[[#This Row],[wRAA/500]]))/18)+2)-1.5</f>
        <v>4.9921028110330914</v>
      </c>
      <c r="DA302">
        <f>Pitchers[[#This Row],[wRAA/500]]/Pitchers[[#This Row],[dRPW SP]]</f>
        <v>-1.3435539317207604E-2</v>
      </c>
      <c r="DB302">
        <f>Pitchers[[#This Row],[wRAA vL/500]]/Pitchers[[#This Row],[dRPW RP]]</f>
        <v>-4.47297367085567E-4</v>
      </c>
      <c r="DC302">
        <f>Pitchers[[#This Row],[wRAA vR/500]]/Pitchers[[#This Row],[dRPW RP]]</f>
        <v>-3.8208826258035295E-3</v>
      </c>
      <c r="DD302">
        <f>Pitchers[[#This Row],[wRAA/500]]/Pitchers[[#This Row],[dRPW RP]]</f>
        <v>-1.0972842893306167E-2</v>
      </c>
      <c r="DE302">
        <f>IF(AND(Pitchers[[#This Row],[Stamina]]&gt;=25,Pitchers[[#This Row],[Pitches]]&gt;=3),Pitchers[[#This Row],[WPGAA SP]]*(500/Pitchers[[#This Row],[BF/G SP]]),-999)</f>
        <v>-999</v>
      </c>
      <c r="DF302">
        <f>Pitchers[[#This Row],[WPGAA RP vL]]*(Pitchers[[#This Row],[IP/500]]/9)</f>
        <v>-5.2807772863856517E-3</v>
      </c>
      <c r="DG302">
        <f>Pitchers[[#This Row],[WPGAA RP vR]]*(Pitchers[[#This Row],[IP/500]]/9)</f>
        <v>-4.5109208479711414E-2</v>
      </c>
      <c r="DH302">
        <f>Pitchers[[#This Row],[WPGAA RP]]*(Pitchers[[#This Row],[IP/500]]/9)</f>
        <v>-0.12954500469251509</v>
      </c>
      <c r="DI302">
        <f>_xlfn.RANK.EQ(Pitchers[[#This Row],[WAA SP/500]],Pitchers[WAA SP/500],0)</f>
        <v>271</v>
      </c>
      <c r="DJ302">
        <f>_xlfn.RANK.EQ(Pitchers[[#This Row],[WAA RP vL/500]],Pitchers[WAA RP vL/500],0)</f>
        <v>100</v>
      </c>
      <c r="DK302">
        <f>_xlfn.RANK.EQ(Pitchers[[#This Row],[WAA RP vR/500]],Pitchers[WAA RP vR/500],0)</f>
        <v>294</v>
      </c>
      <c r="DL302">
        <f>_xlfn.RANK.EQ(Pitchers[[#This Row],[WAA RP/500]],Pitchers[WAA RP/500])</f>
        <v>197</v>
      </c>
      <c r="DM302">
        <f>IF(Pitchers[[#This Row],[Rank SP]]&lt;=5,999,_xlfn.RANK.EQ(Pitchers[[#This Row],[WAA RP/500]],Pitchers[WAA RP/500],0))</f>
        <v>197</v>
      </c>
    </row>
    <row r="303" spans="1:117" x14ac:dyDescent="0.25">
      <c r="A303" t="s">
        <v>1818</v>
      </c>
      <c r="B303">
        <v>64188</v>
      </c>
      <c r="C303">
        <v>49</v>
      </c>
      <c r="D303" t="s">
        <v>2</v>
      </c>
      <c r="E303">
        <v>80</v>
      </c>
      <c r="F303">
        <v>66</v>
      </c>
      <c r="G303">
        <v>56</v>
      </c>
      <c r="H303">
        <v>70</v>
      </c>
      <c r="I303">
        <v>78</v>
      </c>
      <c r="J303">
        <v>66</v>
      </c>
      <c r="K303">
        <v>56</v>
      </c>
      <c r="L303">
        <v>68</v>
      </c>
      <c r="M303">
        <v>81</v>
      </c>
      <c r="N303">
        <v>67</v>
      </c>
      <c r="O303">
        <v>57</v>
      </c>
      <c r="P303">
        <v>72</v>
      </c>
      <c r="Q303">
        <v>79</v>
      </c>
      <c r="R303">
        <v>72</v>
      </c>
      <c r="S303">
        <v>71</v>
      </c>
      <c r="T303">
        <v>79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18</v>
      </c>
      <c r="AD303">
        <v>46</v>
      </c>
      <c r="AE303">
        <v>4</v>
      </c>
      <c r="AF303">
        <f>Weights!$M$2*500</f>
        <v>3.7763724999999999</v>
      </c>
      <c r="AG30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AH303">
        <f>Pitchers[[#This Row],[BB vL Rate]]*(500-Pitchers[[#This Row],[HP/500]])</f>
        <v>44.624051017280756</v>
      </c>
      <c r="AI30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AJ303">
        <f>Pitchers[[#This Row],[SO vL Rate]]*(500-Pitchers[[#This Row],[HP/500]]-Pitchers[[#This Row],[BB vL/500]])</f>
        <v>75.88877987029268</v>
      </c>
      <c r="AK303">
        <f>IF(Pitchers[[#This Row],[pHR vL]]&lt;=80,0.05731-0.0004932*Pitchers[[#This Row],[pHR vL]],0.05731-0.0004932*80-0.0004932*SQRT(Pitchers[[#This Row],[pHR vL]]-80))</f>
        <v>2.9690800000000003E-2</v>
      </c>
      <c r="AL303">
        <f>Pitchers[[#This Row],[HR vL Rate]]*(500-Pitchers[[#This Row],[HP/500]]-Pitchers[[#This Row],[BB vL/500]])</f>
        <v>13.408352705433122</v>
      </c>
      <c r="AM303">
        <f>500-Pitchers[[#This Row],[HP/500]]-Pitchers[[#This Row],[BB vL/500]]-Pitchers[[#This Row],[SO vL/500]]-Pitchers[[#This Row],[HR vL/500]]</f>
        <v>362.30244390699346</v>
      </c>
      <c r="AN303">
        <f>IF(Pitchers[[#This Row],[pBABIP vL]]&lt;=90,0.330084-0.0004774*Pitchers[[#This Row],[pBABIP vL]],0.330084-0.0004774*90-0.0002146*(Pitchers[[#This Row],[pBABIP vL]]-90))</f>
        <v>0.29762080000000002</v>
      </c>
      <c r="AO303">
        <f>Pitchers[[#This Row],[BIP vL/500]]*Pitchers[[#This Row],[BABIP vL]]</f>
        <v>107.82874319755453</v>
      </c>
      <c r="AP303">
        <f>Pitchers[[#This Row],[HIP vL/500]]*Weights!$M$3</f>
        <v>29.706086469581145</v>
      </c>
      <c r="AQ303">
        <f>Pitchers[[#This Row],[XBH vL/500]]*Weights!$M$4</f>
        <v>2.9518905747616824</v>
      </c>
      <c r="AR303">
        <f>Pitchers[[#This Row],[XBH vL/500]]-Pitchers[[#This Row],[3B vL/500]]</f>
        <v>26.75419589481946</v>
      </c>
      <c r="AS303">
        <f>Pitchers[[#This Row],[HIP vL/500]]-Pitchers[[#This Row],[XBH vL/500]]</f>
        <v>78.122656727973379</v>
      </c>
      <c r="AT303">
        <f>Pitchers[[#This Row],[HIP vL/500]]+Pitchers[[#This Row],[HR vL/500]]</f>
        <v>121.23709590298765</v>
      </c>
      <c r="AU303">
        <f>500-Pitchers[[#This Row],[HP/500]]-Pitchers[[#This Row],[BB vL/500]]</f>
        <v>451.59957648271927</v>
      </c>
      <c r="AV30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W303">
        <f>Pitchers[[#This Row],[BB vR Rate]]*(500-Pitchers[[#This Row],[HP/500]])</f>
        <v>44.002233189660508</v>
      </c>
      <c r="AX30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Y303">
        <f>Pitchers[[#This Row],[SO vR Rate]]*(500-Pitchers[[#This Row],[HP/500]]-Pitchers[[#This Row],[BB vR/500]])</f>
        <v>77.754494316325477</v>
      </c>
      <c r="AZ303">
        <f>IF(Pitchers[[#This Row],[pHR vR]]&lt;=80,0.05731-0.0004932*Pitchers[[#This Row],[pHR vR]],0.05731-0.0004932*80-0.0004932*SQRT(Pitchers[[#This Row],[pHR vR]]-80))</f>
        <v>2.9197600000000004E-2</v>
      </c>
      <c r="BA303">
        <f>Pitchers[[#This Row],[HR vR Rate]]*(500-Pitchers[[#This Row],[HP/500]]-Pitchers[[#This Row],[BB vR/500]])</f>
        <v>13.20377938251557</v>
      </c>
      <c r="BB303">
        <f>500-Pitchers[[#This Row],[HP/500]]-Pitchers[[#This Row],[BB vR/500]]-Pitchers[[#This Row],[SO vR/500]]-Pitchers[[#This Row],[HR vR/500]]</f>
        <v>361.26312061149849</v>
      </c>
      <c r="BC303">
        <f>IF(Pitchers[[#This Row],[pBABIP vR]]&lt;=90,0.330084-0.0004774*Pitchers[[#This Row],[pBABIP vR]],0.330084-0.0004774*90-0.0002146*(Pitchers[[#This Row],[pBABIP vR]]-90))</f>
        <v>0.29571120000000001</v>
      </c>
      <c r="BD303">
        <f>Pitchers[[#This Row],[BIP vR/500]]*Pitchers[[#This Row],[BABIP vR]]</f>
        <v>106.82955091177095</v>
      </c>
      <c r="BE303">
        <f>Pitchers[[#This Row],[HIP vR/500]]*Weights!$M$3</f>
        <v>29.430815780514088</v>
      </c>
      <c r="BF303">
        <f>Pitchers[[#This Row],[XBH vR/500]]*Weights!$M$4</f>
        <v>2.9245369563913437</v>
      </c>
      <c r="BG303">
        <f>Pitchers[[#This Row],[XBH vR/500]]-Pitchers[[#This Row],[3B vR/500]]</f>
        <v>26.506278824122745</v>
      </c>
      <c r="BH303">
        <f>Pitchers[[#This Row],[HIP vR/500]]-Pitchers[[#This Row],[XBH vR/500]]</f>
        <v>77.398735131256871</v>
      </c>
      <c r="BI303">
        <f>Pitchers[[#This Row],[HIP vR/500]]+Pitchers[[#This Row],[HR vR/500]]</f>
        <v>120.03333029428651</v>
      </c>
      <c r="BJ303">
        <f>500-Pitchers[[#This Row],[HP/500]]-Pitchers[[#This Row],[BB vR/500]]</f>
        <v>452.22139431033952</v>
      </c>
      <c r="BK303">
        <f>IF(Pitchers[[#This Row],[Throws]]="R",Pitchers[[#This Row],[BB vL Rate]]*Weights!$C$7+Pitchers[[#This Row],[BB vR Rate]]*Weights!$C$6,Pitchers[[#This Row],[BB vL Rate]]*Weights!$D$7+Pitchers[[#This Row],[BB vR Rate]]*Weights!$D$6)</f>
        <v>8.929752809548494E-2</v>
      </c>
      <c r="BL303">
        <f>Pitchers[[#This Row],[BB rate]]*(500-Pitchers[[#This Row],[HP/500]])</f>
        <v>44.311543318324702</v>
      </c>
      <c r="BM303">
        <f>IF(Pitchers[[#This Row],[Throws]]="R",Pitchers[[#This Row],[SO vL Rate]]*Weights!$C$7+Pitchers[[#This Row],[SO vR Rate]]*Weights!$C$6,Pitchers[[#This Row],[SO vL Rate]]*Weights!$D$7+Pitchers[[#This Row],[SO vR Rate]]*Weights!$D$6)</f>
        <v>0.17000171358975688</v>
      </c>
      <c r="BN303">
        <f>Pitchers[[#This Row],[SO rate]]*(500-Pitchers[[#This Row],[BB/500]]-Pitchers[[#This Row],[HP/500]])</f>
        <v>76.825828702803264</v>
      </c>
      <c r="BO303">
        <f>IF(Pitchers[[#This Row],[Throws]]="R",Pitchers[[#This Row],[HR vL Rate]]*Weights!$C$7+Pitchers[[#This Row],[HR vR Rate]]*Weights!$C$6,Pitchers[[#This Row],[HR vL Rate]]*Weights!$D$7+Pitchers[[#This Row],[HR vR Rate]]*Weights!$D$6)</f>
        <v>2.9442931910217206E-2</v>
      </c>
      <c r="BP303">
        <f>Pitchers[[#This Row],[HR rate]]*(500-Pitchers[[#This Row],[BB/500]]-Pitchers[[#This Row],[HP/500]])</f>
        <v>13.305616723965413</v>
      </c>
      <c r="BQ303">
        <f>500-Pitchers[[#This Row],[HR/500]]-Pitchers[[#This Row],[SO/500]]-Pitchers[[#This Row],[BB/500]]-Pitchers[[#This Row],[HP/500]]</f>
        <v>361.78063875490665</v>
      </c>
      <c r="BR303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S303">
        <f>Pitchers[[#This Row],[BABIP]]*Pitchers[[#This Row],[BIP/500]]</f>
        <v>107.32623868362457</v>
      </c>
      <c r="BT303">
        <f>Pitchers[[#This Row],[HIP/500]]*Weights!$M$3</f>
        <v>29.567649888577787</v>
      </c>
      <c r="BU303">
        <f>Pitchers[[#This Row],[XBH/500]]*Weights!$M$4</f>
        <v>2.9381341467958344</v>
      </c>
      <c r="BV303">
        <f>Pitchers[[#This Row],[XBH/500]]-Pitchers[[#This Row],[3B/500]]</f>
        <v>26.629515741781951</v>
      </c>
      <c r="BW303">
        <f>Pitchers[[#This Row],[HIP/500]]-Pitchers[[#This Row],[XBH/500]]</f>
        <v>77.758588795046776</v>
      </c>
      <c r="BX303">
        <f>Pitchers[[#This Row],[HIP/500]]+Pitchers[[#This Row],[HR/500]]</f>
        <v>120.63185540758998</v>
      </c>
      <c r="BY303">
        <f>500-Pitchers[[#This Row],[BB/500]]-Pitchers[[#This Row],[HP/500]]</f>
        <v>451.91208418167531</v>
      </c>
      <c r="BZ303">
        <f>Pitchers[[#This Row],[H vL/500]]/Pitchers[[#This Row],[AB vL/500]]</f>
        <v>0.26846149158784</v>
      </c>
      <c r="CA303">
        <f>Pitchers[[#This Row],[H vR/500]]/Pitchers[[#This Row],[AB vR/500]]</f>
        <v>0.26543045465007997</v>
      </c>
      <c r="CB303">
        <f>Pitchers[[#This Row],[H/500]]/Pitchers[[#This Row],[AB/500]]</f>
        <v>0.26693655609150341</v>
      </c>
      <c r="CC303">
        <f>(Pitchers[[#This Row],[HP/500]]+Pitchers[[#This Row],[BB vL/500]]+Pitchers[[#This Row],[H vL/500]])/500</f>
        <v>0.33927503884053684</v>
      </c>
      <c r="CD303">
        <f>(Pitchers[[#This Row],[HP/500]]+Pitchers[[#This Row],[BB vR/500]]+Pitchers[[#This Row],[H vR/500]])/500</f>
        <v>0.33562387196789406</v>
      </c>
      <c r="CE303">
        <f>(Pitchers[[#This Row],[HP/500]]+Pitchers[[#This Row],[BB/500]]+Pitchers[[#This Row],[H/500]])/500</f>
        <v>0.33743954245182939</v>
      </c>
      <c r="CF303">
        <f>(Pitchers[[#This Row],[1B vL/500]]+2*Pitchers[[#This Row],[2B vL/500]]+3*Pitchers[[#This Row],[3B vL/500]]+4*Pitchers[[#This Row],[HR vL/500]])/Pitchers[[#This Row],[AB vL/500]]</f>
        <v>0.42985011760979358</v>
      </c>
      <c r="CG303">
        <f>(Pitchers[[#This Row],[1B vR/500]]+2*Pitchers[[#This Row],[2B vR/500]]+3*Pitchers[[#This Row],[3B vR/500]]+4*Pitchers[[#This Row],[HR vR/500]])/Pitchers[[#This Row],[AB vR/500]]</f>
        <v>0.42457084869137696</v>
      </c>
      <c r="CH303">
        <f>(Pitchers[[#This Row],[1B/500]]+2*Pitchers[[#This Row],[2B/500]]+3*Pitchers[[#This Row],[3B/500]]+4*Pitchers[[#This Row],[HR/500]])/Pitchers[[#This Row],[AB/500]]</f>
        <v>0.42719479379367314</v>
      </c>
      <c r="CI303">
        <f>Pitchers[[#This Row],[OBP vL]]+Pitchers[[#This Row],[SLG vL]]</f>
        <v>0.76912515645033042</v>
      </c>
      <c r="CJ303">
        <f>Pitchers[[#This Row],[OBP vR]]+Pitchers[[#This Row],[SLG vR]]</f>
        <v>0.76019472065927096</v>
      </c>
      <c r="CK303">
        <f>Pitchers[[#This Row],[OBP]]+Pitchers[[#This Row],[SLG]]</f>
        <v>0.76463433624550259</v>
      </c>
      <c r="CL3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83346386298379</v>
      </c>
      <c r="CM3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3840727633224</v>
      </c>
      <c r="CN3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2632798996362</v>
      </c>
      <c r="CO303">
        <f>((Weights!$J$11-Pitchers[[#This Row],[wOBA vL]])/Weights!$J$10)*Pitchers[[#This Row],[BF/G RP]]</f>
        <v>-1.8686479423951078E-2</v>
      </c>
      <c r="CP303">
        <f>((Weights!$J$11-Pitchers[[#This Row],[wOBA vR]])/Weights!$J$10)*Pitchers[[#This Row],[BF/G RP]]</f>
        <v>-8.9245039391121581E-3</v>
      </c>
      <c r="CQ303">
        <f>((Weights!$J$11-Pitchers[[#This Row],[wOBA]])/Weights!$J$10)*Pitchers[[#This Row],[BF/G SP]]</f>
        <v>-5.9146541200093349E-2</v>
      </c>
      <c r="CR303">
        <f>((20.01539+0.07011*Pitchers[[#This Row],[Stamina]])*((500-Pitchers[[#This Row],[HP/500]]-Pitchers[[#This Row],[BB/500]]-Pitchers[[#This Row],[H/500]])/500))</f>
        <v>14.097544002621722</v>
      </c>
      <c r="CS303">
        <f>((4.908734+0.0026815*Pitchers[[#This Row],[Stamina]])*((500-Pitchers[[#This Row],[HP/500]]-Pitchers[[#This Row],[BB/500]]-Pitchers[[#This Row],[H/500]])/500))</f>
        <v>3.2843128506267396</v>
      </c>
      <c r="CT303">
        <f>(500-Pitchers[[#This Row],[HP/500]]-Pitchers[[#This Row],[BB vL/500]]-Pitchers[[#This Row],[HR vL/500]]-Pitchers[[#This Row],[HIP vL/500]])/3</f>
        <v>110.12082685991054</v>
      </c>
      <c r="CU303">
        <f>(500-Pitchers[[#This Row],[HP/500]]-Pitchers[[#This Row],[BB vR/500]]-Pitchers[[#This Row],[HR vR/500]]-Pitchers[[#This Row],[HIP vR/500]])/3</f>
        <v>110.72935467201766</v>
      </c>
      <c r="CV303">
        <f>(500-Pitchers[[#This Row],[HP/500]]-Pitchers[[#This Row],[BB/500]]-Pitchers[[#This Row],[HR/500]]-Pitchers[[#This Row],[HIP/500]])/3</f>
        <v>110.42674292469512</v>
      </c>
      <c r="CW303">
        <f>Pitchers[[#This Row],[BF/G SP]]/3</f>
        <v>4.6991813342072408</v>
      </c>
      <c r="CX303">
        <f>Pitchers[[#This Row],[BF/G RP]]/3</f>
        <v>1.0947709502089131</v>
      </c>
      <c r="CY303">
        <f>(((((18-Pitchers[[#This Row],[SP IPG]])*Weights!$M$7)+(Pitchers[[#This Row],[SP IPG]]*Pitchers[[#This Row],[wRAA/500]]))/18)+2)-1.5</f>
        <v>4.0122958599836247</v>
      </c>
      <c r="CZ303">
        <f>(((((18-Pitchers[[#This Row],[RP IPG]])*Weights!$M$7)+(Pitchers[[#This Row],[RP IPG]]*Pitchers[[#This Row],[wRAA/500]]))/18)+2)-1.5</f>
        <v>4.9801268183730762</v>
      </c>
      <c r="DA303">
        <f>Pitchers[[#This Row],[wRAA/500]]/Pitchers[[#This Row],[dRPW SP]]</f>
        <v>-1.4741320995290397E-2</v>
      </c>
      <c r="DB303">
        <f>Pitchers[[#This Row],[wRAA vL/500]]/Pitchers[[#This Row],[dRPW RP]]</f>
        <v>-3.7522095531807437E-3</v>
      </c>
      <c r="DC303">
        <f>Pitchers[[#This Row],[wRAA vR/500]]/Pitchers[[#This Row],[dRPW RP]]</f>
        <v>-1.7920234292402304E-3</v>
      </c>
      <c r="DD303">
        <f>Pitchers[[#This Row],[wRAA/500]]/Pitchers[[#This Row],[dRPW RP]]</f>
        <v>-1.1876513060246834E-2</v>
      </c>
      <c r="DE303">
        <f>IF(AND(Pitchers[[#This Row],[Stamina]]&gt;=25,Pitchers[[#This Row],[Pitches]]&gt;=3),Pitchers[[#This Row],[WPGAA SP]]*(500/Pitchers[[#This Row],[BF/G SP]]),-999)</f>
        <v>-999</v>
      </c>
      <c r="DF303">
        <f>Pitchers[[#This Row],[WPGAA RP vL]]*(Pitchers[[#This Row],[IP/500]]/9)</f>
        <v>-4.603825330318613E-2</v>
      </c>
      <c r="DG303">
        <f>Pitchers[[#This Row],[WPGAA RP vR]]*(Pitchers[[#This Row],[IP/500]]/9)</f>
        <v>-2.1987478948415722E-2</v>
      </c>
      <c r="DH303">
        <f>Pitchers[[#This Row],[WPGAA RP]]*(Pitchers[[#This Row],[IP/500]]/9)</f>
        <v>-0.14572051717174014</v>
      </c>
      <c r="DI303">
        <f>_xlfn.RANK.EQ(Pitchers[[#This Row],[WAA SP/500]],Pitchers[WAA SP/500],0)</f>
        <v>271</v>
      </c>
      <c r="DJ303">
        <f>_xlfn.RANK.EQ(Pitchers[[#This Row],[WAA RP vL/500]],Pitchers[WAA RP vL/500],0)</f>
        <v>224</v>
      </c>
      <c r="DK303">
        <f>_xlfn.RANK.EQ(Pitchers[[#This Row],[WAA RP vR/500]],Pitchers[WAA RP vR/500],0)</f>
        <v>220</v>
      </c>
      <c r="DL303">
        <f>_xlfn.RANK.EQ(Pitchers[[#This Row],[WAA RP/500]],Pitchers[WAA RP/500])</f>
        <v>209</v>
      </c>
      <c r="DM303">
        <f>IF(Pitchers[[#This Row],[Rank SP]]&lt;=5,999,_xlfn.RANK.EQ(Pitchers[[#This Row],[WAA RP/500]],Pitchers[WAA RP/500],0))</f>
        <v>209</v>
      </c>
    </row>
    <row r="304" spans="1:117" x14ac:dyDescent="0.25">
      <c r="A304" t="s">
        <v>2009</v>
      </c>
      <c r="B304">
        <v>62365</v>
      </c>
      <c r="C304">
        <v>54</v>
      </c>
      <c r="D304" t="s">
        <v>2</v>
      </c>
      <c r="E304">
        <v>68</v>
      </c>
      <c r="F304">
        <v>51</v>
      </c>
      <c r="G304">
        <v>79</v>
      </c>
      <c r="H304">
        <v>64</v>
      </c>
      <c r="I304">
        <v>67</v>
      </c>
      <c r="J304">
        <v>51</v>
      </c>
      <c r="K304">
        <v>78</v>
      </c>
      <c r="L304">
        <v>63</v>
      </c>
      <c r="M304">
        <v>69</v>
      </c>
      <c r="N304">
        <v>52</v>
      </c>
      <c r="O304">
        <v>83</v>
      </c>
      <c r="P304">
        <v>65</v>
      </c>
      <c r="Q304">
        <v>55</v>
      </c>
      <c r="R304">
        <v>53</v>
      </c>
      <c r="S304">
        <v>54</v>
      </c>
      <c r="T304">
        <v>46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12</v>
      </c>
      <c r="AD304">
        <v>33</v>
      </c>
      <c r="AE304">
        <v>4</v>
      </c>
      <c r="AF304">
        <f>Weights!$M$2*500</f>
        <v>3.7763724999999999</v>
      </c>
      <c r="AG30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AH304">
        <f>Pitchers[[#This Row],[BB vL Rate]]*(500-Pitchers[[#This Row],[HP/500]])</f>
        <v>53.951318431584504</v>
      </c>
      <c r="AI30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AJ304">
        <f>Pitchers[[#This Row],[SO vL Rate]]*(500-Pitchers[[#This Row],[HP/500]]-Pitchers[[#This Row],[BB vL/500]])</f>
        <v>68.005647786057651</v>
      </c>
      <c r="AK304">
        <f>IF(Pitchers[[#This Row],[pHR vL]]&lt;=80,0.05731-0.0004932*Pitchers[[#This Row],[pHR vL]],0.05731-0.0004932*80-0.0004932*SQRT(Pitchers[[#This Row],[pHR vL]]-80))</f>
        <v>1.88404E-2</v>
      </c>
      <c r="AL304">
        <f>Pitchers[[#This Row],[HR vL Rate]]*(500-Pitchers[[#This Row],[HP/500]]-Pitchers[[#This Row],[BB vL/500]])</f>
        <v>8.3325872117725748</v>
      </c>
      <c r="AM304">
        <f>500-Pitchers[[#This Row],[HP/500]]-Pitchers[[#This Row],[BB vL/500]]-Pitchers[[#This Row],[SO vL/500]]-Pitchers[[#This Row],[HR vL/500]]</f>
        <v>365.93407407058527</v>
      </c>
      <c r="AN304">
        <f>IF(Pitchers[[#This Row],[pBABIP vL]]&lt;=90,0.330084-0.0004774*Pitchers[[#This Row],[pBABIP vL]],0.330084-0.0004774*90-0.0002146*(Pitchers[[#This Row],[pBABIP vL]]-90))</f>
        <v>0.30000779999999999</v>
      </c>
      <c r="AO304">
        <f>Pitchers[[#This Row],[BIP vL/500]]*Pitchers[[#This Row],[BABIP vL]]</f>
        <v>109.78307650695332</v>
      </c>
      <c r="AP304">
        <f>Pitchers[[#This Row],[HIP vL/500]]*Weights!$M$3</f>
        <v>30.24449202414667</v>
      </c>
      <c r="AQ304">
        <f>Pitchers[[#This Row],[XBH vL/500]]*Weights!$M$4</f>
        <v>3.0053918760370544</v>
      </c>
      <c r="AR304">
        <f>Pitchers[[#This Row],[XBH vL/500]]-Pitchers[[#This Row],[3B vL/500]]</f>
        <v>27.239100148109614</v>
      </c>
      <c r="AS304">
        <f>Pitchers[[#This Row],[HIP vL/500]]-Pitchers[[#This Row],[XBH vL/500]]</f>
        <v>79.538584482806655</v>
      </c>
      <c r="AT304">
        <f>Pitchers[[#This Row],[HIP vL/500]]+Pitchers[[#This Row],[HR vL/500]]</f>
        <v>118.1156637187259</v>
      </c>
      <c r="AU304">
        <f>500-Pitchers[[#This Row],[HP/500]]-Pitchers[[#This Row],[BB vL/500]]</f>
        <v>442.2723090684155</v>
      </c>
      <c r="AV30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W304">
        <f>Pitchers[[#This Row],[BB vR Rate]]*(500-Pitchers[[#This Row],[HP/500]])</f>
        <v>53.329500603964256</v>
      </c>
      <c r="AX30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Y304">
        <f>Pitchers[[#This Row],[SO vR Rate]]*(500-Pitchers[[#This Row],[HP/500]]-Pitchers[[#This Row],[BB vR/500]])</f>
        <v>69.251191417940291</v>
      </c>
      <c r="AZ304">
        <f>IF(Pitchers[[#This Row],[pHR vR]]&lt;=80,0.05731-0.0004932*Pitchers[[#This Row],[pHR vR]],0.05731-0.0004932*80-0.0004932*SQRT(Pitchers[[#This Row],[pHR vR]]-80))</f>
        <v>1.6999752541707033E-2</v>
      </c>
      <c r="BA304">
        <f>Pitchers[[#This Row],[HR vR Rate]]*(500-Pitchers[[#This Row],[HP/500]]-Pitchers[[#This Row],[BB vR/500]])</f>
        <v>7.5290905594080009</v>
      </c>
      <c r="BB304">
        <f>500-Pitchers[[#This Row],[HP/500]]-Pitchers[[#This Row],[BB vR/500]]-Pitchers[[#This Row],[SO vR/500]]-Pitchers[[#This Row],[HR vR/500]]</f>
        <v>366.11384491868745</v>
      </c>
      <c r="BC304">
        <f>IF(Pitchers[[#This Row],[pBABIP vR]]&lt;=90,0.330084-0.0004774*Pitchers[[#This Row],[pBABIP vR]],0.330084-0.0004774*90-0.0002146*(Pitchers[[#This Row],[pBABIP vR]]-90))</f>
        <v>0.29905300000000001</v>
      </c>
      <c r="BD304">
        <f>Pitchers[[#This Row],[BIP vR/500]]*Pitchers[[#This Row],[BABIP vR]]</f>
        <v>109.48744366446824</v>
      </c>
      <c r="BE304">
        <f>Pitchers[[#This Row],[HIP vR/500]]*Weights!$M$3</f>
        <v>30.163047183729493</v>
      </c>
      <c r="BF304">
        <f>Pitchers[[#This Row],[XBH vR/500]]*Weights!$M$4</f>
        <v>2.9972987111216214</v>
      </c>
      <c r="BG304">
        <f>Pitchers[[#This Row],[XBH vR/500]]-Pitchers[[#This Row],[3B vR/500]]</f>
        <v>27.16574847260787</v>
      </c>
      <c r="BH304">
        <f>Pitchers[[#This Row],[HIP vR/500]]-Pitchers[[#This Row],[XBH vR/500]]</f>
        <v>79.324396480738756</v>
      </c>
      <c r="BI304">
        <f>Pitchers[[#This Row],[HIP vR/500]]+Pitchers[[#This Row],[HR vR/500]]</f>
        <v>117.01653422387625</v>
      </c>
      <c r="BJ304">
        <f>500-Pitchers[[#This Row],[HP/500]]-Pitchers[[#This Row],[BB vR/500]]</f>
        <v>442.89412689603574</v>
      </c>
      <c r="BK304">
        <f>IF(Pitchers[[#This Row],[Throws]]="R",Pitchers[[#This Row],[BB vL Rate]]*Weights!$C$7+Pitchers[[#This Row],[BB vR Rate]]*Weights!$C$6,Pitchers[[#This Row],[BB vL Rate]]*Weights!$D$7+Pitchers[[#This Row],[BB vR Rate]]*Weights!$D$6)</f>
        <v>0.10809402809548495</v>
      </c>
      <c r="BL304">
        <f>Pitchers[[#This Row],[BB rate]]*(500-Pitchers[[#This Row],[HP/500]])</f>
        <v>53.638810732628457</v>
      </c>
      <c r="BM304">
        <f>IF(Pitchers[[#This Row],[Throws]]="R",Pitchers[[#This Row],[SO vL Rate]]*Weights!$C$7+Pitchers[[#This Row],[SO vR Rate]]*Weights!$C$6,Pitchers[[#This Row],[SO vL Rate]]*Weights!$D$7+Pitchers[[#This Row],[SO vR Rate]]*Weights!$D$6)</f>
        <v>0.15506907572650458</v>
      </c>
      <c r="BN304">
        <f>Pitchers[[#This Row],[SO rate]]*(500-Pitchers[[#This Row],[BB/500]]-Pitchers[[#This Row],[HP/500]])</f>
        <v>68.631218466700687</v>
      </c>
      <c r="BO304">
        <f>IF(Pitchers[[#This Row],[Throws]]="R",Pitchers[[#This Row],[HR vL Rate]]*Weights!$C$7+Pitchers[[#This Row],[HR vR Rate]]*Weights!$C$6,Pitchers[[#This Row],[HR vL Rate]]*Weights!$D$7+Pitchers[[#This Row],[HR vR Rate]]*Weights!$D$6)</f>
        <v>1.7915343695355544E-2</v>
      </c>
      <c r="BP304">
        <f>Pitchers[[#This Row],[HR rate]]*(500-Pitchers[[#This Row],[BB/500]]-Pitchers[[#This Row],[HP/500]])</f>
        <v>7.9290591067334182</v>
      </c>
      <c r="BQ304">
        <f>500-Pitchers[[#This Row],[HR/500]]-Pitchers[[#This Row],[SO/500]]-Pitchers[[#This Row],[BB/500]]-Pitchers[[#This Row],[HP/500]]</f>
        <v>366.02453919393747</v>
      </c>
      <c r="BR304">
        <f>IF(Pitchers[[#This Row],[Throws]]="R",Pitchers[[#This Row],[BABIP vL]]*Weights!$C$7+Pitchers[[#This Row],[BABIP vR]]*Weights!$C$6,Pitchers[[#This Row],[BABIP vL]]*Weights!$D$7+Pitchers[[#This Row],[BABIP vR]]*Weights!$D$6)</f>
        <v>0.29952794506868485</v>
      </c>
      <c r="BS304">
        <f>Pitchers[[#This Row],[BABIP]]*Pitchers[[#This Row],[BIP/500]]</f>
        <v>109.63457806947238</v>
      </c>
      <c r="BT304">
        <f>Pitchers[[#This Row],[HIP/500]]*Weights!$M$3</f>
        <v>30.203581713096078</v>
      </c>
      <c r="BU304">
        <f>Pitchers[[#This Row],[XBH/500]]*Weights!$M$4</f>
        <v>3.0013266228868467</v>
      </c>
      <c r="BV304">
        <f>Pitchers[[#This Row],[XBH/500]]-Pitchers[[#This Row],[3B/500]]</f>
        <v>27.202255090209231</v>
      </c>
      <c r="BW304">
        <f>Pitchers[[#This Row],[HIP/500]]-Pitchers[[#This Row],[XBH/500]]</f>
        <v>79.430996356376312</v>
      </c>
      <c r="BX304">
        <f>Pitchers[[#This Row],[HIP/500]]+Pitchers[[#This Row],[HR/500]]</f>
        <v>117.5636371762058</v>
      </c>
      <c r="BY304">
        <f>500-Pitchers[[#This Row],[BB/500]]-Pitchers[[#This Row],[HP/500]]</f>
        <v>442.58481676737154</v>
      </c>
      <c r="BZ304">
        <f>Pitchers[[#This Row],[H vL/500]]/Pitchers[[#This Row],[AB vL/500]]</f>
        <v>0.26706547368411998</v>
      </c>
      <c r="CA304">
        <f>Pitchers[[#This Row],[H vR/500]]/Pitchers[[#This Row],[AB vR/500]]</f>
        <v>0.26420881903305193</v>
      </c>
      <c r="CB304">
        <f>Pitchers[[#This Row],[H/500]]/Pitchers[[#This Row],[AB/500]]</f>
        <v>0.26562962108571114</v>
      </c>
      <c r="CC304">
        <f>(Pitchers[[#This Row],[HP/500]]+Pitchers[[#This Row],[BB vL/500]]+Pitchers[[#This Row],[H vL/500]])/500</f>
        <v>0.35168670930062079</v>
      </c>
      <c r="CD304">
        <f>(Pitchers[[#This Row],[HP/500]]+Pitchers[[#This Row],[BB vR/500]]+Pitchers[[#This Row],[H vR/500]])/500</f>
        <v>0.34824481465568102</v>
      </c>
      <c r="CE304">
        <f>(Pitchers[[#This Row],[HP/500]]+Pitchers[[#This Row],[BB/500]]+Pitchers[[#This Row],[H/500]])/500</f>
        <v>0.3499576408176685</v>
      </c>
      <c r="CF304">
        <f>(Pitchers[[#This Row],[1B vL/500]]+2*Pitchers[[#This Row],[2B vL/500]]+3*Pitchers[[#This Row],[3B vL/500]]+4*Pitchers[[#This Row],[HR vL/500]])/Pitchers[[#This Row],[AB vL/500]]</f>
        <v>0.39876633838033387</v>
      </c>
      <c r="CG304">
        <f>(Pitchers[[#This Row],[1B vR/500]]+2*Pitchers[[#This Row],[2B vR/500]]+3*Pitchers[[#This Row],[3B vR/500]]+4*Pitchers[[#This Row],[HR vR/500]])/Pitchers[[#This Row],[AB vR/500]]</f>
        <v>0.39008002433390981</v>
      </c>
      <c r="CH304">
        <f>(Pitchers[[#This Row],[1B/500]]+2*Pitchers[[#This Row],[2B/500]]+3*Pitchers[[#This Row],[3B/500]]+4*Pitchers[[#This Row],[HR/500]])/Pitchers[[#This Row],[AB/500]]</f>
        <v>0.39440061253646169</v>
      </c>
      <c r="CI304">
        <f>Pitchers[[#This Row],[OBP vL]]+Pitchers[[#This Row],[SLG vL]]</f>
        <v>0.75045304768095467</v>
      </c>
      <c r="CJ304">
        <f>Pitchers[[#This Row],[OBP vR]]+Pitchers[[#This Row],[SLG vR]]</f>
        <v>0.73832483898959089</v>
      </c>
      <c r="CK304">
        <f>Pitchers[[#This Row],[OBP]]+Pitchers[[#This Row],[SLG]]</f>
        <v>0.74435825335413019</v>
      </c>
      <c r="CL3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2239676312357</v>
      </c>
      <c r="CM3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3825322457724</v>
      </c>
      <c r="CN3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4204942934272</v>
      </c>
      <c r="CO304">
        <f>((Weights!$J$11-Pitchers[[#This Row],[wOBA vL]])/Weights!$J$10)*Pitchers[[#This Row],[BF/G RP]]</f>
        <v>-1.0543761542236111E-2</v>
      </c>
      <c r="CP304">
        <f>((Weights!$J$11-Pitchers[[#This Row],[wOBA vR]])/Weights!$J$10)*Pitchers[[#This Row],[BF/G RP]]</f>
        <v>1.5115692499528194E-3</v>
      </c>
      <c r="CQ304">
        <f>((Weights!$J$11-Pitchers[[#This Row],[wOBA]])/Weights!$J$10)*Pitchers[[#This Row],[BF/G SP]]</f>
        <v>-1.8946721203810891E-2</v>
      </c>
      <c r="CR304">
        <f>((20.01539+0.07011*Pitchers[[#This Row],[Stamina]])*((500-Pitchers[[#This Row],[HP/500]]-Pitchers[[#This Row],[BB/500]]-Pitchers[[#This Row],[H/500]])/500))</f>
        <v>13.557744973181723</v>
      </c>
      <c r="CS304">
        <f>((4.908734+0.0026815*Pitchers[[#This Row],[Stamina]])*((500-Pitchers[[#This Row],[HP/500]]-Pitchers[[#This Row],[BB/500]]-Pitchers[[#This Row],[H/500]])/500))</f>
        <v>3.2118020929922917</v>
      </c>
      <c r="CT304">
        <f>(500-Pitchers[[#This Row],[HP/500]]-Pitchers[[#This Row],[BB vL/500]]-Pitchers[[#This Row],[HR vL/500]]-Pitchers[[#This Row],[HIP vL/500]])/3</f>
        <v>108.0522151165632</v>
      </c>
      <c r="CU304">
        <f>(500-Pitchers[[#This Row],[HP/500]]-Pitchers[[#This Row],[BB vR/500]]-Pitchers[[#This Row],[HR vR/500]]-Pitchers[[#This Row],[HIP vR/500]])/3</f>
        <v>108.62586422405316</v>
      </c>
      <c r="CV304">
        <f>(500-Pitchers[[#This Row],[HP/500]]-Pitchers[[#This Row],[BB/500]]-Pitchers[[#This Row],[HR/500]]-Pitchers[[#This Row],[HIP/500]])/3</f>
        <v>108.34039319705523</v>
      </c>
      <c r="CW304">
        <f>Pitchers[[#This Row],[BF/G SP]]/3</f>
        <v>4.5192483243939074</v>
      </c>
      <c r="CX304">
        <f>Pitchers[[#This Row],[BF/G RP]]/3</f>
        <v>1.0706006976640972</v>
      </c>
      <c r="CY304">
        <f>(((((18-Pitchers[[#This Row],[SP IPG]])*Weights!$M$7)+(Pitchers[[#This Row],[SP IPG]]*Pitchers[[#This Row],[wRAA/500]]))/18)+2)-1.5</f>
        <v>4.0707031506331841</v>
      </c>
      <c r="CZ304">
        <f>(((((18-Pitchers[[#This Row],[RP IPG]])*Weights!$M$7)+(Pitchers[[#This Row],[RP IPG]]*Pitchers[[#This Row],[wRAA/500]]))/18)+2)-1.5</f>
        <v>4.9890078423294684</v>
      </c>
      <c r="DA304">
        <f>Pitchers[[#This Row],[wRAA/500]]/Pitchers[[#This Row],[dRPW SP]]</f>
        <v>-4.6544099391928866E-3</v>
      </c>
      <c r="DB304">
        <f>Pitchers[[#This Row],[wRAA vL/500]]/Pitchers[[#This Row],[dRPW RP]]</f>
        <v>-2.1133984702884365E-3</v>
      </c>
      <c r="DC304">
        <f>Pitchers[[#This Row],[wRAA vR/500]]/Pitchers[[#This Row],[dRPW RP]]</f>
        <v>3.0297993062424958E-4</v>
      </c>
      <c r="DD304">
        <f>Pitchers[[#This Row],[wRAA/500]]/Pitchers[[#This Row],[dRPW RP]]</f>
        <v>-3.7976932092702994E-3</v>
      </c>
      <c r="DE304">
        <f>IF(AND(Pitchers[[#This Row],[Stamina]]&gt;=25,Pitchers[[#This Row],[Pitches]]&gt;=3),Pitchers[[#This Row],[WPGAA SP]]*(500/Pitchers[[#This Row],[BF/G SP]]),-999)</f>
        <v>-999</v>
      </c>
      <c r="DF304">
        <f>Pitchers[[#This Row],[WPGAA RP vL]]*(Pitchers[[#This Row],[IP/500]]/9)</f>
        <v>-2.5440713472567142E-2</v>
      </c>
      <c r="DG304">
        <f>Pitchers[[#This Row],[WPGAA RP vR]]*(Pitchers[[#This Row],[IP/500]]/9)</f>
        <v>3.6472183127386352E-3</v>
      </c>
      <c r="DH304">
        <f>Pitchers[[#This Row],[WPGAA RP]]*(Pitchers[[#This Row],[IP/500]]/9)</f>
        <v>-4.5715952837125651E-2</v>
      </c>
      <c r="DI304">
        <f>_xlfn.RANK.EQ(Pitchers[[#This Row],[WAA SP/500]],Pitchers[WAA SP/500],0)</f>
        <v>271</v>
      </c>
      <c r="DJ304">
        <f>_xlfn.RANK.EQ(Pitchers[[#This Row],[WAA RP vL/500]],Pitchers[WAA RP vL/500],0)</f>
        <v>155</v>
      </c>
      <c r="DK304">
        <f>_xlfn.RANK.EQ(Pitchers[[#This Row],[WAA RP vR/500]],Pitchers[WAA RP vR/500],0)</f>
        <v>143</v>
      </c>
      <c r="DL304">
        <f>_xlfn.RANK.EQ(Pitchers[[#This Row],[WAA RP/500]],Pitchers[WAA RP/500])</f>
        <v>138</v>
      </c>
      <c r="DM304">
        <f>IF(Pitchers[[#This Row],[Rank SP]]&lt;=5,999,_xlfn.RANK.EQ(Pitchers[[#This Row],[WAA RP/500]],Pitchers[WAA RP/500],0))</f>
        <v>138</v>
      </c>
    </row>
    <row r="305" spans="1:117" x14ac:dyDescent="0.25">
      <c r="A305" t="s">
        <v>2014</v>
      </c>
      <c r="B305">
        <v>61380</v>
      </c>
      <c r="C305">
        <v>50</v>
      </c>
      <c r="D305" t="s">
        <v>2</v>
      </c>
      <c r="E305">
        <v>62</v>
      </c>
      <c r="F305">
        <v>75</v>
      </c>
      <c r="G305">
        <v>63</v>
      </c>
      <c r="H305">
        <v>70</v>
      </c>
      <c r="I305">
        <v>62</v>
      </c>
      <c r="J305">
        <v>75</v>
      </c>
      <c r="K305">
        <v>63</v>
      </c>
      <c r="L305">
        <v>68</v>
      </c>
      <c r="M305">
        <v>63</v>
      </c>
      <c r="N305">
        <v>76</v>
      </c>
      <c r="O305">
        <v>64</v>
      </c>
      <c r="P305">
        <v>72</v>
      </c>
      <c r="Q305">
        <v>49</v>
      </c>
      <c r="R305">
        <v>34</v>
      </c>
      <c r="S305">
        <v>49</v>
      </c>
      <c r="T305">
        <v>4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20</v>
      </c>
      <c r="AD305">
        <v>58</v>
      </c>
      <c r="AE305">
        <v>4</v>
      </c>
      <c r="AF305">
        <f>Weights!$M$2*500</f>
        <v>3.7763724999999999</v>
      </c>
      <c r="AG30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AH305">
        <f>Pitchers[[#This Row],[BB vL Rate]]*(500-Pitchers[[#This Row],[HP/500]])</f>
        <v>39.027690568698503</v>
      </c>
      <c r="AI30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AJ305">
        <f>Pitchers[[#This Row],[SO vL Rate]]*(500-Pitchers[[#This Row],[HP/500]]-Pitchers[[#This Row],[BB vL/500]])</f>
        <v>67.332708658870956</v>
      </c>
      <c r="AK305">
        <f>IF(Pitchers[[#This Row],[pHR vL]]&lt;=80,0.05731-0.0004932*Pitchers[[#This Row],[pHR vL]],0.05731-0.0004932*80-0.0004932*SQRT(Pitchers[[#This Row],[pHR vL]]-80))</f>
        <v>2.6238400000000002E-2</v>
      </c>
      <c r="AL305">
        <f>Pitchers[[#This Row],[HR vL Rate]]*(500-Pitchers[[#This Row],[HP/500]]-Pitchers[[#This Row],[BB vL/500]])</f>
        <v>11.996089871578262</v>
      </c>
      <c r="AM305">
        <f>500-Pitchers[[#This Row],[HP/500]]-Pitchers[[#This Row],[BB vL/500]]-Pitchers[[#This Row],[SO vL/500]]-Pitchers[[#This Row],[HR vL/500]]</f>
        <v>377.8671384008523</v>
      </c>
      <c r="AN305">
        <f>IF(Pitchers[[#This Row],[pBABIP vL]]&lt;=90,0.330084-0.0004774*Pitchers[[#This Row],[pBABIP vL]],0.330084-0.0004774*90-0.0002146*(Pitchers[[#This Row],[pBABIP vL]]-90))</f>
        <v>0.29762080000000002</v>
      </c>
      <c r="AO305">
        <f>Pitchers[[#This Row],[BIP vL/500]]*Pitchers[[#This Row],[BABIP vL]]</f>
        <v>112.46112002457239</v>
      </c>
      <c r="AP305">
        <f>Pitchers[[#This Row],[HIP vL/500]]*Weights!$M$3</f>
        <v>30.982274826251125</v>
      </c>
      <c r="AQ305">
        <f>Pitchers[[#This Row],[XBH vL/500]]*Weights!$M$4</f>
        <v>3.0787052726698794</v>
      </c>
      <c r="AR305">
        <f>Pitchers[[#This Row],[XBH vL/500]]-Pitchers[[#This Row],[3B vL/500]]</f>
        <v>27.903569553581246</v>
      </c>
      <c r="AS305">
        <f>Pitchers[[#This Row],[HIP vL/500]]-Pitchers[[#This Row],[XBH vL/500]]</f>
        <v>81.478845198321267</v>
      </c>
      <c r="AT305">
        <f>Pitchers[[#This Row],[HIP vL/500]]+Pitchers[[#This Row],[HR vL/500]]</f>
        <v>124.45720989615066</v>
      </c>
      <c r="AU305">
        <f>500-Pitchers[[#This Row],[HP/500]]-Pitchers[[#This Row],[BB vL/500]]</f>
        <v>457.1959369313015</v>
      </c>
      <c r="AV30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W305">
        <f>Pitchers[[#This Row],[BB vR Rate]]*(500-Pitchers[[#This Row],[HP/500]])</f>
        <v>38.405872741078255</v>
      </c>
      <c r="AX30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Y305">
        <f>Pitchers[[#This Row],[SO vR Rate]]*(500-Pitchers[[#This Row],[HP/500]]-Pitchers[[#This Row],[BB vR/500]])</f>
        <v>68.01862476938966</v>
      </c>
      <c r="AZ305">
        <f>IF(Pitchers[[#This Row],[pHR vR]]&lt;=80,0.05731-0.0004932*Pitchers[[#This Row],[pHR vR]],0.05731-0.0004932*80-0.0004932*SQRT(Pitchers[[#This Row],[pHR vR]]-80))</f>
        <v>2.5745200000000003E-2</v>
      </c>
      <c r="BA305">
        <f>Pitchers[[#This Row],[HR vR Rate]]*(500-Pitchers[[#This Row],[HP/500]]-Pitchers[[#This Row],[BB vR/500]])</f>
        <v>11.786609659819394</v>
      </c>
      <c r="BB305">
        <f>500-Pitchers[[#This Row],[HP/500]]-Pitchers[[#This Row],[BB vR/500]]-Pitchers[[#This Row],[SO vR/500]]-Pitchers[[#This Row],[HR vR/500]]</f>
        <v>378.01252032971269</v>
      </c>
      <c r="BC305">
        <f>IF(Pitchers[[#This Row],[pBABIP vR]]&lt;=90,0.330084-0.0004774*Pitchers[[#This Row],[pBABIP vR]],0.330084-0.0004774*90-0.0002146*(Pitchers[[#This Row],[pBABIP vR]]-90))</f>
        <v>0.29571120000000001</v>
      </c>
      <c r="BD305">
        <f>Pitchers[[#This Row],[BIP vR/500]]*Pitchers[[#This Row],[BABIP vR]]</f>
        <v>111.78253600172374</v>
      </c>
      <c r="BE305">
        <f>Pitchers[[#This Row],[HIP vR/500]]*Weights!$M$3</f>
        <v>30.795329536323315</v>
      </c>
      <c r="BF305">
        <f>Pitchers[[#This Row],[XBH vR/500]]*Weights!$M$4</f>
        <v>3.0601285395852615</v>
      </c>
      <c r="BG305">
        <f>Pitchers[[#This Row],[XBH vR/500]]-Pitchers[[#This Row],[3B vR/500]]</f>
        <v>27.735200996738055</v>
      </c>
      <c r="BH305">
        <f>Pitchers[[#This Row],[HIP vR/500]]-Pitchers[[#This Row],[XBH vR/500]]</f>
        <v>80.987206465400419</v>
      </c>
      <c r="BI305">
        <f>Pitchers[[#This Row],[HIP vR/500]]+Pitchers[[#This Row],[HR vR/500]]</f>
        <v>123.56914566154313</v>
      </c>
      <c r="BJ305">
        <f>500-Pitchers[[#This Row],[HP/500]]-Pitchers[[#This Row],[BB vR/500]]</f>
        <v>457.81775475892175</v>
      </c>
      <c r="BK305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BL305">
        <f>Pitchers[[#This Row],[BB rate]]*(500-Pitchers[[#This Row],[HP/500]])</f>
        <v>38.715182869742456</v>
      </c>
      <c r="BM305">
        <f>IF(Pitchers[[#This Row],[Throws]]="R",Pitchers[[#This Row],[SO vL Rate]]*Weights!$C$7+Pitchers[[#This Row],[SO vR Rate]]*Weights!$C$6,Pitchers[[#This Row],[SO vL Rate]]*Weights!$D$7+Pitchers[[#This Row],[SO vR Rate]]*Weights!$D$6)</f>
        <v>0.1479256378632523</v>
      </c>
      <c r="BN305">
        <f>Pitchers[[#This Row],[SO rate]]*(500-Pitchers[[#This Row],[BB/500]]-Pitchers[[#This Row],[HP/500]])</f>
        <v>67.677228499755287</v>
      </c>
      <c r="BO305">
        <f>IF(Pitchers[[#This Row],[Throws]]="R",Pitchers[[#This Row],[HR vL Rate]]*Weights!$C$7+Pitchers[[#This Row],[HR vR Rate]]*Weights!$C$6,Pitchers[[#This Row],[HR vL Rate]]*Weights!$D$7+Pitchers[[#This Row],[HR vR Rate]]*Weights!$D$6)</f>
        <v>2.5990531910217201E-2</v>
      </c>
      <c r="BP305">
        <f>Pitchers[[#This Row],[HR rate]]*(500-Pitchers[[#This Row],[BB/500]]-Pitchers[[#This Row],[HP/500]])</f>
        <v>11.890887829356549</v>
      </c>
      <c r="BQ305">
        <f>500-Pitchers[[#This Row],[HR/500]]-Pitchers[[#This Row],[SO/500]]-Pitchers[[#This Row],[BB/500]]-Pitchers[[#This Row],[HP/500]]</f>
        <v>377.94032830114571</v>
      </c>
      <c r="BR305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S305">
        <f>Pitchers[[#This Row],[BABIP]]*Pitchers[[#This Row],[BIP/500]]</f>
        <v>112.1201898006933</v>
      </c>
      <c r="BT305">
        <f>Pitchers[[#This Row],[HIP/500]]*Weights!$M$3</f>
        <v>30.888350864881279</v>
      </c>
      <c r="BU305">
        <f>Pitchers[[#This Row],[XBH/500]]*Weights!$M$4</f>
        <v>3.0693720588655018</v>
      </c>
      <c r="BV305">
        <f>Pitchers[[#This Row],[XBH/500]]-Pitchers[[#This Row],[3B/500]]</f>
        <v>27.818978806015778</v>
      </c>
      <c r="BW305">
        <f>Pitchers[[#This Row],[HIP/500]]-Pitchers[[#This Row],[XBH/500]]</f>
        <v>81.231838935812021</v>
      </c>
      <c r="BX305">
        <f>Pitchers[[#This Row],[HIP/500]]+Pitchers[[#This Row],[HR/500]]</f>
        <v>124.01107763004984</v>
      </c>
      <c r="BY305">
        <f>500-Pitchers[[#This Row],[BB/500]]-Pitchers[[#This Row],[HP/500]]</f>
        <v>457.50844463025754</v>
      </c>
      <c r="BZ305">
        <f>Pitchers[[#This Row],[H vL/500]]/Pitchers[[#This Row],[AB vL/500]]</f>
        <v>0.27221853879872004</v>
      </c>
      <c r="CA305">
        <f>Pitchers[[#This Row],[H vR/500]]/Pitchers[[#This Row],[AB vR/500]]</f>
        <v>0.26990902903407998</v>
      </c>
      <c r="CB305">
        <f>Pitchers[[#This Row],[H/500]]/Pitchers[[#This Row],[AB/500]]</f>
        <v>0.2710574615300736</v>
      </c>
      <c r="CC305">
        <f>(Pitchers[[#This Row],[HP/500]]+Pitchers[[#This Row],[BB vL/500]]+Pitchers[[#This Row],[H vL/500]])/500</f>
        <v>0.33452254592969832</v>
      </c>
      <c r="CD305">
        <f>(Pitchers[[#This Row],[HP/500]]+Pitchers[[#This Row],[BB vR/500]]+Pitchers[[#This Row],[H vR/500]])/500</f>
        <v>0.33150278180524279</v>
      </c>
      <c r="CE305">
        <f>(Pitchers[[#This Row],[HP/500]]+Pitchers[[#This Row],[BB/500]]+Pitchers[[#This Row],[H/500]])/500</f>
        <v>0.33300526599958458</v>
      </c>
      <c r="CF305">
        <f>(Pitchers[[#This Row],[1B vL/500]]+2*Pitchers[[#This Row],[2B vL/500]]+3*Pitchers[[#This Row],[3B vL/500]]+4*Pitchers[[#This Row],[HR vL/500]])/Pitchers[[#This Row],[AB vL/500]]</f>
        <v>0.42543348244810208</v>
      </c>
      <c r="CG305">
        <f>(Pitchers[[#This Row],[1B vR/500]]+2*Pitchers[[#This Row],[2B vR/500]]+3*Pitchers[[#This Row],[3B vR/500]]+4*Pitchers[[#This Row],[HR vR/500]])/Pitchers[[#This Row],[AB vR/500]]</f>
        <v>0.42109426887217727</v>
      </c>
      <c r="CH305">
        <f>(Pitchers[[#This Row],[1B/500]]+2*Pitchers[[#This Row],[2B/500]]+3*Pitchers[[#This Row],[3B/500]]+4*Pitchers[[#This Row],[HR/500]])/Pitchers[[#This Row],[AB/500]]</f>
        <v>0.42325221821503334</v>
      </c>
      <c r="CI305">
        <f>Pitchers[[#This Row],[OBP vL]]+Pitchers[[#This Row],[SLG vL]]</f>
        <v>0.75995602837780041</v>
      </c>
      <c r="CJ305">
        <f>Pitchers[[#This Row],[OBP vR]]+Pitchers[[#This Row],[SLG vR]]</f>
        <v>0.75259705067742</v>
      </c>
      <c r="CK305">
        <f>Pitchers[[#This Row],[OBP]]+Pitchers[[#This Row],[SLG]]</f>
        <v>0.75625748421461791</v>
      </c>
      <c r="CL3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65442169090297</v>
      </c>
      <c r="CM3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66442177796162</v>
      </c>
      <c r="CN3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522375816871</v>
      </c>
      <c r="CO305">
        <f>((Weights!$J$11-Pitchers[[#This Row],[wOBA vL]])/Weights!$J$10)*Pitchers[[#This Row],[BF/G RP]]</f>
        <v>-7.3958647665258075E-3</v>
      </c>
      <c r="CP305">
        <f>((Weights!$J$11-Pitchers[[#This Row],[wOBA vR]])/Weights!$J$10)*Pitchers[[#This Row],[BF/G RP]]</f>
        <v>7.863271307320649E-4</v>
      </c>
      <c r="CQ305">
        <f>((Weights!$J$11-Pitchers[[#This Row],[wOBA]])/Weights!$J$10)*Pitchers[[#This Row],[BF/G SP]]</f>
        <v>-1.4178549366693259E-2</v>
      </c>
      <c r="CR305">
        <f>((20.01539+0.07011*Pitchers[[#This Row],[Stamina]])*((500-Pitchers[[#This Row],[HP/500]]-Pitchers[[#This Row],[BB/500]]-Pitchers[[#This Row],[H/500]])/500))</f>
        <v>14.285419744979958</v>
      </c>
      <c r="CS305">
        <f>((4.908734+0.0026815*Pitchers[[#This Row],[Stamina]])*((500-Pitchers[[#This Row],[HP/500]]-Pitchers[[#This Row],[BB/500]]-Pitchers[[#This Row],[H/500]])/500))</f>
        <v>3.3098706561932376</v>
      </c>
      <c r="CT305">
        <f>(500-Pitchers[[#This Row],[HP/500]]-Pitchers[[#This Row],[BB vL/500]]-Pitchers[[#This Row],[HR vL/500]]-Pitchers[[#This Row],[HIP vL/500]])/3</f>
        <v>110.91290901171696</v>
      </c>
      <c r="CU305">
        <f>(500-Pitchers[[#This Row],[HP/500]]-Pitchers[[#This Row],[BB vR/500]]-Pitchers[[#This Row],[HR vR/500]]-Pitchers[[#This Row],[HIP vR/500]])/3</f>
        <v>111.41620303245952</v>
      </c>
      <c r="CV305">
        <f>(500-Pitchers[[#This Row],[HP/500]]-Pitchers[[#This Row],[BB/500]]-Pitchers[[#This Row],[HR/500]]-Pitchers[[#This Row],[HIP/500]])/3</f>
        <v>111.16578900006924</v>
      </c>
      <c r="CW305">
        <f>Pitchers[[#This Row],[BF/G SP]]/3</f>
        <v>4.7618065816599859</v>
      </c>
      <c r="CX305">
        <f>Pitchers[[#This Row],[BF/G RP]]/3</f>
        <v>1.1032902187310791</v>
      </c>
      <c r="CY305">
        <f>(((((18-Pitchers[[#This Row],[SP IPG]])*Weights!$M$7)+(Pitchers[[#This Row],[SP IPG]]*Pitchers[[#This Row],[wRAA/500]]))/18)+2)-1.5</f>
        <v>4.0073762172865859</v>
      </c>
      <c r="CZ305">
        <f>(((((18-Pitchers[[#This Row],[RP IPG]])*Weights!$M$7)+(Pitchers[[#This Row],[RP IPG]]*Pitchers[[#This Row],[wRAA/500]]))/18)+2)-1.5</f>
        <v>4.9805955478715624</v>
      </c>
      <c r="DA305">
        <f>Pitchers[[#This Row],[wRAA/500]]/Pitchers[[#This Row],[dRPW SP]]</f>
        <v>-3.5381128693461241E-3</v>
      </c>
      <c r="DB305">
        <f>Pitchers[[#This Row],[wRAA vL/500]]/Pitchers[[#This Row],[dRPW RP]]</f>
        <v>-1.4849358265371299E-3</v>
      </c>
      <c r="DC305">
        <f>Pitchers[[#This Row],[wRAA vR/500]]/Pitchers[[#This Row],[dRPW RP]]</f>
        <v>1.5787813388463127E-4</v>
      </c>
      <c r="DD305">
        <f>Pitchers[[#This Row],[wRAA/500]]/Pitchers[[#This Row],[dRPW RP]]</f>
        <v>-2.8467578285396827E-3</v>
      </c>
      <c r="DE305">
        <f>IF(AND(Pitchers[[#This Row],[Stamina]]&gt;=25,Pitchers[[#This Row],[Pitches]]&gt;=3),Pitchers[[#This Row],[WPGAA SP]]*(500/Pitchers[[#This Row],[BF/G SP]]),-999)</f>
        <v>-999</v>
      </c>
      <c r="DF305">
        <f>Pitchers[[#This Row],[WPGAA RP vL]]*(Pitchers[[#This Row],[IP/500]]/9)</f>
        <v>-1.8341562530163336E-2</v>
      </c>
      <c r="DG305">
        <f>Pitchers[[#This Row],[WPGAA RP vR]]*(Pitchers[[#This Row],[IP/500]]/9)</f>
        <v>1.9500719243492892E-3</v>
      </c>
      <c r="DH305">
        <f>Pitchers[[#This Row],[WPGAA RP]]*(Pitchers[[#This Row],[IP/500]]/9)</f>
        <v>-3.5162453344637516E-2</v>
      </c>
      <c r="DI305">
        <f>_xlfn.RANK.EQ(Pitchers[[#This Row],[WAA SP/500]],Pitchers[WAA SP/500],0)</f>
        <v>271</v>
      </c>
      <c r="DJ305">
        <f>_xlfn.RANK.EQ(Pitchers[[#This Row],[WAA RP vL/500]],Pitchers[WAA RP vL/500],0)</f>
        <v>126</v>
      </c>
      <c r="DK305">
        <f>_xlfn.RANK.EQ(Pitchers[[#This Row],[WAA RP vR/500]],Pitchers[WAA RP vR/500],0)</f>
        <v>148</v>
      </c>
      <c r="DL305">
        <f>_xlfn.RANK.EQ(Pitchers[[#This Row],[WAA RP/500]],Pitchers[WAA RP/500])</f>
        <v>128</v>
      </c>
      <c r="DM305">
        <f>IF(Pitchers[[#This Row],[Rank SP]]&lt;=5,999,_xlfn.RANK.EQ(Pitchers[[#This Row],[WAA RP/500]],Pitchers[WAA RP/500],0))</f>
        <v>128</v>
      </c>
    </row>
    <row r="306" spans="1:117" x14ac:dyDescent="0.25">
      <c r="A306" t="s">
        <v>2081</v>
      </c>
      <c r="B306">
        <v>62542</v>
      </c>
      <c r="C306">
        <v>59</v>
      </c>
      <c r="D306" t="s">
        <v>2</v>
      </c>
      <c r="E306">
        <v>69</v>
      </c>
      <c r="F306">
        <v>9</v>
      </c>
      <c r="G306">
        <v>162</v>
      </c>
      <c r="H306">
        <v>112</v>
      </c>
      <c r="I306">
        <v>63</v>
      </c>
      <c r="J306">
        <v>9</v>
      </c>
      <c r="K306">
        <v>155</v>
      </c>
      <c r="L306">
        <v>94</v>
      </c>
      <c r="M306">
        <v>74</v>
      </c>
      <c r="N306">
        <v>10</v>
      </c>
      <c r="O306">
        <v>167</v>
      </c>
      <c r="P306">
        <v>126</v>
      </c>
      <c r="Q306">
        <v>71</v>
      </c>
      <c r="R306">
        <v>67</v>
      </c>
      <c r="S306">
        <v>0</v>
      </c>
      <c r="T306">
        <v>66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16</v>
      </c>
      <c r="AD306">
        <v>51</v>
      </c>
      <c r="AE306">
        <v>3</v>
      </c>
      <c r="AF306">
        <f>Weights!$M$2*500</f>
        <v>3.7763724999999999</v>
      </c>
      <c r="AG30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909070000000001</v>
      </c>
      <c r="AH306">
        <f>Pitchers[[#This Row],[BB vL Rate]]*(500-Pitchers[[#This Row],[HP/500]])</f>
        <v>83.906800530514261</v>
      </c>
      <c r="AI30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AJ306">
        <f>Pitchers[[#This Row],[SO vL Rate]]*(500-Pitchers[[#This Row],[HP/500]]-Pitchers[[#This Row],[BB vL/500]])</f>
        <v>61.258488226414251</v>
      </c>
      <c r="AK306">
        <f>IF(Pitchers[[#This Row],[pHR vL]]&lt;=80,0.05731-0.0004932*Pitchers[[#This Row],[pHR vL]],0.05731-0.0004932*80-0.0004932*SQRT(Pitchers[[#This Row],[pHR vL]]-80))</f>
        <v>1.3582762708535151E-2</v>
      </c>
      <c r="AL306">
        <f>Pitchers[[#This Row],[HR vL Rate]]*(500-Pitchers[[#This Row],[HP/500]]-Pitchers[[#This Row],[BB vL/500]])</f>
        <v>5.6004016214626713</v>
      </c>
      <c r="AM306">
        <f>500-Pitchers[[#This Row],[HP/500]]-Pitchers[[#This Row],[BB vL/500]]-Pitchers[[#This Row],[SO vL/500]]-Pitchers[[#This Row],[HR vL/500]]</f>
        <v>345.45793712160884</v>
      </c>
      <c r="AN306">
        <f>IF(Pitchers[[#This Row],[pBABIP vL]]&lt;=90,0.330084-0.0004774*Pitchers[[#This Row],[pBABIP vL]],0.330084-0.0004774*90-0.0002146*(Pitchers[[#This Row],[pBABIP vL]]-90))</f>
        <v>0.2862596</v>
      </c>
      <c r="AO306">
        <f>Pitchers[[#This Row],[BIP vL/500]]*Pitchers[[#This Row],[BABIP vL]]</f>
        <v>98.890650897256904</v>
      </c>
      <c r="AP306">
        <f>Pitchers[[#This Row],[HIP vL/500]]*Weights!$M$3</f>
        <v>27.243702740789242</v>
      </c>
      <c r="AQ306">
        <f>Pitchers[[#This Row],[XBH vL/500]]*Weights!$M$4</f>
        <v>2.7072037720113289</v>
      </c>
      <c r="AR306">
        <f>Pitchers[[#This Row],[XBH vL/500]]-Pitchers[[#This Row],[3B vL/500]]</f>
        <v>24.536498968777913</v>
      </c>
      <c r="AS306">
        <f>Pitchers[[#This Row],[HIP vL/500]]-Pitchers[[#This Row],[XBH vL/500]]</f>
        <v>71.646948156467658</v>
      </c>
      <c r="AT306">
        <f>Pitchers[[#This Row],[HIP vL/500]]+Pitchers[[#This Row],[HR vL/500]]</f>
        <v>104.49105251871957</v>
      </c>
      <c r="AU306">
        <f>500-Pitchers[[#This Row],[HP/500]]-Pitchers[[#This Row],[BB vL/500]]</f>
        <v>412.31682696948576</v>
      </c>
      <c r="AV30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764889999999999</v>
      </c>
      <c r="AW306">
        <f>Pitchers[[#This Row],[BB vR Rate]]*(500-Pitchers[[#This Row],[HP/500]])</f>
        <v>83.191345304384754</v>
      </c>
      <c r="AX30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285159999999999</v>
      </c>
      <c r="AY306">
        <f>Pitchers[[#This Row],[SO vR Rate]]*(500-Pitchers[[#This Row],[HP/500]]-Pitchers[[#This Row],[BB vR/500]])</f>
        <v>67.262968007207448</v>
      </c>
      <c r="AZ306">
        <f>IF(Pitchers[[#This Row],[pHR vR]]&lt;=80,0.05731-0.0004932*Pitchers[[#This Row],[pHR vR]],0.05731-0.0004932*80-0.0004932*SQRT(Pitchers[[#This Row],[pHR vR]]-80))</f>
        <v>1.3253736651016599E-2</v>
      </c>
      <c r="BA306">
        <f>Pitchers[[#This Row],[HR vR Rate]]*(500-Pitchers[[#This Row],[HP/500]]-Pitchers[[#This Row],[BB vR/500]])</f>
        <v>5.4742210965890568</v>
      </c>
      <c r="BB306">
        <f>500-Pitchers[[#This Row],[HP/500]]-Pitchers[[#This Row],[BB vR/500]]-Pitchers[[#This Row],[SO vR/500]]-Pitchers[[#This Row],[HR vR/500]]</f>
        <v>340.29509309181873</v>
      </c>
      <c r="BC306">
        <f>IF(Pitchers[[#This Row],[pBABIP vR]]&lt;=90,0.330084-0.0004774*Pitchers[[#This Row],[pBABIP vR]],0.330084-0.0004774*90-0.0002146*(Pitchers[[#This Row],[pBABIP vR]]-90))</f>
        <v>0.27939239999999999</v>
      </c>
      <c r="BD306">
        <f>Pitchers[[#This Row],[BIP vR/500]]*Pitchers[[#This Row],[BABIP vR]]</f>
        <v>95.075862767146646</v>
      </c>
      <c r="BE306">
        <f>Pitchers[[#This Row],[HIP vR/500]]*Weights!$M$3</f>
        <v>26.192754517748494</v>
      </c>
      <c r="BF306">
        <f>Pitchers[[#This Row],[XBH vR/500]]*Weights!$M$4</f>
        <v>2.6027711616325351</v>
      </c>
      <c r="BG306">
        <f>Pitchers[[#This Row],[XBH vR/500]]-Pitchers[[#This Row],[3B vR/500]]</f>
        <v>23.589983356115958</v>
      </c>
      <c r="BH306">
        <f>Pitchers[[#This Row],[HIP vR/500]]-Pitchers[[#This Row],[XBH vR/500]]</f>
        <v>68.883108249398148</v>
      </c>
      <c r="BI306">
        <f>Pitchers[[#This Row],[HIP vR/500]]+Pitchers[[#This Row],[HR vR/500]]</f>
        <v>100.55008386373571</v>
      </c>
      <c r="BJ306">
        <f>500-Pitchers[[#This Row],[HP/500]]-Pitchers[[#This Row],[BB vR/500]]</f>
        <v>413.03228219561527</v>
      </c>
      <c r="BK306">
        <f>IF(Pitchers[[#This Row],[Throws]]="R",Pitchers[[#This Row],[BB vL Rate]]*Weights!$C$7+Pitchers[[#This Row],[BB vR Rate]]*Weights!$C$6,Pitchers[[#This Row],[BB vL Rate]]*Weights!$D$7+Pitchers[[#This Row],[BB vR Rate]]*Weights!$D$6)</f>
        <v>0.1683660929200145</v>
      </c>
      <c r="BL306">
        <f>Pitchers[[#This Row],[BB rate]]*(500-Pitchers[[#This Row],[HP/500]])</f>
        <v>83.547233376771672</v>
      </c>
      <c r="BM306">
        <f>IF(Pitchers[[#This Row],[Throws]]="R",Pitchers[[#This Row],[SO vL Rate]]*Weights!$C$7+Pitchers[[#This Row],[SO vR Rate]]*Weights!$C$6,Pitchers[[#This Row],[SO vL Rate]]*Weights!$D$7+Pitchers[[#This Row],[SO vR Rate]]*Weights!$D$6)</f>
        <v>0.15574821649577522</v>
      </c>
      <c r="BN306">
        <f>Pitchers[[#This Row],[SO rate]]*(500-Pitchers[[#This Row],[BB/500]]-Pitchers[[#This Row],[HP/500]])</f>
        <v>64.273612374600432</v>
      </c>
      <c r="BO306">
        <f>IF(Pitchers[[#This Row],[Throws]]="R",Pitchers[[#This Row],[HR vL Rate]]*Weights!$C$7+Pitchers[[#This Row],[HR vR Rate]]*Weights!$C$6,Pitchers[[#This Row],[HR vL Rate]]*Weights!$D$7+Pitchers[[#This Row],[HR vR Rate]]*Weights!$D$6)</f>
        <v>1.3417403705360192E-2</v>
      </c>
      <c r="BP306">
        <f>Pitchers[[#This Row],[HR rate]]*(500-Pitchers[[#This Row],[BB/500]]-Pitchers[[#This Row],[HP/500]])</f>
        <v>5.5370457796236874</v>
      </c>
      <c r="BQ306">
        <f>500-Pitchers[[#This Row],[HR/500]]-Pitchers[[#This Row],[SO/500]]-Pitchers[[#This Row],[BB/500]]-Pitchers[[#This Row],[HP/500]]</f>
        <v>342.86573596900428</v>
      </c>
      <c r="BR306">
        <f>IF(Pitchers[[#This Row],[Throws]]="R",Pitchers[[#This Row],[BABIP vL]]*Weights!$C$7+Pitchers[[#This Row],[BABIP vR]]*Weights!$C$6,Pitchers[[#This Row],[BABIP vL]]*Weights!$D$7+Pitchers[[#This Row],[BABIP vR]]*Weights!$D$6)</f>
        <v>0.28280834341817429</v>
      </c>
      <c r="BS306">
        <f>Pitchers[[#This Row],[BABIP]]*Pitchers[[#This Row],[BIP/500]]</f>
        <v>96.965290804247232</v>
      </c>
      <c r="BT306">
        <f>Pitchers[[#This Row],[HIP/500]]*Weights!$M$3</f>
        <v>26.71327911057741</v>
      </c>
      <c r="BU306">
        <f>Pitchers[[#This Row],[XBH/500]]*Weights!$M$4</f>
        <v>2.6544956336890189</v>
      </c>
      <c r="BV306">
        <f>Pitchers[[#This Row],[XBH/500]]-Pitchers[[#This Row],[3B/500]]</f>
        <v>24.05878347688839</v>
      </c>
      <c r="BW306">
        <f>Pitchers[[#This Row],[HIP/500]]-Pitchers[[#This Row],[XBH/500]]</f>
        <v>70.252011693669829</v>
      </c>
      <c r="BX306">
        <f>Pitchers[[#This Row],[HIP/500]]+Pitchers[[#This Row],[HR/500]]</f>
        <v>102.50233658387091</v>
      </c>
      <c r="BY306">
        <f>500-Pitchers[[#This Row],[BB/500]]-Pitchers[[#This Row],[HP/500]]</f>
        <v>412.67639412322836</v>
      </c>
      <c r="BZ306">
        <f>Pitchers[[#This Row],[H vL/500]]/Pitchers[[#This Row],[AB vL/500]]</f>
        <v>0.25342417695325498</v>
      </c>
      <c r="CA306">
        <f>Pitchers[[#This Row],[H vR/500]]/Pitchers[[#This Row],[AB vR/500]]</f>
        <v>0.24344364399128107</v>
      </c>
      <c r="CB306">
        <f>Pitchers[[#This Row],[H/500]]/Pitchers[[#This Row],[AB/500]]</f>
        <v>0.24838429831114334</v>
      </c>
      <c r="CC306">
        <f>(Pitchers[[#This Row],[HP/500]]+Pitchers[[#This Row],[BB vL/500]]+Pitchers[[#This Row],[H vL/500]])/500</f>
        <v>0.38434845109846766</v>
      </c>
      <c r="CD306">
        <f>(Pitchers[[#This Row],[HP/500]]+Pitchers[[#This Row],[BB vR/500]]+Pitchers[[#This Row],[H vR/500]])/500</f>
        <v>0.37503560333624092</v>
      </c>
      <c r="CE306">
        <f>(Pitchers[[#This Row],[HP/500]]+Pitchers[[#This Row],[BB/500]]+Pitchers[[#This Row],[H/500]])/500</f>
        <v>0.37965188492128515</v>
      </c>
      <c r="CF306">
        <f>(Pitchers[[#This Row],[1B vL/500]]+2*Pitchers[[#This Row],[2B vL/500]]+3*Pitchers[[#This Row],[3B vL/500]]+4*Pitchers[[#This Row],[HR vL/500]])/Pitchers[[#This Row],[AB vL/500]]</f>
        <v>0.36681297973585053</v>
      </c>
      <c r="CG306">
        <f>(Pitchers[[#This Row],[1B vR/500]]+2*Pitchers[[#This Row],[2B vR/500]]+3*Pitchers[[#This Row],[3B vR/500]]+4*Pitchers[[#This Row],[HR vR/500]])/Pitchers[[#This Row],[AB vR/500]]</f>
        <v>0.35292222694556091</v>
      </c>
      <c r="CH306">
        <f>(Pitchers[[#This Row],[1B/500]]+2*Pitchers[[#This Row],[2B/500]]+3*Pitchers[[#This Row],[3B/500]]+4*Pitchers[[#This Row],[HR/500]])/Pitchers[[#This Row],[AB/500]]</f>
        <v>0.35980068349310712</v>
      </c>
      <c r="CI306">
        <f>Pitchers[[#This Row],[OBP vL]]+Pitchers[[#This Row],[SLG vL]]</f>
        <v>0.75116143083431819</v>
      </c>
      <c r="CJ306">
        <f>Pitchers[[#This Row],[OBP vR]]+Pitchers[[#This Row],[SLG vR]]</f>
        <v>0.72795783028180183</v>
      </c>
      <c r="CK306">
        <f>Pitchers[[#This Row],[OBP]]+Pitchers[[#This Row],[SLG]]</f>
        <v>0.73945256841439222</v>
      </c>
      <c r="CL3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8627693099247</v>
      </c>
      <c r="CM3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68450481983824</v>
      </c>
      <c r="CN3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9685284908108</v>
      </c>
      <c r="CO306">
        <f>((Weights!$J$11-Pitchers[[#This Row],[wOBA vL]])/Weights!$J$10)*Pitchers[[#This Row],[BF/G RP]]</f>
        <v>-3.4626718187411781E-2</v>
      </c>
      <c r="CP306">
        <f>((Weights!$J$11-Pitchers[[#This Row],[wOBA vR]])/Weights!$J$10)*Pitchers[[#This Row],[BF/G RP]]</f>
        <v>-1.2019439472144573E-2</v>
      </c>
      <c r="CQ306">
        <f>((Weights!$J$11-Pitchers[[#This Row],[wOBA]])/Weights!$J$10)*Pitchers[[#This Row],[BF/G SP]]</f>
        <v>-9.9141873274402575E-2</v>
      </c>
      <c r="CR306">
        <f>((20.01539+0.07011*Pitchers[[#This Row],[Stamina]])*((500-Pitchers[[#This Row],[HP/500]]-Pitchers[[#This Row],[BB/500]]-Pitchers[[#This Row],[H/500]])/500))</f>
        <v>13.112391160636058</v>
      </c>
      <c r="CS306">
        <f>((4.908734+0.0026815*Pitchers[[#This Row],[Stamina]])*((500-Pitchers[[#This Row],[HP/500]]-Pitchers[[#This Row],[BB/500]]-Pitchers[[#This Row],[H/500]])/500))</f>
        <v>3.0717392998521378</v>
      </c>
      <c r="CT306">
        <f>(500-Pitchers[[#This Row],[HP/500]]-Pitchers[[#This Row],[BB vL/500]]-Pitchers[[#This Row],[HR vL/500]]-Pitchers[[#This Row],[HIP vL/500]])/3</f>
        <v>102.60859148358873</v>
      </c>
      <c r="CU306">
        <f>(500-Pitchers[[#This Row],[HP/500]]-Pitchers[[#This Row],[BB vR/500]]-Pitchers[[#This Row],[HR vR/500]]-Pitchers[[#This Row],[HIP vR/500]])/3</f>
        <v>104.16073277729318</v>
      </c>
      <c r="CV306">
        <f>(500-Pitchers[[#This Row],[HP/500]]-Pitchers[[#This Row],[BB/500]]-Pitchers[[#This Row],[HR/500]]-Pitchers[[#This Row],[HIP/500]])/3</f>
        <v>103.39135251311916</v>
      </c>
      <c r="CW306">
        <f>Pitchers[[#This Row],[BF/G SP]]/3</f>
        <v>4.3707970535453526</v>
      </c>
      <c r="CX306">
        <f>Pitchers[[#This Row],[BF/G RP]]/3</f>
        <v>1.0239130999507127</v>
      </c>
      <c r="CY306">
        <f>(((((18-Pitchers[[#This Row],[SP IPG]])*Weights!$M$7)+(Pitchers[[#This Row],[SP IPG]]*Pitchers[[#This Row],[wRAA/500]]))/18)+2)-1.5</f>
        <v>4.0907595515403878</v>
      </c>
      <c r="CZ306">
        <f>(((((18-Pitchers[[#This Row],[RP IPG]])*Weights!$M$7)+(Pitchers[[#This Row],[RP IPG]]*Pitchers[[#This Row],[wRAA/500]]))/18)+2)-1.5</f>
        <v>4.9968779736944251</v>
      </c>
      <c r="DA306">
        <f>Pitchers[[#This Row],[wRAA/500]]/Pitchers[[#This Row],[dRPW SP]]</f>
        <v>-2.4235566042269681E-2</v>
      </c>
      <c r="DB306">
        <f>Pitchers[[#This Row],[wRAA vL/500]]/Pitchers[[#This Row],[dRPW RP]]</f>
        <v>-6.9296705602379625E-3</v>
      </c>
      <c r="DC306">
        <f>Pitchers[[#This Row],[wRAA vR/500]]/Pitchers[[#This Row],[dRPW RP]]</f>
        <v>-2.4053898324953573E-3</v>
      </c>
      <c r="DD306">
        <f>Pitchers[[#This Row],[wRAA/500]]/Pitchers[[#This Row],[dRPW RP]]</f>
        <v>-1.9840763331889485E-2</v>
      </c>
      <c r="DE306">
        <f>IF(AND(Pitchers[[#This Row],[Stamina]]&gt;=25,Pitchers[[#This Row],[Pitches]]&gt;=3),Pitchers[[#This Row],[WPGAA SP]]*(500/Pitchers[[#This Row],[BF/G SP]]),-999)</f>
        <v>-999</v>
      </c>
      <c r="DF306">
        <f>Pitchers[[#This Row],[WPGAA RP vL]]*(Pitchers[[#This Row],[IP/500]]/9)</f>
        <v>-7.9607556854816353E-2</v>
      </c>
      <c r="DG306">
        <f>Pitchers[[#This Row],[WPGAA RP vR]]*(Pitchers[[#This Row],[IP/500]]/9)</f>
        <v>-2.7632945344777796E-2</v>
      </c>
      <c r="DH306">
        <f>Pitchers[[#This Row],[WPGAA RP]]*(Pitchers[[#This Row],[IP/500]]/9)</f>
        <v>-0.22792926175297273</v>
      </c>
      <c r="DI306">
        <f>_xlfn.RANK.EQ(Pitchers[[#This Row],[WAA SP/500]],Pitchers[WAA SP/500],0)</f>
        <v>271</v>
      </c>
      <c r="DJ306">
        <f>_xlfn.RANK.EQ(Pitchers[[#This Row],[WAA RP vL/500]],Pitchers[WAA RP vL/500],0)</f>
        <v>322</v>
      </c>
      <c r="DK306">
        <f>_xlfn.RANK.EQ(Pitchers[[#This Row],[WAA RP vR/500]],Pitchers[WAA RP vR/500],0)</f>
        <v>242</v>
      </c>
      <c r="DL306">
        <f>_xlfn.RANK.EQ(Pitchers[[#This Row],[WAA RP/500]],Pitchers[WAA RP/500])</f>
        <v>275</v>
      </c>
      <c r="DM306">
        <f>IF(Pitchers[[#This Row],[Rank SP]]&lt;=5,999,_xlfn.RANK.EQ(Pitchers[[#This Row],[WAA RP/500]],Pitchers[WAA RP/500],0))</f>
        <v>275</v>
      </c>
    </row>
    <row r="307" spans="1:117" x14ac:dyDescent="0.25">
      <c r="A307" t="s">
        <v>2084</v>
      </c>
      <c r="B307">
        <v>64245</v>
      </c>
      <c r="C307">
        <v>58</v>
      </c>
      <c r="D307" t="s">
        <v>2</v>
      </c>
      <c r="E307">
        <v>91</v>
      </c>
      <c r="F307">
        <v>54</v>
      </c>
      <c r="G307">
        <v>67</v>
      </c>
      <c r="H307">
        <v>85</v>
      </c>
      <c r="I307">
        <v>85</v>
      </c>
      <c r="J307">
        <v>54</v>
      </c>
      <c r="K307">
        <v>63</v>
      </c>
      <c r="L307">
        <v>77</v>
      </c>
      <c r="M307">
        <v>96</v>
      </c>
      <c r="N307">
        <v>55</v>
      </c>
      <c r="O307">
        <v>70</v>
      </c>
      <c r="P307">
        <v>91</v>
      </c>
      <c r="Q307">
        <v>76</v>
      </c>
      <c r="R307">
        <v>67</v>
      </c>
      <c r="S307">
        <v>0</v>
      </c>
      <c r="T307">
        <v>0</v>
      </c>
      <c r="U307">
        <v>0</v>
      </c>
      <c r="V307">
        <v>0</v>
      </c>
      <c r="W307">
        <v>68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20</v>
      </c>
      <c r="AD307">
        <v>57</v>
      </c>
      <c r="AE307">
        <v>3</v>
      </c>
      <c r="AF307">
        <f>Weights!$M$2*500</f>
        <v>3.7763724999999999</v>
      </c>
      <c r="AG30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AH307">
        <f>Pitchers[[#This Row],[BB vL Rate]]*(500-Pitchers[[#This Row],[HP/500]])</f>
        <v>52.085864948723753</v>
      </c>
      <c r="AI30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713180000000001</v>
      </c>
      <c r="AJ307">
        <f>Pitchers[[#This Row],[SO vL Rate]]*(500-Pitchers[[#This Row],[HP/500]]-Pitchers[[#This Row],[BB vL/500]])</f>
        <v>78.670921328680166</v>
      </c>
      <c r="AK307">
        <f>IF(Pitchers[[#This Row],[pHR vL]]&lt;=80,0.05731-0.0004932*Pitchers[[#This Row],[pHR vL]],0.05731-0.0004932*80-0.0004932*SQRT(Pitchers[[#This Row],[pHR vL]]-80))</f>
        <v>2.6238400000000002E-2</v>
      </c>
      <c r="AL307">
        <f>Pitchers[[#This Row],[HR vL Rate]]*(500-Pitchers[[#This Row],[HP/500]]-Pitchers[[#This Row],[BB vL/500]])</f>
        <v>11.65346426892541</v>
      </c>
      <c r="AM307">
        <f>500-Pitchers[[#This Row],[HP/500]]-Pitchers[[#This Row],[BB vL/500]]-Pitchers[[#This Row],[SO vL/500]]-Pitchers[[#This Row],[HR vL/500]]</f>
        <v>353.81337695367074</v>
      </c>
      <c r="AN307">
        <f>IF(Pitchers[[#This Row],[pBABIP vL]]&lt;=90,0.330084-0.0004774*Pitchers[[#This Row],[pBABIP vL]],0.330084-0.0004774*90-0.0002146*(Pitchers[[#This Row],[pBABIP vL]]-90))</f>
        <v>0.29332419999999998</v>
      </c>
      <c r="AO307">
        <f>Pitchers[[#This Row],[BIP vL/500]]*Pitchers[[#This Row],[BABIP vL]]</f>
        <v>103.78202574423391</v>
      </c>
      <c r="AP307">
        <f>Pitchers[[#This Row],[HIP vL/500]]*Weights!$M$3</f>
        <v>28.59124329306314</v>
      </c>
      <c r="AQ307">
        <f>Pitchers[[#This Row],[XBH vL/500]]*Weights!$M$4</f>
        <v>2.8411087298198816</v>
      </c>
      <c r="AR307">
        <f>Pitchers[[#This Row],[XBH vL/500]]-Pitchers[[#This Row],[3B vL/500]]</f>
        <v>25.750134563243257</v>
      </c>
      <c r="AS307">
        <f>Pitchers[[#This Row],[HIP vL/500]]-Pitchers[[#This Row],[XBH vL/500]]</f>
        <v>75.190782451170762</v>
      </c>
      <c r="AT307">
        <f>Pitchers[[#This Row],[HIP vL/500]]+Pitchers[[#This Row],[HR vL/500]]</f>
        <v>115.43549001315931</v>
      </c>
      <c r="AU307">
        <f>500-Pitchers[[#This Row],[HP/500]]-Pitchers[[#This Row],[BB vL/500]]</f>
        <v>444.1377625512763</v>
      </c>
      <c r="AV30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W307">
        <f>Pitchers[[#This Row],[BB vR Rate]]*(500-Pitchers[[#This Row],[HP/500]])</f>
        <v>51.464047121103505</v>
      </c>
      <c r="AX30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1412</v>
      </c>
      <c r="AY307">
        <f>Pitchers[[#This Row],[SO vR Rate]]*(500-Pitchers[[#This Row],[HP/500]]-Pitchers[[#This Row],[BB vR/500]])</f>
        <v>85.132320799485342</v>
      </c>
      <c r="AZ307">
        <f>IF(Pitchers[[#This Row],[pHR vR]]&lt;=80,0.05731-0.0004932*Pitchers[[#This Row],[pHR vR]],0.05731-0.0004932*80-0.0004932*SQRT(Pitchers[[#This Row],[pHR vR]]-80))</f>
        <v>2.2786000000000001E-2</v>
      </c>
      <c r="BA307">
        <f>Pitchers[[#This Row],[HR vR Rate]]*(500-Pitchers[[#This Row],[HP/500]]-Pitchers[[#This Row],[BB vR/500]])</f>
        <v>10.134291798513537</v>
      </c>
      <c r="BB307">
        <f>500-Pitchers[[#This Row],[HP/500]]-Pitchers[[#This Row],[BB vR/500]]-Pitchers[[#This Row],[SO vR/500]]-Pitchers[[#This Row],[HR vR/500]]</f>
        <v>349.49296778089769</v>
      </c>
      <c r="BC307">
        <f>IF(Pitchers[[#This Row],[pBABIP vR]]&lt;=90,0.330084-0.0004774*Pitchers[[#This Row],[pBABIP vR]],0.330084-0.0004774*90-0.0002146*(Pitchers[[#This Row],[pBABIP vR]]-90))</f>
        <v>0.28690339999999998</v>
      </c>
      <c r="BD307">
        <f>Pitchers[[#This Row],[BIP vR/500]]*Pitchers[[#This Row],[BABIP vR]]</f>
        <v>100.27072073242999</v>
      </c>
      <c r="BE307">
        <f>Pitchers[[#This Row],[HIP vR/500]]*Weights!$M$3</f>
        <v>27.623902608115916</v>
      </c>
      <c r="BF307">
        <f>Pitchers[[#This Row],[XBH vR/500]]*Weights!$M$4</f>
        <v>2.744984191388903</v>
      </c>
      <c r="BG307">
        <f>Pitchers[[#This Row],[XBH vR/500]]-Pitchers[[#This Row],[3B vR/500]]</f>
        <v>24.878918416727014</v>
      </c>
      <c r="BH307">
        <f>Pitchers[[#This Row],[HIP vR/500]]-Pitchers[[#This Row],[XBH vR/500]]</f>
        <v>72.64681812431408</v>
      </c>
      <c r="BI307">
        <f>Pitchers[[#This Row],[HIP vR/500]]+Pitchers[[#This Row],[HR vR/500]]</f>
        <v>110.40501253094354</v>
      </c>
      <c r="BJ307">
        <f>500-Pitchers[[#This Row],[HP/500]]-Pitchers[[#This Row],[BB vR/500]]</f>
        <v>444.75958037889654</v>
      </c>
      <c r="BK307">
        <f>IF(Pitchers[[#This Row],[Throws]]="R",Pitchers[[#This Row],[BB vL Rate]]*Weights!$C$7+Pitchers[[#This Row],[BB vR Rate]]*Weights!$C$6,Pitchers[[#This Row],[BB vL Rate]]*Weights!$D$7+Pitchers[[#This Row],[BB vR Rate]]*Weights!$D$6)</f>
        <v>0.10433472809548494</v>
      </c>
      <c r="BL307">
        <f>Pitchers[[#This Row],[BB rate]]*(500-Pitchers[[#This Row],[HP/500]])</f>
        <v>51.773357249767706</v>
      </c>
      <c r="BM307">
        <f>IF(Pitchers[[#This Row],[Throws]]="R",Pitchers[[#This Row],[SO vL Rate]]*Weights!$C$7+Pitchers[[#This Row],[SO vR Rate]]*Weights!$C$6,Pitchers[[#This Row],[SO vL Rate]]*Weights!$D$7+Pitchers[[#This Row],[SO vR Rate]]*Weights!$D$6)</f>
        <v>0.18430861649577523</v>
      </c>
      <c r="BN307">
        <f>Pitchers[[#This Row],[SO rate]]*(500-Pitchers[[#This Row],[BB/500]]-Pitchers[[#This Row],[HP/500]])</f>
        <v>81.916014410993739</v>
      </c>
      <c r="BO307">
        <f>IF(Pitchers[[#This Row],[Throws]]="R",Pitchers[[#This Row],[HR vL Rate]]*Weights!$C$7+Pitchers[[#This Row],[HR vR Rate]]*Weights!$C$6,Pitchers[[#This Row],[HR vL Rate]]*Weights!$D$7+Pitchers[[#This Row],[HR vR Rate]]*Weights!$D$6)</f>
        <v>2.4503323371520398E-2</v>
      </c>
      <c r="BP307">
        <f>Pitchers[[#This Row],[HR rate]]*(500-Pitchers[[#This Row],[BB/500]]-Pitchers[[#This Row],[HP/500]])</f>
        <v>10.890508694501076</v>
      </c>
      <c r="BQ307">
        <f>500-Pitchers[[#This Row],[HR/500]]-Pitchers[[#This Row],[SO/500]]-Pitchers[[#This Row],[BB/500]]-Pitchers[[#This Row],[HP/500]]</f>
        <v>351.64374714473752</v>
      </c>
      <c r="BR307">
        <f>IF(Pitchers[[#This Row],[Throws]]="R",Pitchers[[#This Row],[BABIP vL]]*Weights!$C$7+Pitchers[[#This Row],[BABIP vR]]*Weights!$C$6,Pitchers[[#This Row],[BABIP vL]]*Weights!$D$7+Pitchers[[#This Row],[BABIP vR]]*Weights!$D$6)</f>
        <v>0.29009729117826966</v>
      </c>
      <c r="BS307">
        <f>Pitchers[[#This Row],[BABIP]]*Pitchers[[#This Row],[BIP/500]]</f>
        <v>102.01089850646476</v>
      </c>
      <c r="BT307">
        <f>Pitchers[[#This Row],[HIP/500]]*Weights!$M$3</f>
        <v>28.103309767051368</v>
      </c>
      <c r="BU307">
        <f>Pitchers[[#This Row],[XBH/500]]*Weights!$M$4</f>
        <v>2.7926228285208574</v>
      </c>
      <c r="BV307">
        <f>Pitchers[[#This Row],[XBH/500]]-Pitchers[[#This Row],[3B/500]]</f>
        <v>25.310686938530509</v>
      </c>
      <c r="BW307">
        <f>Pitchers[[#This Row],[HIP/500]]-Pitchers[[#This Row],[XBH/500]]</f>
        <v>73.907588739413384</v>
      </c>
      <c r="BX307">
        <f>Pitchers[[#This Row],[HIP/500]]+Pitchers[[#This Row],[HR/500]]</f>
        <v>112.90140720096583</v>
      </c>
      <c r="BY307">
        <f>500-Pitchers[[#This Row],[BB/500]]-Pitchers[[#This Row],[HP/500]]</f>
        <v>444.45027025023234</v>
      </c>
      <c r="BZ307">
        <f>Pitchers[[#This Row],[H vL/500]]/Pitchers[[#This Row],[AB vL/500]]</f>
        <v>0.25990919878115998</v>
      </c>
      <c r="CA307">
        <f>Pitchers[[#This Row],[H vR/500]]/Pitchers[[#This Row],[AB vR/500]]</f>
        <v>0.2482352655268</v>
      </c>
      <c r="CB307">
        <f>Pitchers[[#This Row],[H/500]]/Pitchers[[#This Row],[AB/500]]</f>
        <v>0.2540248364286079</v>
      </c>
      <c r="CC307">
        <f>(Pitchers[[#This Row],[HP/500]]+Pitchers[[#This Row],[BB vL/500]]+Pitchers[[#This Row],[H vL/500]])/500</f>
        <v>0.34259545492376609</v>
      </c>
      <c r="CD307">
        <f>(Pitchers[[#This Row],[HP/500]]+Pitchers[[#This Row],[BB vR/500]]+Pitchers[[#This Row],[H vR/500]])/500</f>
        <v>0.3312908643040941</v>
      </c>
      <c r="CE307">
        <f>(Pitchers[[#This Row],[HP/500]]+Pitchers[[#This Row],[BB/500]]+Pitchers[[#This Row],[H/500]])/500</f>
        <v>0.3369022739014671</v>
      </c>
      <c r="CF307">
        <f>(Pitchers[[#This Row],[1B vL/500]]+2*Pitchers[[#This Row],[2B vL/500]]+3*Pitchers[[#This Row],[3B vL/500]]+4*Pitchers[[#This Row],[HR vL/500]])/Pitchers[[#This Row],[AB vL/500]]</f>
        <v>0.40939602567981653</v>
      </c>
      <c r="CG307">
        <f>(Pitchers[[#This Row],[1B vR/500]]+2*Pitchers[[#This Row],[2B vR/500]]+3*Pitchers[[#This Row],[3B vR/500]]+4*Pitchers[[#This Row],[HR vR/500]])/Pitchers[[#This Row],[AB vR/500]]</f>
        <v>0.38487484537187755</v>
      </c>
      <c r="CH307">
        <f>(Pitchers[[#This Row],[1B/500]]+2*Pitchers[[#This Row],[2B/500]]+3*Pitchers[[#This Row],[3B/500]]+4*Pitchers[[#This Row],[HR/500]])/Pitchers[[#This Row],[AB/500]]</f>
        <v>0.39704974367702961</v>
      </c>
      <c r="CI307">
        <f>Pitchers[[#This Row],[OBP vL]]+Pitchers[[#This Row],[SLG vL]]</f>
        <v>0.75199148060358256</v>
      </c>
      <c r="CJ307">
        <f>Pitchers[[#This Row],[OBP vR]]+Pitchers[[#This Row],[SLG vR]]</f>
        <v>0.71616570967597171</v>
      </c>
      <c r="CK307">
        <f>Pitchers[[#This Row],[OBP]]+Pitchers[[#This Row],[SLG]]</f>
        <v>0.73395201757849671</v>
      </c>
      <c r="CL3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49431424713315</v>
      </c>
      <c r="CM3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93031855143555</v>
      </c>
      <c r="CN3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6696758981433</v>
      </c>
      <c r="CO307">
        <f>((Weights!$J$11-Pitchers[[#This Row],[wOBA vL]])/Weights!$J$10)*Pitchers[[#This Row],[BF/G RP]]</f>
        <v>-6.9170762121461681E-3</v>
      </c>
      <c r="CP307">
        <f>((Weights!$J$11-Pitchers[[#This Row],[wOBA vR]])/Weights!$J$10)*Pitchers[[#This Row],[BF/G RP]]</f>
        <v>2.9984189433664436E-2</v>
      </c>
      <c r="CQ307">
        <f>((Weights!$J$11-Pitchers[[#This Row],[wOBA]])/Weights!$J$10)*Pitchers[[#This Row],[BF/G SP]]</f>
        <v>5.0311370812459955E-2</v>
      </c>
      <c r="CR307">
        <f>((20.01539+0.07011*Pitchers[[#This Row],[Stamina]])*((500-Pitchers[[#This Row],[HP/500]]-Pitchers[[#This Row],[BB/500]]-Pitchers[[#This Row],[H/500]])/500))</f>
        <v>14.20195522751068</v>
      </c>
      <c r="CS307">
        <f>((4.908734+0.0026815*Pitchers[[#This Row],[Stamina]])*((500-Pitchers[[#This Row],[HP/500]]-Pitchers[[#This Row],[BB/500]]-Pitchers[[#This Row],[H/500]])/500))</f>
        <v>3.2905322844732208</v>
      </c>
      <c r="CT307">
        <f>(500-Pitchers[[#This Row],[HP/500]]-Pitchers[[#This Row],[BB vL/500]]-Pitchers[[#This Row],[HR vL/500]]-Pitchers[[#This Row],[HIP vL/500]])/3</f>
        <v>109.56742417937232</v>
      </c>
      <c r="CU307">
        <f>(500-Pitchers[[#This Row],[HP/500]]-Pitchers[[#This Row],[BB vR/500]]-Pitchers[[#This Row],[HR vR/500]]-Pitchers[[#This Row],[HIP vR/500]])/3</f>
        <v>111.45152261598435</v>
      </c>
      <c r="CV307">
        <f>(500-Pitchers[[#This Row],[HP/500]]-Pitchers[[#This Row],[BB/500]]-Pitchers[[#This Row],[HR/500]]-Pitchers[[#This Row],[HIP/500]])/3</f>
        <v>110.51628768308883</v>
      </c>
      <c r="CW307">
        <f>Pitchers[[#This Row],[BF/G SP]]/3</f>
        <v>4.7339850758368938</v>
      </c>
      <c r="CX307">
        <f>Pitchers[[#This Row],[BF/G RP]]/3</f>
        <v>1.0968440948244069</v>
      </c>
      <c r="CY307">
        <f>(((((18-Pitchers[[#This Row],[SP IPG]])*Weights!$M$7)+(Pitchers[[#This Row],[SP IPG]]*Pitchers[[#This Row],[wRAA/500]]))/18)+2)-1.5</f>
        <v>4.0317379438534955</v>
      </c>
      <c r="CZ307">
        <f>(((((18-Pitchers[[#This Row],[RP IPG]])*Weights!$M$7)+(Pitchers[[#This Row],[RP IPG]]*Pitchers[[#This Row],[wRAA/500]]))/18)+2)-1.5</f>
        <v>4.9862400557220479</v>
      </c>
      <c r="DA307">
        <f>Pitchers[[#This Row],[wRAA/500]]/Pitchers[[#This Row],[dRPW SP]]</f>
        <v>1.2478829604776556E-2</v>
      </c>
      <c r="DB307">
        <f>Pitchers[[#This Row],[wRAA vL/500]]/Pitchers[[#This Row],[dRPW RP]]</f>
        <v>-1.3872328918878175E-3</v>
      </c>
      <c r="DC307">
        <f>Pitchers[[#This Row],[wRAA vR/500]]/Pitchers[[#This Row],[dRPW RP]]</f>
        <v>6.0133866598050265E-3</v>
      </c>
      <c r="DD307">
        <f>Pitchers[[#This Row],[wRAA/500]]/Pitchers[[#This Row],[dRPW RP]]</f>
        <v>1.009004184520243E-2</v>
      </c>
      <c r="DE307">
        <f>IF(AND(Pitchers[[#This Row],[Stamina]]&gt;=25,Pitchers[[#This Row],[Pitches]]&gt;=3),Pitchers[[#This Row],[WPGAA SP]]*(500/Pitchers[[#This Row],[BF/G SP]]),-999)</f>
        <v>-999</v>
      </c>
      <c r="DF307">
        <f>Pitchers[[#This Row],[WPGAA RP vL]]*(Pitchers[[#This Row],[IP/500]]/9)</f>
        <v>-1.7034647707035257E-2</v>
      </c>
      <c r="DG307">
        <f>Pitchers[[#This Row],[WPGAA RP vR]]*(Pitchers[[#This Row],[IP/500]]/9)</f>
        <v>7.3841907782740107E-2</v>
      </c>
      <c r="DH307">
        <f>Pitchers[[#This Row],[WPGAA RP]]*(Pitchers[[#This Row],[IP/500]]/9)</f>
        <v>0.12390155192208847</v>
      </c>
      <c r="DI307">
        <f>_xlfn.RANK.EQ(Pitchers[[#This Row],[WAA SP/500]],Pitchers[WAA SP/500],0)</f>
        <v>271</v>
      </c>
      <c r="DJ307">
        <f>_xlfn.RANK.EQ(Pitchers[[#This Row],[WAA RP vL/500]],Pitchers[WAA RP vL/500],0)</f>
        <v>120</v>
      </c>
      <c r="DK307">
        <f>_xlfn.RANK.EQ(Pitchers[[#This Row],[WAA RP vR/500]],Pitchers[WAA RP vR/500],0)</f>
        <v>13</v>
      </c>
      <c r="DL307">
        <f>_xlfn.RANK.EQ(Pitchers[[#This Row],[WAA RP/500]],Pitchers[WAA RP/500])</f>
        <v>31</v>
      </c>
      <c r="DM307">
        <f>IF(Pitchers[[#This Row],[Rank SP]]&lt;=5,999,_xlfn.RANK.EQ(Pitchers[[#This Row],[WAA RP/500]],Pitchers[WAA RP/500],0))</f>
        <v>31</v>
      </c>
    </row>
    <row r="308" spans="1:117" x14ac:dyDescent="0.25">
      <c r="A308" t="s">
        <v>2177</v>
      </c>
      <c r="B308">
        <v>61412</v>
      </c>
      <c r="C308">
        <v>53</v>
      </c>
      <c r="D308" t="s">
        <v>3</v>
      </c>
      <c r="E308">
        <v>90</v>
      </c>
      <c r="F308">
        <v>68</v>
      </c>
      <c r="G308">
        <v>60</v>
      </c>
      <c r="H308">
        <v>71</v>
      </c>
      <c r="I308">
        <v>104</v>
      </c>
      <c r="J308">
        <v>71</v>
      </c>
      <c r="K308">
        <v>67</v>
      </c>
      <c r="L308">
        <v>87</v>
      </c>
      <c r="M308">
        <v>85</v>
      </c>
      <c r="N308">
        <v>68</v>
      </c>
      <c r="O308">
        <v>59</v>
      </c>
      <c r="P308">
        <v>68</v>
      </c>
      <c r="Q308">
        <v>78</v>
      </c>
      <c r="R308">
        <v>83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19</v>
      </c>
      <c r="AD308">
        <v>76</v>
      </c>
      <c r="AE308">
        <v>2</v>
      </c>
      <c r="AF308">
        <f>Weights!$M$2*500</f>
        <v>3.7763724999999999</v>
      </c>
      <c r="AG30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AH308">
        <f>Pitchers[[#This Row],[BB vL Rate]]*(500-Pitchers[[#This Row],[HP/500]])</f>
        <v>41.514961879179509</v>
      </c>
      <c r="AI30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9476</v>
      </c>
      <c r="AJ308">
        <f>Pitchers[[#This Row],[SO vL Rate]]*(500-Pitchers[[#This Row],[HP/500]]-Pitchers[[#This Row],[BB vL/500]])</f>
        <v>90.008489058843935</v>
      </c>
      <c r="AK308">
        <f>IF(Pitchers[[#This Row],[pHR vL]]&lt;=80,0.05731-0.0004932*Pitchers[[#This Row],[pHR vL]],0.05731-0.0004932*80-0.0004932*SQRT(Pitchers[[#This Row],[pHR vL]]-80))</f>
        <v>2.4265600000000005E-2</v>
      </c>
      <c r="AL308">
        <f>Pitchers[[#This Row],[HR vL Rate]]*(500-Pitchers[[#This Row],[HP/500]]-Pitchers[[#This Row],[BB vL/500]])</f>
        <v>11.033778596488585</v>
      </c>
      <c r="AM308">
        <f>500-Pitchers[[#This Row],[HP/500]]-Pitchers[[#This Row],[BB vL/500]]-Pitchers[[#This Row],[SO vL/500]]-Pitchers[[#This Row],[HR vL/500]]</f>
        <v>353.66639796548804</v>
      </c>
      <c r="AN308">
        <f>IF(Pitchers[[#This Row],[pBABIP vL]]&lt;=90,0.330084-0.0004774*Pitchers[[#This Row],[pBABIP vL]],0.330084-0.0004774*90-0.0002146*(Pitchers[[#This Row],[pBABIP vL]]-90))</f>
        <v>0.28855019999999998</v>
      </c>
      <c r="AO308">
        <f>Pitchers[[#This Row],[BIP vL/500]]*Pitchers[[#This Row],[BABIP vL]]</f>
        <v>102.05050986622116</v>
      </c>
      <c r="AP308">
        <f>Pitchers[[#This Row],[HIP vL/500]]*Weights!$M$3</f>
        <v>28.114222427657506</v>
      </c>
      <c r="AQ308">
        <f>Pitchers[[#This Row],[XBH vL/500]]*Weights!$M$4</f>
        <v>2.7937072184158986</v>
      </c>
      <c r="AR308">
        <f>Pitchers[[#This Row],[XBH vL/500]]-Pitchers[[#This Row],[3B vL/500]]</f>
        <v>25.320515209241606</v>
      </c>
      <c r="AS308">
        <f>Pitchers[[#This Row],[HIP vL/500]]-Pitchers[[#This Row],[XBH vL/500]]</f>
        <v>73.936287438563653</v>
      </c>
      <c r="AT308">
        <f>Pitchers[[#This Row],[HIP vL/500]]+Pitchers[[#This Row],[HR vL/500]]</f>
        <v>113.08428846270975</v>
      </c>
      <c r="AU308">
        <f>500-Pitchers[[#This Row],[HP/500]]-Pitchers[[#This Row],[BB vL/500]]</f>
        <v>454.70866562082051</v>
      </c>
      <c r="AV30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W308">
        <f>Pitchers[[#This Row],[BB vR Rate]]*(500-Pitchers[[#This Row],[HP/500]])</f>
        <v>43.380415362040253</v>
      </c>
      <c r="AX30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713180000000001</v>
      </c>
      <c r="AY308">
        <f>Pitchers[[#This Row],[SO vR Rate]]*(500-Pitchers[[#This Row],[HP/500]]-Pitchers[[#This Row],[BB vR/500]])</f>
        <v>80.212933283778668</v>
      </c>
      <c r="AZ308">
        <f>IF(Pitchers[[#This Row],[pHR vR]]&lt;=80,0.05731-0.0004932*Pitchers[[#This Row],[pHR vR]],0.05731-0.0004932*80-0.0004932*SQRT(Pitchers[[#This Row],[pHR vR]]-80))</f>
        <v>2.8211200000000002E-2</v>
      </c>
      <c r="BA308">
        <f>Pitchers[[#This Row],[HR vR Rate]]*(500-Pitchers[[#This Row],[HP/500]]-Pitchers[[#This Row],[BB vR/500]])</f>
        <v>12.775250426266412</v>
      </c>
      <c r="BB308">
        <f>500-Pitchers[[#This Row],[HP/500]]-Pitchers[[#This Row],[BB vR/500]]-Pitchers[[#This Row],[SO vR/500]]-Pitchers[[#This Row],[HR vR/500]]</f>
        <v>359.85502842791465</v>
      </c>
      <c r="BC308">
        <f>IF(Pitchers[[#This Row],[pBABIP vR]]&lt;=90,0.330084-0.0004774*Pitchers[[#This Row],[pBABIP vR]],0.330084-0.0004774*90-0.0002146*(Pitchers[[#This Row],[pBABIP vR]]-90))</f>
        <v>0.29762080000000002</v>
      </c>
      <c r="BD308">
        <f>Pitchers[[#This Row],[BIP vR/500]]*Pitchers[[#This Row],[BABIP vR]]</f>
        <v>107.1003414447387</v>
      </c>
      <c r="BE308">
        <f>Pitchers[[#This Row],[HIP vR/500]]*Weights!$M$3</f>
        <v>29.505416733367134</v>
      </c>
      <c r="BF308">
        <f>Pitchers[[#This Row],[XBH vR/500]]*Weights!$M$4</f>
        <v>2.9319500449454572</v>
      </c>
      <c r="BG308">
        <f>Pitchers[[#This Row],[XBH vR/500]]-Pitchers[[#This Row],[3B vR/500]]</f>
        <v>26.573466688421679</v>
      </c>
      <c r="BH308">
        <f>Pitchers[[#This Row],[HIP vR/500]]-Pitchers[[#This Row],[XBH vR/500]]</f>
        <v>77.594924711371561</v>
      </c>
      <c r="BI308">
        <f>Pitchers[[#This Row],[HIP vR/500]]+Pitchers[[#This Row],[HR vR/500]]</f>
        <v>119.87559187100511</v>
      </c>
      <c r="BJ308">
        <f>500-Pitchers[[#This Row],[HP/500]]-Pitchers[[#This Row],[BB vR/500]]</f>
        <v>452.84321213795977</v>
      </c>
      <c r="BK308">
        <f>IF(Pitchers[[#This Row],[Throws]]="R",Pitchers[[#This Row],[BB vL Rate]]*Weights!$C$7+Pitchers[[#This Row],[BB vR Rate]]*Weights!$C$6,Pitchers[[#This Row],[BB vL Rate]]*Weights!$D$7+Pitchers[[#This Row],[BB vR Rate]]*Weights!$D$6)</f>
        <v>8.604287837748173E-2</v>
      </c>
      <c r="BL308">
        <f>Pitchers[[#This Row],[BB rate]]*(500-Pitchers[[#This Row],[HP/500]])</f>
        <v>42.696509229015298</v>
      </c>
      <c r="BM308">
        <f>IF(Pitchers[[#This Row],[Throws]]="R",Pitchers[[#This Row],[SO vL Rate]]*Weights!$C$7+Pitchers[[#This Row],[SO vR Rate]]*Weights!$C$6,Pitchers[[#This Row],[SO vL Rate]]*Weights!$D$7+Pitchers[[#This Row],[SO vR Rate]]*Weights!$D$6)</f>
        <v>0.18476321692602771</v>
      </c>
      <c r="BN308">
        <f>Pitchers[[#This Row],[SO rate]]*(500-Pitchers[[#This Row],[BB/500]]-Pitchers[[#This Row],[HP/500]])</f>
        <v>83.795129334938167</v>
      </c>
      <c r="BO308">
        <f>IF(Pitchers[[#This Row],[Throws]]="R",Pitchers[[#This Row],[HR vL Rate]]*Weights!$C$7+Pitchers[[#This Row],[HR vR Rate]]*Weights!$C$6,Pitchers[[#This Row],[HR vL Rate]]*Weights!$D$7+Pitchers[[#This Row],[HR vR Rate]]*Weights!$D$6)</f>
        <v>2.6764677712923131E-2</v>
      </c>
      <c r="BP308">
        <f>Pitchers[[#This Row],[HR rate]]*(500-Pitchers[[#This Row],[BB/500]]-Pitchers[[#This Row],[HP/500]])</f>
        <v>12.138507154593677</v>
      </c>
      <c r="BQ308">
        <f>500-Pitchers[[#This Row],[HR/500]]-Pitchers[[#This Row],[SO/500]]-Pitchers[[#This Row],[BB/500]]-Pitchers[[#This Row],[HP/500]]</f>
        <v>357.59348178145285</v>
      </c>
      <c r="BR308">
        <f>IF(Pitchers[[#This Row],[Throws]]="R",Pitchers[[#This Row],[BABIP vL]]*Weights!$C$7+Pitchers[[#This Row],[BABIP vR]]*Weights!$C$6,Pitchers[[#This Row],[BABIP vL]]*Weights!$D$7+Pitchers[[#This Row],[BABIP vR]]*Weights!$D$6)</f>
        <v>0.2942953678585869</v>
      </c>
      <c r="BS308">
        <f>Pitchers[[#This Row],[BABIP]]*Pitchers[[#This Row],[BIP/500]]</f>
        <v>105.23810526470555</v>
      </c>
      <c r="BT308">
        <f>Pitchers[[#This Row],[HIP/500]]*Weights!$M$3</f>
        <v>28.992383312496269</v>
      </c>
      <c r="BU308">
        <f>Pitchers[[#This Row],[XBH/500]]*Weights!$M$4</f>
        <v>2.8809699698299682</v>
      </c>
      <c r="BV308">
        <f>Pitchers[[#This Row],[XBH/500]]-Pitchers[[#This Row],[3B/500]]</f>
        <v>26.1114133426663</v>
      </c>
      <c r="BW308">
        <f>Pitchers[[#This Row],[HIP/500]]-Pitchers[[#This Row],[XBH/500]]</f>
        <v>76.24572195220928</v>
      </c>
      <c r="BX308">
        <f>Pitchers[[#This Row],[HIP/500]]+Pitchers[[#This Row],[HR/500]]</f>
        <v>117.37661241929924</v>
      </c>
      <c r="BY308">
        <f>500-Pitchers[[#This Row],[BB/500]]-Pitchers[[#This Row],[HP/500]]</f>
        <v>453.52711827098472</v>
      </c>
      <c r="BZ308">
        <f>Pitchers[[#This Row],[H vL/500]]/Pitchers[[#This Row],[AB vL/500]]</f>
        <v>0.24869613669736002</v>
      </c>
      <c r="CA308">
        <f>Pitchers[[#This Row],[H vR/500]]/Pitchers[[#This Row],[AB vR/500]]</f>
        <v>0.2647176520656</v>
      </c>
      <c r="CB308">
        <f>Pitchers[[#This Row],[H/500]]/Pitchers[[#This Row],[AB/500]]</f>
        <v>0.25880836600638757</v>
      </c>
      <c r="CC308">
        <f>(Pitchers[[#This Row],[HP/500]]+Pitchers[[#This Row],[BB vL/500]]+Pitchers[[#This Row],[H vL/500]])/500</f>
        <v>0.31675124568377849</v>
      </c>
      <c r="CD308">
        <f>(Pitchers[[#This Row],[HP/500]]+Pitchers[[#This Row],[BB vR/500]]+Pitchers[[#This Row],[H vR/500]])/500</f>
        <v>0.33406475946609071</v>
      </c>
      <c r="CE308">
        <f>(Pitchers[[#This Row],[HP/500]]+Pitchers[[#This Row],[BB/500]]+Pitchers[[#This Row],[H/500]])/500</f>
        <v>0.32769898829662908</v>
      </c>
      <c r="CF308">
        <f>(Pitchers[[#This Row],[1B vL/500]]+2*Pitchers[[#This Row],[2B vL/500]]+3*Pitchers[[#This Row],[3B vL/500]]+4*Pitchers[[#This Row],[HR vL/500]])/Pitchers[[#This Row],[AB vL/500]]</f>
        <v>0.38946597522275156</v>
      </c>
      <c r="CG308">
        <f>(Pitchers[[#This Row],[1B vR/500]]+2*Pitchers[[#This Row],[2B vR/500]]+3*Pitchers[[#This Row],[3B vR/500]]+4*Pitchers[[#This Row],[HR vR/500]])/Pitchers[[#This Row],[AB vR/500]]</f>
        <v>0.42098171026584447</v>
      </c>
      <c r="CH308">
        <f>(Pitchers[[#This Row],[1B/500]]+2*Pitchers[[#This Row],[2B/500]]+3*Pitchers[[#This Row],[3B/500]]+4*Pitchers[[#This Row],[HR/500]])/Pitchers[[#This Row],[AB/500]]</f>
        <v>0.40938122481679351</v>
      </c>
      <c r="CI308">
        <f>Pitchers[[#This Row],[OBP vL]]+Pitchers[[#This Row],[SLG vL]]</f>
        <v>0.70621722090653005</v>
      </c>
      <c r="CJ308">
        <f>Pitchers[[#This Row],[OBP vR]]+Pitchers[[#This Row],[SLG vR]]</f>
        <v>0.75504646973193523</v>
      </c>
      <c r="CK308">
        <f>Pitchers[[#This Row],[OBP]]+Pitchers[[#This Row],[SLG]]</f>
        <v>0.73708021311342264</v>
      </c>
      <c r="CL3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11273727396998</v>
      </c>
      <c r="CM3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498408570596</v>
      </c>
      <c r="CN3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21928106119152</v>
      </c>
      <c r="CO308">
        <f>((Weights!$J$11-Pitchers[[#This Row],[wOBA vL]])/Weights!$J$10)*Pitchers[[#This Row],[BF/G RP]]</f>
        <v>4.917862078265018E-2</v>
      </c>
      <c r="CP308">
        <f>((Weights!$J$11-Pitchers[[#This Row],[wOBA vR]])/Weights!$J$10)*Pitchers[[#This Row],[BF/G RP]]</f>
        <v>-3.5785272622517257E-3</v>
      </c>
      <c r="CQ308">
        <f>((Weights!$J$11-Pitchers[[#This Row],[wOBA]])/Weights!$J$10)*Pitchers[[#This Row],[BF/G SP]]</f>
        <v>6.8020666116279632E-2</v>
      </c>
      <c r="CR308">
        <f>((20.01539+0.07011*Pitchers[[#This Row],[Stamina]])*((500-Pitchers[[#This Row],[HP/500]]-Pitchers[[#This Row],[BB/500]]-Pitchers[[#This Row],[H/500]])/500))</f>
        <v>14.351932401317478</v>
      </c>
      <c r="CS308">
        <f>((4.908734+0.0026815*Pitchers[[#This Row],[Stamina]])*((500-Pitchers[[#This Row],[HP/500]]-Pitchers[[#This Row],[BB/500]]-Pitchers[[#This Row],[H/500]])/500))</f>
        <v>3.334399562477504</v>
      </c>
      <c r="CT308">
        <f>(500-Pitchers[[#This Row],[HP/500]]-Pitchers[[#This Row],[BB vL/500]]-Pitchers[[#This Row],[HR vL/500]]-Pitchers[[#This Row],[HIP vL/500]])/3</f>
        <v>113.87479238603693</v>
      </c>
      <c r="CU308">
        <f>(500-Pitchers[[#This Row],[HP/500]]-Pitchers[[#This Row],[BB vR/500]]-Pitchers[[#This Row],[HR vR/500]]-Pitchers[[#This Row],[HIP vR/500]])/3</f>
        <v>110.98920675565154</v>
      </c>
      <c r="CV308">
        <f>(500-Pitchers[[#This Row],[HP/500]]-Pitchers[[#This Row],[BB/500]]-Pitchers[[#This Row],[HR/500]]-Pitchers[[#This Row],[HIP/500]])/3</f>
        <v>112.05016861722849</v>
      </c>
      <c r="CW308">
        <f>Pitchers[[#This Row],[BF/G SP]]/3</f>
        <v>4.7839774671058262</v>
      </c>
      <c r="CX308">
        <f>Pitchers[[#This Row],[BF/G RP]]/3</f>
        <v>1.1114665208258347</v>
      </c>
      <c r="CY308">
        <f>(((((18-Pitchers[[#This Row],[SP IPG]])*Weights!$M$7)+(Pitchers[[#This Row],[SP IPG]]*Pitchers[[#This Row],[wRAA/500]]))/18)+2)-1.5</f>
        <v>4.0233250565738645</v>
      </c>
      <c r="CZ308">
        <f>(((((18-Pitchers[[#This Row],[RP IPG]])*Weights!$M$7)+(Pitchers[[#This Row],[RP IPG]]*Pitchers[[#This Row],[wRAA/500]]))/18)+2)-1.5</f>
        <v>4.9834961795498396</v>
      </c>
      <c r="DA308">
        <f>Pitchers[[#This Row],[wRAA/500]]/Pitchers[[#This Row],[dRPW SP]]</f>
        <v>1.6906579796513849E-2</v>
      </c>
      <c r="DB308">
        <f>Pitchers[[#This Row],[wRAA vL/500]]/Pitchers[[#This Row],[dRPW RP]]</f>
        <v>9.8682970771520676E-3</v>
      </c>
      <c r="DC308">
        <f>Pitchers[[#This Row],[wRAA vR/500]]/Pitchers[[#This Row],[dRPW RP]]</f>
        <v>-7.1807565077234095E-4</v>
      </c>
      <c r="DD308">
        <f>Pitchers[[#This Row],[wRAA/500]]/Pitchers[[#This Row],[dRPW RP]]</f>
        <v>1.3649185966151169E-2</v>
      </c>
      <c r="DE308">
        <f>IF(AND(Pitchers[[#This Row],[Stamina]]&gt;=25,Pitchers[[#This Row],[Pitches]]&gt;=3),Pitchers[[#This Row],[WPGAA SP]]*(500/Pitchers[[#This Row],[BF/G SP]]),-999)</f>
        <v>-999</v>
      </c>
      <c r="DF308">
        <f>Pitchers[[#This Row],[WPGAA RP vL]]*(Pitchers[[#This Row],[IP/500]]/9)</f>
        <v>0.12286048349553247</v>
      </c>
      <c r="DG308">
        <f>Pitchers[[#This Row],[WPGAA RP vR]]*(Pitchers[[#This Row],[IP/500]]/9)</f>
        <v>-8.9400553054407653E-3</v>
      </c>
      <c r="DH308">
        <f>Pitchers[[#This Row],[WPGAA RP]]*(Pitchers[[#This Row],[IP/500]]/9)</f>
        <v>0.1699326209994608</v>
      </c>
      <c r="DI308">
        <f>_xlfn.RANK.EQ(Pitchers[[#This Row],[WAA SP/500]],Pitchers[WAA SP/500],0)</f>
        <v>271</v>
      </c>
      <c r="DJ308">
        <f>_xlfn.RANK.EQ(Pitchers[[#This Row],[WAA RP vL/500]],Pitchers[WAA RP vL/500],0)</f>
        <v>7</v>
      </c>
      <c r="DK308">
        <f>_xlfn.RANK.EQ(Pitchers[[#This Row],[WAA RP vR/500]],Pitchers[WAA RP vR/500],0)</f>
        <v>181</v>
      </c>
      <c r="DL308">
        <f>_xlfn.RANK.EQ(Pitchers[[#This Row],[WAA RP/500]],Pitchers[WAA RP/500])</f>
        <v>14</v>
      </c>
      <c r="DM308">
        <f>IF(Pitchers[[#This Row],[Rank SP]]&lt;=5,999,_xlfn.RANK.EQ(Pitchers[[#This Row],[WAA RP/500]],Pitchers[WAA RP/500],0))</f>
        <v>14</v>
      </c>
    </row>
    <row r="309" spans="1:117" x14ac:dyDescent="0.25">
      <c r="A309" t="s">
        <v>2207</v>
      </c>
      <c r="B309">
        <v>61560</v>
      </c>
      <c r="C309">
        <v>56</v>
      </c>
      <c r="D309" t="s">
        <v>2</v>
      </c>
      <c r="E309">
        <v>118</v>
      </c>
      <c r="F309">
        <v>51</v>
      </c>
      <c r="G309">
        <v>71</v>
      </c>
      <c r="H309">
        <v>72</v>
      </c>
      <c r="I309">
        <v>106</v>
      </c>
      <c r="J309">
        <v>50</v>
      </c>
      <c r="K309">
        <v>68</v>
      </c>
      <c r="L309">
        <v>65</v>
      </c>
      <c r="M309">
        <v>132</v>
      </c>
      <c r="N309">
        <v>52</v>
      </c>
      <c r="O309">
        <v>74</v>
      </c>
      <c r="P309">
        <v>80</v>
      </c>
      <c r="Q309">
        <v>0</v>
      </c>
      <c r="R309">
        <v>95</v>
      </c>
      <c r="S309">
        <v>0</v>
      </c>
      <c r="T309">
        <v>76</v>
      </c>
      <c r="U309">
        <v>0</v>
      </c>
      <c r="V309">
        <v>103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21</v>
      </c>
      <c r="AD309">
        <v>52</v>
      </c>
      <c r="AE309">
        <v>3</v>
      </c>
      <c r="AF309">
        <f>Weights!$M$2*500</f>
        <v>3.7763724999999999</v>
      </c>
      <c r="AG30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AH309">
        <f>Pitchers[[#This Row],[BB vL Rate]]*(500-Pitchers[[#This Row],[HP/500]])</f>
        <v>54.573136259204752</v>
      </c>
      <c r="AI30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861899999999999</v>
      </c>
      <c r="AJ309">
        <f>Pitchers[[#This Row],[SO vL Rate]]*(500-Pitchers[[#This Row],[HP/500]]-Pitchers[[#This Row],[BB vL/500]])</f>
        <v>87.720178919755512</v>
      </c>
      <c r="AK309">
        <f>IF(Pitchers[[#This Row],[pHR vL]]&lt;=80,0.05731-0.0004932*Pitchers[[#This Row],[pHR vL]],0.05731-0.0004932*80-0.0004932*SQRT(Pitchers[[#This Row],[pHR vL]]-80))</f>
        <v>2.3772400000000006E-2</v>
      </c>
      <c r="AL309">
        <f>Pitchers[[#This Row],[HR vL Rate]]*(500-Pitchers[[#This Row],[HP/500]]-Pitchers[[#This Row],[BB vL/500]])</f>
        <v>10.499092137972683</v>
      </c>
      <c r="AM309">
        <f>500-Pitchers[[#This Row],[HP/500]]-Pitchers[[#This Row],[BB vL/500]]-Pitchers[[#This Row],[SO vL/500]]-Pitchers[[#This Row],[HR vL/500]]</f>
        <v>343.43122018306707</v>
      </c>
      <c r="AN309">
        <f>IF(Pitchers[[#This Row],[pBABIP vL]]&lt;=90,0.330084-0.0004774*Pitchers[[#This Row],[pBABIP vL]],0.330084-0.0004774*90-0.0002146*(Pitchers[[#This Row],[pBABIP vL]]-90))</f>
        <v>0.29905300000000001</v>
      </c>
      <c r="AO309">
        <f>Pitchers[[#This Row],[BIP vL/500]]*Pitchers[[#This Row],[BABIP vL]]</f>
        <v>102.70413668940677</v>
      </c>
      <c r="AP309">
        <f>Pitchers[[#This Row],[HIP vL/500]]*Weights!$M$3</f>
        <v>28.294292178566277</v>
      </c>
      <c r="AQ309">
        <f>Pitchers[[#This Row],[XBH vL/500]]*Weights!$M$4</f>
        <v>2.811600729937572</v>
      </c>
      <c r="AR309">
        <f>Pitchers[[#This Row],[XBH vL/500]]-Pitchers[[#This Row],[3B vL/500]]</f>
        <v>25.482691448628707</v>
      </c>
      <c r="AS309">
        <f>Pitchers[[#This Row],[HIP vL/500]]-Pitchers[[#This Row],[XBH vL/500]]</f>
        <v>74.409844510840486</v>
      </c>
      <c r="AT309">
        <f>Pitchers[[#This Row],[HIP vL/500]]+Pitchers[[#This Row],[HR vL/500]]</f>
        <v>113.20322882737945</v>
      </c>
      <c r="AU309">
        <f>500-Pitchers[[#This Row],[HP/500]]-Pitchers[[#This Row],[BB vL/500]]</f>
        <v>441.65049124079525</v>
      </c>
      <c r="AV30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W309">
        <f>Pitchers[[#This Row],[BB vR Rate]]*(500-Pitchers[[#This Row],[HP/500]])</f>
        <v>53.329500603964256</v>
      </c>
      <c r="AX30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734720000000001</v>
      </c>
      <c r="AY309">
        <f>Pitchers[[#This Row],[SO vR Rate]]*(500-Pitchers[[#This Row],[HP/500]]-Pitchers[[#This Row],[BB vR/500]])</f>
        <v>91.832857108337706</v>
      </c>
      <c r="AZ309">
        <f>IF(Pitchers[[#This Row],[pHR vR]]&lt;=80,0.05731-0.0004932*Pitchers[[#This Row],[pHR vR]],0.05731-0.0004932*80-0.0004932*SQRT(Pitchers[[#This Row],[pHR vR]]-80))</f>
        <v>2.0813200000000004E-2</v>
      </c>
      <c r="BA309">
        <f>Pitchers[[#This Row],[HR vR Rate]]*(500-Pitchers[[#This Row],[HP/500]]-Pitchers[[#This Row],[BB vR/500]])</f>
        <v>9.218044041912572</v>
      </c>
      <c r="BB309">
        <f>500-Pitchers[[#This Row],[HP/500]]-Pitchers[[#This Row],[BB vR/500]]-Pitchers[[#This Row],[SO vR/500]]-Pitchers[[#This Row],[HR vR/500]]</f>
        <v>341.8432257457855</v>
      </c>
      <c r="BC309">
        <f>IF(Pitchers[[#This Row],[pBABIP vR]]&lt;=90,0.330084-0.0004774*Pitchers[[#This Row],[pBABIP vR]],0.330084-0.0004774*90-0.0002146*(Pitchers[[#This Row],[pBABIP vR]]-90))</f>
        <v>0.29189199999999998</v>
      </c>
      <c r="BD309">
        <f>Pitchers[[#This Row],[BIP vR/500]]*Pitchers[[#This Row],[BABIP vR]]</f>
        <v>99.781302849388823</v>
      </c>
      <c r="BE309">
        <f>Pitchers[[#This Row],[HIP vR/500]]*Weights!$M$3</f>
        <v>27.48907130504913</v>
      </c>
      <c r="BF309">
        <f>Pitchers[[#This Row],[XBH vR/500]]*Weights!$M$4</f>
        <v>2.7315860194986663</v>
      </c>
      <c r="BG309">
        <f>Pitchers[[#This Row],[XBH vR/500]]-Pitchers[[#This Row],[3B vR/500]]</f>
        <v>24.757485285550462</v>
      </c>
      <c r="BH309">
        <f>Pitchers[[#This Row],[HIP vR/500]]-Pitchers[[#This Row],[XBH vR/500]]</f>
        <v>72.2922315443397</v>
      </c>
      <c r="BI309">
        <f>Pitchers[[#This Row],[HIP vR/500]]+Pitchers[[#This Row],[HR vR/500]]</f>
        <v>108.9993468913014</v>
      </c>
      <c r="BJ309">
        <f>500-Pitchers[[#This Row],[HP/500]]-Pitchers[[#This Row],[BB vR/500]]</f>
        <v>442.89412689603574</v>
      </c>
      <c r="BK309">
        <f>IF(Pitchers[[#This Row],[Throws]]="R",Pitchers[[#This Row],[BB vL Rate]]*Weights!$C$7+Pitchers[[#This Row],[BB vR Rate]]*Weights!$C$6,Pitchers[[#This Row],[BB vL Rate]]*Weights!$D$7+Pitchers[[#This Row],[BB vR Rate]]*Weights!$D$6)</f>
        <v>0.10871735619096988</v>
      </c>
      <c r="BL309">
        <f>Pitchers[[#This Row],[BB rate]]*(500-Pitchers[[#This Row],[HP/500]])</f>
        <v>53.948120861292658</v>
      </c>
      <c r="BM309">
        <f>IF(Pitchers[[#This Row],[Throws]]="R",Pitchers[[#This Row],[SO vL Rate]]*Weights!$C$7+Pitchers[[#This Row],[SO vR Rate]]*Weights!$C$6,Pitchers[[#This Row],[SO vL Rate]]*Weights!$D$7+Pitchers[[#This Row],[SO vR Rate]]*Weights!$D$6)</f>
        <v>0.20300554148670363</v>
      </c>
      <c r="BN309">
        <f>Pitchers[[#This Row],[SO rate]]*(500-Pitchers[[#This Row],[BB/500]]-Pitchers[[#This Row],[HP/500]])</f>
        <v>89.784378711496984</v>
      </c>
      <c r="BO309">
        <f>IF(Pitchers[[#This Row],[Throws]]="R",Pitchers[[#This Row],[HR vL Rate]]*Weights!$C$7+Pitchers[[#This Row],[HR vR Rate]]*Weights!$C$6,Pitchers[[#This Row],[HR vL Rate]]*Weights!$D$7+Pitchers[[#This Row],[HR vR Rate]]*Weights!$D$6)</f>
        <v>2.2285191461303203E-2</v>
      </c>
      <c r="BP309">
        <f>Pitchers[[#This Row],[HR rate]]*(500-Pitchers[[#This Row],[BB/500]]-Pitchers[[#This Row],[HP/500]])</f>
        <v>9.8561943440884701</v>
      </c>
      <c r="BQ309">
        <f>500-Pitchers[[#This Row],[HR/500]]-Pitchers[[#This Row],[SO/500]]-Pitchers[[#This Row],[BB/500]]-Pitchers[[#This Row],[HP/500]]</f>
        <v>342.63493358312195</v>
      </c>
      <c r="BR309">
        <f>IF(Pitchers[[#This Row],[Throws]]="R",Pitchers[[#This Row],[BABIP vL]]*Weights!$C$7+Pitchers[[#This Row],[BABIP vR]]*Weights!$C$6,Pitchers[[#This Row],[BABIP vL]]*Weights!$D$7+Pitchers[[#This Row],[BABIP vR]]*Weights!$D$6)</f>
        <v>0.29545408801513662</v>
      </c>
      <c r="BS309">
        <f>Pitchers[[#This Row],[BABIP]]*Pitchers[[#This Row],[BIP/500]]</f>
        <v>101.2328918239282</v>
      </c>
      <c r="BT309">
        <f>Pitchers[[#This Row],[HIP/500]]*Weights!$M$3</f>
        <v>27.888974209573895</v>
      </c>
      <c r="BU309">
        <f>Pitchers[[#This Row],[XBH/500]]*Weights!$M$4</f>
        <v>2.7713243275351447</v>
      </c>
      <c r="BV309">
        <f>Pitchers[[#This Row],[XBH/500]]-Pitchers[[#This Row],[3B/500]]</f>
        <v>25.117649882038751</v>
      </c>
      <c r="BW309">
        <f>Pitchers[[#This Row],[HIP/500]]-Pitchers[[#This Row],[XBH/500]]</f>
        <v>73.343917614354297</v>
      </c>
      <c r="BX309">
        <f>Pitchers[[#This Row],[HIP/500]]+Pitchers[[#This Row],[HR/500]]</f>
        <v>111.08908616801666</v>
      </c>
      <c r="BY309">
        <f>500-Pitchers[[#This Row],[BB/500]]-Pitchers[[#This Row],[HP/500]]</f>
        <v>442.27550663870738</v>
      </c>
      <c r="BZ309">
        <f>Pitchers[[#This Row],[H vL/500]]/Pitchers[[#This Row],[AB vL/500]]</f>
        <v>0.25631858465580004</v>
      </c>
      <c r="CA309">
        <f>Pitchers[[#This Row],[H vR/500]]/Pitchers[[#This Row],[AB vR/500]]</f>
        <v>0.24610700452320003</v>
      </c>
      <c r="CB309">
        <f>Pitchers[[#This Row],[H/500]]/Pitchers[[#This Row],[AB/500]]</f>
        <v>0.25117621143502478</v>
      </c>
      <c r="CC309">
        <f>(Pitchers[[#This Row],[HP/500]]+Pitchers[[#This Row],[BB vL/500]]+Pitchers[[#This Row],[H vL/500]])/500</f>
        <v>0.34310547517316842</v>
      </c>
      <c r="CD309">
        <f>(Pitchers[[#This Row],[HP/500]]+Pitchers[[#This Row],[BB vR/500]]+Pitchers[[#This Row],[H vR/500]])/500</f>
        <v>0.33221043999053129</v>
      </c>
      <c r="CE309">
        <f>(Pitchers[[#This Row],[HP/500]]+Pitchers[[#This Row],[BB/500]]+Pitchers[[#This Row],[H/500]])/500</f>
        <v>0.33762715905861862</v>
      </c>
      <c r="CF309">
        <f>(Pitchers[[#This Row],[1B vL/500]]+2*Pitchers[[#This Row],[2B vL/500]]+3*Pitchers[[#This Row],[3B vL/500]]+4*Pitchers[[#This Row],[HR vL/500]])/Pitchers[[#This Row],[AB vL/500]]</f>
        <v>0.39806680086754109</v>
      </c>
      <c r="CG309">
        <f>(Pitchers[[#This Row],[1B vR/500]]+2*Pitchers[[#This Row],[2B vR/500]]+3*Pitchers[[#This Row],[3B vR/500]]+4*Pitchers[[#This Row],[HR vR/500]])/Pitchers[[#This Row],[AB vR/500]]</f>
        <v>0.37678110005906373</v>
      </c>
      <c r="CH309">
        <f>(Pitchers[[#This Row],[1B/500]]+2*Pitchers[[#This Row],[2B/500]]+3*Pitchers[[#This Row],[3B/500]]+4*Pitchers[[#This Row],[HR/500]])/Pitchers[[#This Row],[AB/500]]</f>
        <v>0.38735576618159839</v>
      </c>
      <c r="CI309">
        <f>Pitchers[[#This Row],[OBP vL]]+Pitchers[[#This Row],[SLG vL]]</f>
        <v>0.74117227604070957</v>
      </c>
      <c r="CJ309">
        <f>Pitchers[[#This Row],[OBP vR]]+Pitchers[[#This Row],[SLG vR]]</f>
        <v>0.70899154004959497</v>
      </c>
      <c r="CK309">
        <f>Pitchers[[#This Row],[OBP]]+Pitchers[[#This Row],[SLG]]</f>
        <v>0.72498292524021701</v>
      </c>
      <c r="CL3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37528224683981</v>
      </c>
      <c r="CM3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01692256909119</v>
      </c>
      <c r="CN3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16338036951247</v>
      </c>
      <c r="CO309">
        <f>((Weights!$J$11-Pitchers[[#This Row],[wOBA vL]])/Weights!$J$10)*Pitchers[[#This Row],[BF/G RP]]</f>
        <v>1.5674779277359441E-3</v>
      </c>
      <c r="CP309">
        <f>((Weights!$J$11-Pitchers[[#This Row],[wOBA vR]])/Weights!$J$10)*Pitchers[[#This Row],[BF/G RP]]</f>
        <v>3.5170167733637715E-2</v>
      </c>
      <c r="CQ309">
        <f>((Weights!$J$11-Pitchers[[#This Row],[wOBA]])/Weights!$J$10)*Pitchers[[#This Row],[BF/G SP]]</f>
        <v>7.9881555749307095E-2</v>
      </c>
      <c r="CR309">
        <f>((20.01539+0.07011*Pitchers[[#This Row],[Stamina]])*((500-Pitchers[[#This Row],[HP/500]]-Pitchers[[#This Row],[BB/500]]-Pitchers[[#This Row],[H/500]])/500))</f>
        <v>14.232868894296123</v>
      </c>
      <c r="CS309">
        <f>((4.908734+0.0026815*Pitchers[[#This Row],[Stamina]])*((500-Pitchers[[#This Row],[HP/500]]-Pitchers[[#This Row],[BB/500]]-Pitchers[[#This Row],[H/500]])/500))</f>
        <v>3.2887112932382214</v>
      </c>
      <c r="CT309">
        <f>(500-Pitchers[[#This Row],[HP/500]]-Pitchers[[#This Row],[BB vL/500]]-Pitchers[[#This Row],[HR vL/500]]-Pitchers[[#This Row],[HIP vL/500]])/3</f>
        <v>109.48242080447193</v>
      </c>
      <c r="CU309">
        <f>(500-Pitchers[[#This Row],[HP/500]]-Pitchers[[#This Row],[BB vR/500]]-Pitchers[[#This Row],[HR vR/500]]-Pitchers[[#This Row],[HIP vR/500]])/3</f>
        <v>111.29826000157811</v>
      </c>
      <c r="CV309">
        <f>(500-Pitchers[[#This Row],[HP/500]]-Pitchers[[#This Row],[BB/500]]-Pitchers[[#This Row],[HR/500]]-Pitchers[[#This Row],[HIP/500]])/3</f>
        <v>110.39547349023024</v>
      </c>
      <c r="CW309">
        <f>Pitchers[[#This Row],[BF/G SP]]/3</f>
        <v>4.7442896314320411</v>
      </c>
      <c r="CX309">
        <f>Pitchers[[#This Row],[BF/G RP]]/3</f>
        <v>1.0962370977460738</v>
      </c>
      <c r="CY309">
        <f>(((((18-Pitchers[[#This Row],[SP IPG]])*Weights!$M$7)+(Pitchers[[#This Row],[SP IPG]]*Pitchers[[#This Row],[wRAA/500]]))/18)+2)-1.5</f>
        <v>4.0368275612400089</v>
      </c>
      <c r="CZ309">
        <f>(((((18-Pitchers[[#This Row],[RP IPG]])*Weights!$M$7)+(Pitchers[[#This Row],[RP IPG]]*Pitchers[[#This Row],[wRAA/500]]))/18)+2)-1.5</f>
        <v>4.9882002363740039</v>
      </c>
      <c r="DA309">
        <f>Pitchers[[#This Row],[wRAA/500]]/Pitchers[[#This Row],[dRPW SP]]</f>
        <v>1.9788201139998546E-2</v>
      </c>
      <c r="DB309">
        <f>Pitchers[[#This Row],[wRAA vL/500]]/Pitchers[[#This Row],[dRPW RP]]</f>
        <v>3.1423717041386594E-4</v>
      </c>
      <c r="DC309">
        <f>Pitchers[[#This Row],[wRAA vR/500]]/Pitchers[[#This Row],[dRPW RP]]</f>
        <v>7.0506728012192689E-3</v>
      </c>
      <c r="DD309">
        <f>Pitchers[[#This Row],[wRAA/500]]/Pitchers[[#This Row],[dRPW RP]]</f>
        <v>1.6014103677476701E-2</v>
      </c>
      <c r="DE309">
        <f>IF(AND(Pitchers[[#This Row],[Stamina]]&gt;=25,Pitchers[[#This Row],[Pitches]]&gt;=3),Pitchers[[#This Row],[WPGAA SP]]*(500/Pitchers[[#This Row],[BF/G SP]]),-999)</f>
        <v>-999</v>
      </c>
      <c r="DF309">
        <f>Pitchers[[#This Row],[WPGAA RP vL]]*(Pitchers[[#This Row],[IP/500]]/9)</f>
        <v>3.8544845795632113E-3</v>
      </c>
      <c r="DG309">
        <f>Pitchers[[#This Row],[WPGAA RP vR]]*(Pitchers[[#This Row],[IP/500]]/9)</f>
        <v>8.6484706923921031E-2</v>
      </c>
      <c r="DH309">
        <f>Pitchers[[#This Row],[WPGAA RP]]*(Pitchers[[#This Row],[IP/500]]/9)</f>
        <v>0.19643161755518643</v>
      </c>
      <c r="DI309">
        <f>_xlfn.RANK.EQ(Pitchers[[#This Row],[WAA SP/500]],Pitchers[WAA SP/500],0)</f>
        <v>271</v>
      </c>
      <c r="DJ309">
        <f>_xlfn.RANK.EQ(Pitchers[[#This Row],[WAA RP vL/500]],Pitchers[WAA RP vL/500],0)</f>
        <v>78</v>
      </c>
      <c r="DK309">
        <f>_xlfn.RANK.EQ(Pitchers[[#This Row],[WAA RP vR/500]],Pitchers[WAA RP vR/500],0)</f>
        <v>8</v>
      </c>
      <c r="DL309">
        <f>_xlfn.RANK.EQ(Pitchers[[#This Row],[WAA RP/500]],Pitchers[WAA RP/500])</f>
        <v>7</v>
      </c>
      <c r="DM309">
        <f>IF(Pitchers[[#This Row],[Rank SP]]&lt;=5,999,_xlfn.RANK.EQ(Pitchers[[#This Row],[WAA RP/500]],Pitchers[WAA RP/500],0))</f>
        <v>7</v>
      </c>
    </row>
    <row r="310" spans="1:117" x14ac:dyDescent="0.25">
      <c r="A310" t="s">
        <v>2245</v>
      </c>
      <c r="B310">
        <v>61026</v>
      </c>
      <c r="C310">
        <v>41</v>
      </c>
      <c r="D310" t="s">
        <v>2</v>
      </c>
      <c r="E310">
        <v>59</v>
      </c>
      <c r="F310">
        <v>52</v>
      </c>
      <c r="G310">
        <v>74</v>
      </c>
      <c r="H310">
        <v>71</v>
      </c>
      <c r="I310">
        <v>54</v>
      </c>
      <c r="J310">
        <v>51</v>
      </c>
      <c r="K310">
        <v>68</v>
      </c>
      <c r="L310">
        <v>61</v>
      </c>
      <c r="M310">
        <v>63</v>
      </c>
      <c r="N310">
        <v>54</v>
      </c>
      <c r="O310">
        <v>80</v>
      </c>
      <c r="P310">
        <v>85</v>
      </c>
      <c r="Q310">
        <v>0</v>
      </c>
      <c r="R310">
        <v>41</v>
      </c>
      <c r="S310">
        <v>0</v>
      </c>
      <c r="T310">
        <v>18</v>
      </c>
      <c r="U310">
        <v>0</v>
      </c>
      <c r="V310">
        <v>41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20</v>
      </c>
      <c r="AD310">
        <v>44</v>
      </c>
      <c r="AE310">
        <v>3</v>
      </c>
      <c r="AF310">
        <f>Weights!$M$2*500</f>
        <v>3.7763724999999999</v>
      </c>
      <c r="AG31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AH310">
        <f>Pitchers[[#This Row],[BB vL Rate]]*(500-Pitchers[[#This Row],[HP/500]])</f>
        <v>53.951318431584504</v>
      </c>
      <c r="AI31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AJ310">
        <f>Pitchers[[#This Row],[SO vL Rate]]*(500-Pitchers[[#This Row],[HP/500]]-Pitchers[[#This Row],[BB vL/500]])</f>
        <v>60.541594934833633</v>
      </c>
      <c r="AK310">
        <f>IF(Pitchers[[#This Row],[pHR vL]]&lt;=80,0.05731-0.0004932*Pitchers[[#This Row],[pHR vL]],0.05731-0.0004932*80-0.0004932*SQRT(Pitchers[[#This Row],[pHR vL]]-80))</f>
        <v>2.3772400000000006E-2</v>
      </c>
      <c r="AL310">
        <f>Pitchers[[#This Row],[HR vL Rate]]*(500-Pitchers[[#This Row],[HP/500]]-Pitchers[[#This Row],[BB vL/500]])</f>
        <v>10.513874240098003</v>
      </c>
      <c r="AM310">
        <f>500-Pitchers[[#This Row],[HP/500]]-Pitchers[[#This Row],[BB vL/500]]-Pitchers[[#This Row],[SO vL/500]]-Pitchers[[#This Row],[HR vL/500]]</f>
        <v>371.21683989348384</v>
      </c>
      <c r="AN310">
        <f>IF(Pitchers[[#This Row],[pBABIP vL]]&lt;=90,0.330084-0.0004774*Pitchers[[#This Row],[pBABIP vL]],0.330084-0.0004774*90-0.0002146*(Pitchers[[#This Row],[pBABIP vL]]-90))</f>
        <v>0.30096259999999997</v>
      </c>
      <c r="AO310">
        <f>Pitchers[[#This Row],[BIP vL/500]]*Pitchers[[#This Row],[BABIP vL]]</f>
        <v>111.72238529812661</v>
      </c>
      <c r="AP310">
        <f>Pitchers[[#This Row],[HIP vL/500]]*Weights!$M$3</f>
        <v>30.778758425974853</v>
      </c>
      <c r="AQ310">
        <f>Pitchers[[#This Row],[XBH vL/500]]*Weights!$M$4</f>
        <v>3.0584818701560503</v>
      </c>
      <c r="AR310">
        <f>Pitchers[[#This Row],[XBH vL/500]]-Pitchers[[#This Row],[3B vL/500]]</f>
        <v>27.720276555818803</v>
      </c>
      <c r="AS310">
        <f>Pitchers[[#This Row],[HIP vL/500]]-Pitchers[[#This Row],[XBH vL/500]]</f>
        <v>80.943626872151754</v>
      </c>
      <c r="AT310">
        <f>Pitchers[[#This Row],[HIP vL/500]]+Pitchers[[#This Row],[HR vL/500]]</f>
        <v>122.23625953822462</v>
      </c>
      <c r="AU310">
        <f>500-Pitchers[[#This Row],[HP/500]]-Pitchers[[#This Row],[BB vL/500]]</f>
        <v>442.2723090684155</v>
      </c>
      <c r="AV31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W310">
        <f>Pitchers[[#This Row],[BB vR Rate]]*(500-Pitchers[[#This Row],[HP/500]])</f>
        <v>52.085864948723753</v>
      </c>
      <c r="AX31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Y310">
        <f>Pitchers[[#This Row],[SO vR Rate]]*(500-Pitchers[[#This Row],[HP/500]]-Pitchers[[#This Row],[BB vR/500]])</f>
        <v>65.986169175110689</v>
      </c>
      <c r="AZ310">
        <f>IF(Pitchers[[#This Row],[pHR vR]]&lt;=80,0.05731-0.0004932*Pitchers[[#This Row],[pHR vR]],0.05731-0.0004932*80-0.0004932*SQRT(Pitchers[[#This Row],[pHR vR]]-80))</f>
        <v>1.7854000000000002E-2</v>
      </c>
      <c r="BA310">
        <f>Pitchers[[#This Row],[HR vR Rate]]*(500-Pitchers[[#This Row],[HP/500]]-Pitchers[[#This Row],[BB vR/500]])</f>
        <v>7.9296356125904879</v>
      </c>
      <c r="BB310">
        <f>500-Pitchers[[#This Row],[HP/500]]-Pitchers[[#This Row],[BB vR/500]]-Pitchers[[#This Row],[SO vR/500]]-Pitchers[[#This Row],[HR vR/500]]</f>
        <v>370.22195776357512</v>
      </c>
      <c r="BC310">
        <f>IF(Pitchers[[#This Row],[pBABIP vR]]&lt;=90,0.330084-0.0004774*Pitchers[[#This Row],[pBABIP vR]],0.330084-0.0004774*90-0.0002146*(Pitchers[[#This Row],[pBABIP vR]]-90))</f>
        <v>0.28950500000000001</v>
      </c>
      <c r="BD310">
        <f>Pitchers[[#This Row],[BIP vR/500]]*Pitchers[[#This Row],[BABIP vR]]</f>
        <v>107.18110788234382</v>
      </c>
      <c r="BE310">
        <f>Pitchers[[#This Row],[HIP vR/500]]*Weights!$M$3</f>
        <v>29.52766733843022</v>
      </c>
      <c r="BF310">
        <f>Pitchers[[#This Row],[XBH vR/500]]*Weights!$M$4</f>
        <v>2.9341610851454418</v>
      </c>
      <c r="BG310">
        <f>Pitchers[[#This Row],[XBH vR/500]]-Pitchers[[#This Row],[3B vR/500]]</f>
        <v>26.593506253284779</v>
      </c>
      <c r="BH310">
        <f>Pitchers[[#This Row],[HIP vR/500]]-Pitchers[[#This Row],[XBH vR/500]]</f>
        <v>77.653440543913604</v>
      </c>
      <c r="BI310">
        <f>Pitchers[[#This Row],[HIP vR/500]]+Pitchers[[#This Row],[HR vR/500]]</f>
        <v>115.11074349493431</v>
      </c>
      <c r="BJ310">
        <f>500-Pitchers[[#This Row],[HP/500]]-Pitchers[[#This Row],[BB vR/500]]</f>
        <v>444.1377625512763</v>
      </c>
      <c r="BK310">
        <f>IF(Pitchers[[#This Row],[Throws]]="R",Pitchers[[#This Row],[BB vL Rate]]*Weights!$C$7+Pitchers[[#This Row],[BB vR Rate]]*Weights!$C$6,Pitchers[[#This Row],[BB vL Rate]]*Weights!$D$7+Pitchers[[#This Row],[BB vR Rate]]*Weights!$D$6)</f>
        <v>0.10683448428645484</v>
      </c>
      <c r="BL310">
        <f>Pitchers[[#This Row],[BB rate]]*(500-Pitchers[[#This Row],[HP/500]])</f>
        <v>53.01379533471637</v>
      </c>
      <c r="BM310">
        <f>IF(Pitchers[[#This Row],[Throws]]="R",Pitchers[[#This Row],[SO vL Rate]]*Weights!$C$7+Pitchers[[#This Row],[SO vR Rate]]*Weights!$C$6,Pitchers[[#This Row],[SO vL Rate]]*Weights!$D$7+Pitchers[[#This Row],[SO vR Rate]]*Weights!$D$6)</f>
        <v>0.14275954076927064</v>
      </c>
      <c r="BN310">
        <f>Pitchers[[#This Row],[SO rate]]*(500-Pitchers[[#This Row],[BB/500]]-Pitchers[[#This Row],[HP/500]])</f>
        <v>63.272432104341412</v>
      </c>
      <c r="BO310">
        <f>IF(Pitchers[[#This Row],[Throws]]="R",Pitchers[[#This Row],[HR vL Rate]]*Weights!$C$7+Pitchers[[#This Row],[HR vR Rate]]*Weights!$C$6,Pitchers[[#This Row],[HR vL Rate]]*Weights!$D$7+Pitchers[[#This Row],[HR vR Rate]]*Weights!$D$6)</f>
        <v>2.0797982922606401E-2</v>
      </c>
      <c r="BP310">
        <f>Pitchers[[#This Row],[HR rate]]*(500-Pitchers[[#This Row],[BB/500]]-Pitchers[[#This Row],[HP/500]])</f>
        <v>9.2178705205048193</v>
      </c>
      <c r="BQ310">
        <f>500-Pitchers[[#This Row],[HR/500]]-Pitchers[[#This Row],[SO/500]]-Pitchers[[#This Row],[BB/500]]-Pitchers[[#This Row],[HP/500]]</f>
        <v>370.71952954043741</v>
      </c>
      <c r="BR310">
        <f>IF(Pitchers[[#This Row],[Throws]]="R",Pitchers[[#This Row],[BABIP vL]]*Weights!$C$7+Pitchers[[#This Row],[BABIP vR]]*Weights!$C$6,Pitchers[[#This Row],[BABIP vL]]*Weights!$D$7+Pitchers[[#This Row],[BABIP vR]]*Weights!$D$6)</f>
        <v>0.29520434082421854</v>
      </c>
      <c r="BS310">
        <f>Pitchers[[#This Row],[BABIP]]*Pitchers[[#This Row],[BIP/500]]</f>
        <v>109.43801434864923</v>
      </c>
      <c r="BT310">
        <f>Pitchers[[#This Row],[HIP/500]]*Weights!$M$3</f>
        <v>30.149429742903333</v>
      </c>
      <c r="BU310">
        <f>Pitchers[[#This Row],[XBH/500]]*Weights!$M$4</f>
        <v>2.9959455475109156</v>
      </c>
      <c r="BV310">
        <f>Pitchers[[#This Row],[XBH/500]]-Pitchers[[#This Row],[3B/500]]</f>
        <v>27.153484195392416</v>
      </c>
      <c r="BW310">
        <f>Pitchers[[#This Row],[HIP/500]]-Pitchers[[#This Row],[XBH/500]]</f>
        <v>79.288584605745896</v>
      </c>
      <c r="BX310">
        <f>Pitchers[[#This Row],[HIP/500]]+Pitchers[[#This Row],[HR/500]]</f>
        <v>118.65588486915405</v>
      </c>
      <c r="BY310">
        <f>500-Pitchers[[#This Row],[BB/500]]-Pitchers[[#This Row],[HP/500]]</f>
        <v>443.20983216528367</v>
      </c>
      <c r="BZ310">
        <f>Pitchers[[#This Row],[H vL/500]]/Pitchers[[#This Row],[AB vL/500]]</f>
        <v>0.27638234868399997</v>
      </c>
      <c r="CA310">
        <f>Pitchers[[#This Row],[H vR/500]]/Pitchers[[#This Row],[AB vR/500]]</f>
        <v>0.25917801457300005</v>
      </c>
      <c r="CB310">
        <f>Pitchers[[#This Row],[H/500]]/Pitchers[[#This Row],[AB/500]]</f>
        <v>0.26771943277852284</v>
      </c>
      <c r="CC310">
        <f>(Pitchers[[#This Row],[HP/500]]+Pitchers[[#This Row],[BB vL/500]]+Pitchers[[#This Row],[H vL/500]])/500</f>
        <v>0.35992790093961824</v>
      </c>
      <c r="CD310">
        <f>(Pitchers[[#This Row],[HP/500]]+Pitchers[[#This Row],[BB vR/500]]+Pitchers[[#This Row],[H vR/500]])/500</f>
        <v>0.34194596188731613</v>
      </c>
      <c r="CE310">
        <f>(Pitchers[[#This Row],[HP/500]]+Pitchers[[#This Row],[BB/500]]+Pitchers[[#This Row],[H/500]])/500</f>
        <v>0.3508921054077408</v>
      </c>
      <c r="CF310">
        <f>(Pitchers[[#This Row],[1B vL/500]]+2*Pitchers[[#This Row],[2B vL/500]]+3*Pitchers[[#This Row],[3B vL/500]]+4*Pitchers[[#This Row],[HR vL/500]])/Pitchers[[#This Row],[AB vL/500]]</f>
        <v>0.42420725581900987</v>
      </c>
      <c r="CG310">
        <f>(Pitchers[[#This Row],[1B vR/500]]+2*Pitchers[[#This Row],[2B vR/500]]+3*Pitchers[[#This Row],[3B vR/500]]+4*Pitchers[[#This Row],[HR vR/500]])/Pitchers[[#This Row],[AB vR/500]]</f>
        <v>0.38582956281835534</v>
      </c>
      <c r="CH310">
        <f>(Pitchers[[#This Row],[1B/500]]+2*Pitchers[[#This Row],[2B/500]]+3*Pitchers[[#This Row],[3B/500]]+4*Pitchers[[#This Row],[HR/500]])/Pitchers[[#This Row],[AB/500]]</f>
        <v>0.40489821907687212</v>
      </c>
      <c r="CI310">
        <f>Pitchers[[#This Row],[OBP vL]]+Pitchers[[#This Row],[SLG vL]]</f>
        <v>0.7841351567586281</v>
      </c>
      <c r="CJ310">
        <f>Pitchers[[#This Row],[OBP vR]]+Pitchers[[#This Row],[SLG vR]]</f>
        <v>0.72777552470567142</v>
      </c>
      <c r="CK310">
        <f>Pitchers[[#This Row],[OBP]]+Pitchers[[#This Row],[SLG]]</f>
        <v>0.75579032448461292</v>
      </c>
      <c r="CL3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2525641555774</v>
      </c>
      <c r="CM3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72160839870916</v>
      </c>
      <c r="CN3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7506345321871</v>
      </c>
      <c r="CO310">
        <f>((Weights!$J$11-Pitchers[[#This Row],[wOBA vL]])/Weights!$J$10)*Pitchers[[#This Row],[BF/G RP]]</f>
        <v>-4.3072163391053284E-2</v>
      </c>
      <c r="CP310">
        <f>((Weights!$J$11-Pitchers[[#This Row],[wOBA vR]])/Weights!$J$10)*Pitchers[[#This Row],[BF/G RP]]</f>
        <v>1.3928613055475996E-2</v>
      </c>
      <c r="CQ310">
        <f>((Weights!$J$11-Pitchers[[#This Row],[wOBA]])/Weights!$J$10)*Pitchers[[#This Row],[BF/G SP]]</f>
        <v>-6.2335903266724287E-2</v>
      </c>
      <c r="CR310">
        <f>((20.01539+0.07011*Pitchers[[#This Row],[Stamina]])*((500-Pitchers[[#This Row],[HP/500]]-Pitchers[[#This Row],[BB/500]]-Pitchers[[#This Row],[H/500]])/500))</f>
        <v>13.902326752140226</v>
      </c>
      <c r="CS310">
        <f>((4.908734+0.0026815*Pitchers[[#This Row],[Stamina]])*((500-Pitchers[[#This Row],[HP/500]]-Pitchers[[#This Row],[BB/500]]-Pitchers[[#This Row],[H/500]])/500))</f>
        <v>3.221109648240422</v>
      </c>
      <c r="CT310">
        <f>(500-Pitchers[[#This Row],[HP/500]]-Pitchers[[#This Row],[BB vL/500]]-Pitchers[[#This Row],[HR vL/500]]-Pitchers[[#This Row],[HIP vL/500]])/3</f>
        <v>106.6786831767303</v>
      </c>
      <c r="CU310">
        <f>(500-Pitchers[[#This Row],[HP/500]]-Pitchers[[#This Row],[BB vR/500]]-Pitchers[[#This Row],[HR vR/500]]-Pitchers[[#This Row],[HIP vR/500]])/3</f>
        <v>109.67567301878067</v>
      </c>
      <c r="CV310">
        <f>(500-Pitchers[[#This Row],[HP/500]]-Pitchers[[#This Row],[BB/500]]-Pitchers[[#This Row],[HR/500]]-Pitchers[[#This Row],[HIP/500]])/3</f>
        <v>108.18464909870987</v>
      </c>
      <c r="CW310">
        <f>Pitchers[[#This Row],[BF/G SP]]/3</f>
        <v>4.6341089173800754</v>
      </c>
      <c r="CX310">
        <f>Pitchers[[#This Row],[BF/G RP]]/3</f>
        <v>1.0737032160801407</v>
      </c>
      <c r="CY310">
        <f>(((((18-Pitchers[[#This Row],[SP IPG]])*Weights!$M$7)+(Pitchers[[#This Row],[SP IPG]]*Pitchers[[#This Row],[wRAA/500]]))/18)+2)-1.5</f>
        <v>4.0289475454274957</v>
      </c>
      <c r="CZ310">
        <f>(((((18-Pitchers[[#This Row],[RP IPG]])*Weights!$M$7)+(Pitchers[[#This Row],[RP IPG]]*Pitchers[[#This Row],[wRAA/500]]))/18)+2)-1.5</f>
        <v>4.985593532341273</v>
      </c>
      <c r="DA310">
        <f>Pitchers[[#This Row],[wRAA/500]]/Pitchers[[#This Row],[dRPW SP]]</f>
        <v>-1.5472006662749954E-2</v>
      </c>
      <c r="DB310">
        <f>Pitchers[[#This Row],[wRAA vL/500]]/Pitchers[[#This Row],[dRPW RP]]</f>
        <v>-8.6393251097680764E-3</v>
      </c>
      <c r="DC310">
        <f>Pitchers[[#This Row],[wRAA vR/500]]/Pitchers[[#This Row],[dRPW RP]]</f>
        <v>2.7937722891210131E-3</v>
      </c>
      <c r="DD310">
        <f>Pitchers[[#This Row],[wRAA/500]]/Pitchers[[#This Row],[dRPW RP]]</f>
        <v>-1.250320606009188E-2</v>
      </c>
      <c r="DE310">
        <f>IF(AND(Pitchers[[#This Row],[Stamina]]&gt;=25,Pitchers[[#This Row],[Pitches]]&gt;=3),Pitchers[[#This Row],[WPGAA SP]]*(500/Pitchers[[#This Row],[BF/G SP]]),-999)</f>
        <v>-999</v>
      </c>
      <c r="DF310">
        <f>Pitchers[[#This Row],[WPGAA RP vL]]*(Pitchers[[#This Row],[IP/500]]/9)</f>
        <v>-0.10384915060554806</v>
      </c>
      <c r="DG310">
        <f>Pitchers[[#This Row],[WPGAA RP vR]]*(Pitchers[[#This Row],[IP/500]]/9)</f>
        <v>3.3582586084472912E-2</v>
      </c>
      <c r="DH310">
        <f>Pitchers[[#This Row],[WPGAA RP]]*(Pitchers[[#This Row],[IP/500]]/9)</f>
        <v>-0.15029499557998921</v>
      </c>
      <c r="DI310">
        <f>_xlfn.RANK.EQ(Pitchers[[#This Row],[WAA SP/500]],Pitchers[WAA SP/500],0)</f>
        <v>271</v>
      </c>
      <c r="DJ310">
        <f>_xlfn.RANK.EQ(Pitchers[[#This Row],[WAA RP vL/500]],Pitchers[WAA RP vL/500],0)</f>
        <v>388</v>
      </c>
      <c r="DK310">
        <f>_xlfn.RANK.EQ(Pitchers[[#This Row],[WAA RP vR/500]],Pitchers[WAA RP vR/500],0)</f>
        <v>63</v>
      </c>
      <c r="DL310">
        <f>_xlfn.RANK.EQ(Pitchers[[#This Row],[WAA RP/500]],Pitchers[WAA RP/500])</f>
        <v>213</v>
      </c>
      <c r="DM310">
        <f>IF(Pitchers[[#This Row],[Rank SP]]&lt;=5,999,_xlfn.RANK.EQ(Pitchers[[#This Row],[WAA RP/500]],Pitchers[WAA RP/500],0))</f>
        <v>213</v>
      </c>
    </row>
    <row r="311" spans="1:117" x14ac:dyDescent="0.25">
      <c r="A311" t="s">
        <v>2303</v>
      </c>
      <c r="B311">
        <v>61313</v>
      </c>
      <c r="C311">
        <v>56</v>
      </c>
      <c r="D311" t="s">
        <v>2</v>
      </c>
      <c r="E311">
        <v>88</v>
      </c>
      <c r="F311">
        <v>74</v>
      </c>
      <c r="G311">
        <v>57</v>
      </c>
      <c r="H311">
        <v>73</v>
      </c>
      <c r="I311">
        <v>87</v>
      </c>
      <c r="J311">
        <v>74</v>
      </c>
      <c r="K311">
        <v>57</v>
      </c>
      <c r="L311">
        <v>72</v>
      </c>
      <c r="M311">
        <v>89</v>
      </c>
      <c r="N311">
        <v>74</v>
      </c>
      <c r="O311">
        <v>58</v>
      </c>
      <c r="P311">
        <v>74</v>
      </c>
      <c r="Q311">
        <v>77</v>
      </c>
      <c r="R311">
        <v>77</v>
      </c>
      <c r="S311">
        <v>69</v>
      </c>
      <c r="T311">
        <v>66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18</v>
      </c>
      <c r="AD311">
        <v>58</v>
      </c>
      <c r="AE311">
        <v>4</v>
      </c>
      <c r="AF311">
        <f>Weights!$M$2*500</f>
        <v>3.7763724999999999</v>
      </c>
      <c r="AG31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AH311">
        <f>Pitchers[[#This Row],[BB vL Rate]]*(500-Pitchers[[#This Row],[HP/500]])</f>
        <v>39.649508396318751</v>
      </c>
      <c r="AI31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97282</v>
      </c>
      <c r="AJ311">
        <f>Pitchers[[#This Row],[SO vL Rate]]*(500-Pitchers[[#This Row],[HP/500]]-Pitchers[[#This Row],[BB vL/500]])</f>
        <v>82.059244593090241</v>
      </c>
      <c r="AK311">
        <f>IF(Pitchers[[#This Row],[pHR vL]]&lt;=80,0.05731-0.0004932*Pitchers[[#This Row],[pHR vL]],0.05731-0.0004932*80-0.0004932*SQRT(Pitchers[[#This Row],[pHR vL]]-80))</f>
        <v>2.9197600000000004E-2</v>
      </c>
      <c r="AL311">
        <f>Pitchers[[#This Row],[HR vL Rate]]*(500-Pitchers[[#This Row],[HP/500]]-Pitchers[[#This Row],[BB vL/500]])</f>
        <v>13.330868499941646</v>
      </c>
      <c r="AM311">
        <f>500-Pitchers[[#This Row],[HP/500]]-Pitchers[[#This Row],[BB vL/500]]-Pitchers[[#This Row],[SO vL/500]]-Pitchers[[#This Row],[HR vL/500]]</f>
        <v>361.1840060106494</v>
      </c>
      <c r="AN311">
        <f>IF(Pitchers[[#This Row],[pBABIP vL]]&lt;=90,0.330084-0.0004774*Pitchers[[#This Row],[pBABIP vL]],0.330084-0.0004774*90-0.0002146*(Pitchers[[#This Row],[pBABIP vL]]-90))</f>
        <v>0.29571120000000001</v>
      </c>
      <c r="AO311">
        <f>Pitchers[[#This Row],[BIP vL/500]]*Pitchers[[#This Row],[BABIP vL]]</f>
        <v>106.80615583821636</v>
      </c>
      <c r="AP311">
        <f>Pitchers[[#This Row],[HIP vL/500]]*Weights!$M$3</f>
        <v>29.424370596629288</v>
      </c>
      <c r="AQ311">
        <f>Pitchers[[#This Row],[XBH vL/500]]*Weights!$M$4</f>
        <v>2.9238964991711835</v>
      </c>
      <c r="AR311">
        <f>Pitchers[[#This Row],[XBH vL/500]]-Pitchers[[#This Row],[3B vL/500]]</f>
        <v>26.500474097458103</v>
      </c>
      <c r="AS311">
        <f>Pitchers[[#This Row],[HIP vL/500]]-Pitchers[[#This Row],[XBH vL/500]]</f>
        <v>77.381785241587068</v>
      </c>
      <c r="AT311">
        <f>Pitchers[[#This Row],[HIP vL/500]]+Pitchers[[#This Row],[HR vL/500]]</f>
        <v>120.137024338158</v>
      </c>
      <c r="AU311">
        <f>500-Pitchers[[#This Row],[HP/500]]-Pitchers[[#This Row],[BB vL/500]]</f>
        <v>456.57411910368126</v>
      </c>
      <c r="AV31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W311">
        <f>Pitchers[[#This Row],[BB vR Rate]]*(500-Pitchers[[#This Row],[HP/500]])</f>
        <v>39.649508396318751</v>
      </c>
      <c r="AX31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23246</v>
      </c>
      <c r="AY311">
        <f>Pitchers[[#This Row],[SO vR Rate]]*(500-Pitchers[[#This Row],[HP/500]]-Pitchers[[#This Row],[BB vR/500]])</f>
        <v>83.244693635931043</v>
      </c>
      <c r="AZ311">
        <f>IF(Pitchers[[#This Row],[pHR vR]]&lt;=80,0.05731-0.0004932*Pitchers[[#This Row],[pHR vR]],0.05731-0.0004932*80-0.0004932*SQRT(Pitchers[[#This Row],[pHR vR]]-80))</f>
        <v>2.8704400000000001E-2</v>
      </c>
      <c r="BA311">
        <f>Pitchers[[#This Row],[HR vR Rate]]*(500-Pitchers[[#This Row],[HP/500]]-Pitchers[[#This Row],[BB vR/500]])</f>
        <v>13.105686144399709</v>
      </c>
      <c r="BB311">
        <f>500-Pitchers[[#This Row],[HP/500]]-Pitchers[[#This Row],[BB vR/500]]-Pitchers[[#This Row],[SO vR/500]]-Pitchers[[#This Row],[HR vR/500]]</f>
        <v>360.22373932335046</v>
      </c>
      <c r="BC311">
        <f>IF(Pitchers[[#This Row],[pBABIP vR]]&lt;=90,0.330084-0.0004774*Pitchers[[#This Row],[pBABIP vR]],0.330084-0.0004774*90-0.0002146*(Pitchers[[#This Row],[pBABIP vR]]-90))</f>
        <v>0.29475639999999997</v>
      </c>
      <c r="BD311">
        <f>Pitchers[[#This Row],[BIP vR/500]]*Pitchers[[#This Row],[BABIP vR]]</f>
        <v>106.17825259748921</v>
      </c>
      <c r="BE311">
        <f>Pitchers[[#This Row],[HIP vR/500]]*Weights!$M$3</f>
        <v>29.251387517995074</v>
      </c>
      <c r="BF311">
        <f>Pitchers[[#This Row],[XBH vR/500]]*Weights!$M$4</f>
        <v>2.9067071895010432</v>
      </c>
      <c r="BG311">
        <f>Pitchers[[#This Row],[XBH vR/500]]-Pitchers[[#This Row],[3B vR/500]]</f>
        <v>26.344680328494029</v>
      </c>
      <c r="BH311">
        <f>Pitchers[[#This Row],[HIP vR/500]]-Pitchers[[#This Row],[XBH vR/500]]</f>
        <v>76.926865079494135</v>
      </c>
      <c r="BI311">
        <f>Pitchers[[#This Row],[HIP vR/500]]+Pitchers[[#This Row],[HR vR/500]]</f>
        <v>119.28393874188892</v>
      </c>
      <c r="BJ311">
        <f>500-Pitchers[[#This Row],[HP/500]]-Pitchers[[#This Row],[BB vR/500]]</f>
        <v>456.57411910368126</v>
      </c>
      <c r="BK311">
        <f>IF(Pitchers[[#This Row],[Throws]]="R",Pitchers[[#This Row],[BB vL Rate]]*Weights!$C$7+Pitchers[[#This Row],[BB vR Rate]]*Weights!$C$6,Pitchers[[#This Row],[BB vL Rate]]*Weights!$D$7+Pitchers[[#This Row],[BB vR Rate]]*Weights!$D$6)</f>
        <v>7.9902500000000001E-2</v>
      </c>
      <c r="BL311">
        <f>Pitchers[[#This Row],[BB rate]]*(500-Pitchers[[#This Row],[HP/500]])</f>
        <v>39.649508396318751</v>
      </c>
      <c r="BM311">
        <f>IF(Pitchers[[#This Row],[Throws]]="R",Pitchers[[#This Row],[SO vL Rate]]*Weights!$C$7+Pitchers[[#This Row],[SO vR Rate]]*Weights!$C$6,Pitchers[[#This Row],[SO vL Rate]]*Weights!$D$7+Pitchers[[#This Row],[SO vR Rate]]*Weights!$D$6)</f>
        <v>0.18103307572650459</v>
      </c>
      <c r="BN311">
        <f>Pitchers[[#This Row],[SO rate]]*(500-Pitchers[[#This Row],[BB/500]]-Pitchers[[#This Row],[HP/500]])</f>
        <v>82.655017078458854</v>
      </c>
      <c r="BO311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P311">
        <f>Pitchers[[#This Row],[HR rate]]*(500-Pitchers[[#This Row],[BB/500]]-Pitchers[[#This Row],[HP/500]])</f>
        <v>13.217698345195149</v>
      </c>
      <c r="BQ311">
        <f>500-Pitchers[[#This Row],[HR/500]]-Pitchers[[#This Row],[SO/500]]-Pitchers[[#This Row],[BB/500]]-Pitchers[[#This Row],[HP/500]]</f>
        <v>360.70140368002723</v>
      </c>
      <c r="BR311">
        <f>IF(Pitchers[[#This Row],[Throws]]="R",Pitchers[[#This Row],[BABIP vL]]*Weights!$C$7+Pitchers[[#This Row],[BABIP vR]]*Weights!$C$6,Pitchers[[#This Row],[BABIP vL]]*Weights!$D$7+Pitchers[[#This Row],[BABIP vR]]*Weights!$D$6)</f>
        <v>0.29523134506868487</v>
      </c>
      <c r="BS311">
        <f>Pitchers[[#This Row],[BABIP]]*Pitchers[[#This Row],[BIP/500]]</f>
        <v>106.49036057661712</v>
      </c>
      <c r="BT311">
        <f>Pitchers[[#This Row],[HIP/500]]*Weights!$M$3</f>
        <v>29.337371146672204</v>
      </c>
      <c r="BU311">
        <f>Pitchers[[#This Row],[XBH/500]]*Weights!$M$4</f>
        <v>2.9152513733111771</v>
      </c>
      <c r="BV311">
        <f>Pitchers[[#This Row],[XBH/500]]-Pitchers[[#This Row],[3B/500]]</f>
        <v>26.422119773361025</v>
      </c>
      <c r="BW311">
        <f>Pitchers[[#This Row],[HIP/500]]-Pitchers[[#This Row],[XBH/500]]</f>
        <v>77.15298942994491</v>
      </c>
      <c r="BX311">
        <f>Pitchers[[#This Row],[HIP/500]]+Pitchers[[#This Row],[HR/500]]</f>
        <v>119.70805892181227</v>
      </c>
      <c r="BY311">
        <f>500-Pitchers[[#This Row],[BB/500]]-Pitchers[[#This Row],[HP/500]]</f>
        <v>456.57411910368126</v>
      </c>
      <c r="BZ311">
        <f>Pitchers[[#This Row],[H vL/500]]/Pitchers[[#This Row],[AB vL/500]]</f>
        <v>0.26312710097104003</v>
      </c>
      <c r="CA311">
        <f>Pitchers[[#This Row],[H vR/500]]/Pitchers[[#This Row],[AB vR/500]]</f>
        <v>0.26125865166439993</v>
      </c>
      <c r="CB311">
        <f>Pitchers[[#This Row],[H/500]]/Pitchers[[#This Row],[AB/500]]</f>
        <v>0.26218757023901379</v>
      </c>
      <c r="CC311">
        <f>(Pitchers[[#This Row],[HP/500]]+Pitchers[[#This Row],[BB vL/500]]+Pitchers[[#This Row],[H vL/500]])/500</f>
        <v>0.3271258104689535</v>
      </c>
      <c r="CD311">
        <f>(Pitchers[[#This Row],[HP/500]]+Pitchers[[#This Row],[BB vR/500]]+Pitchers[[#This Row],[H vR/500]])/500</f>
        <v>0.32541963927641537</v>
      </c>
      <c r="CE311">
        <f>(Pitchers[[#This Row],[HP/500]]+Pitchers[[#This Row],[BB/500]]+Pitchers[[#This Row],[H/500]])/500</f>
        <v>0.32626787963626203</v>
      </c>
      <c r="CF311">
        <f>(Pitchers[[#This Row],[1B vL/500]]+2*Pitchers[[#This Row],[2B vL/500]]+3*Pitchers[[#This Row],[3B vL/500]]+4*Pitchers[[#This Row],[HR vL/500]])/Pitchers[[#This Row],[AB vL/500]]</f>
        <v>0.42156988072745866</v>
      </c>
      <c r="CG311">
        <f>(Pitchers[[#This Row],[1B vR/500]]+2*Pitchers[[#This Row],[2B vR/500]]+3*Pitchers[[#This Row],[3B vR/500]]+4*Pitchers[[#This Row],[HR vR/500]])/Pitchers[[#This Row],[AB vR/500]]</f>
        <v>0.41780531112247637</v>
      </c>
      <c r="CH311">
        <f>(Pitchers[[#This Row],[1B/500]]+2*Pitchers[[#This Row],[2B/500]]+3*Pitchers[[#This Row],[3B/500]]+4*Pitchers[[#This Row],[HR/500]])/Pitchers[[#This Row],[AB/500]]</f>
        <v>0.4196772625954921</v>
      </c>
      <c r="CI311">
        <f>Pitchers[[#This Row],[OBP vL]]+Pitchers[[#This Row],[SLG vL]]</f>
        <v>0.74869569119641222</v>
      </c>
      <c r="CJ311">
        <f>Pitchers[[#This Row],[OBP vR]]+Pitchers[[#This Row],[SLG vR]]</f>
        <v>0.74322495039889169</v>
      </c>
      <c r="CK311">
        <f>Pitchers[[#This Row],[OBP]]+Pitchers[[#This Row],[SLG]]</f>
        <v>0.74594514223175412</v>
      </c>
      <c r="CL3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66515424686975</v>
      </c>
      <c r="CM3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57295082870168</v>
      </c>
      <c r="CN3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1322705241846</v>
      </c>
      <c r="CO311">
        <f>((Weights!$J$11-Pitchers[[#This Row],[wOBA vL]])/Weights!$J$10)*Pitchers[[#This Row],[BF/G RP]]</f>
        <v>6.3137363591210137E-3</v>
      </c>
      <c r="CP311">
        <f>((Weights!$J$11-Pitchers[[#This Row],[wOBA vR]])/Weights!$J$10)*Pitchers[[#This Row],[BF/G RP]]</f>
        <v>1.2090673330377453E-2</v>
      </c>
      <c r="CQ311">
        <f>((Weights!$J$11-Pitchers[[#This Row],[wOBA]])/Weights!$J$10)*Pitchers[[#This Row],[BF/G SP]]</f>
        <v>3.9568474477795011E-2</v>
      </c>
      <c r="CR311">
        <f>((20.01539+0.07011*Pitchers[[#This Row],[Stamina]])*((500-Pitchers[[#This Row],[HP/500]]-Pitchers[[#This Row],[BB/500]]-Pitchers[[#This Row],[H/500]])/500))</f>
        <v>14.335247605863788</v>
      </c>
      <c r="CS311">
        <f>((4.908734+0.0026815*Pitchers[[#This Row],[Stamina]])*((500-Pitchers[[#This Row],[HP/500]]-Pitchers[[#This Row],[BB/500]]-Pitchers[[#This Row],[H/500]])/500))</f>
        <v>3.3396907943751697</v>
      </c>
      <c r="CT311">
        <f>(500-Pitchers[[#This Row],[HP/500]]-Pitchers[[#This Row],[BB vL/500]]-Pitchers[[#This Row],[HR vL/500]]-Pitchers[[#This Row],[HIP vL/500]])/3</f>
        <v>112.14569825517442</v>
      </c>
      <c r="CU311">
        <f>(500-Pitchers[[#This Row],[HP/500]]-Pitchers[[#This Row],[BB vR/500]]-Pitchers[[#This Row],[HR vR/500]]-Pitchers[[#This Row],[HIP vR/500]])/3</f>
        <v>112.43006012059743</v>
      </c>
      <c r="CV311">
        <f>(500-Pitchers[[#This Row],[HP/500]]-Pitchers[[#This Row],[BB/500]]-Pitchers[[#This Row],[HR/500]]-Pitchers[[#This Row],[HIP/500]])/3</f>
        <v>112.28868672728966</v>
      </c>
      <c r="CW311">
        <f>Pitchers[[#This Row],[BF/G SP]]/3</f>
        <v>4.7784158686212628</v>
      </c>
      <c r="CX311">
        <f>Pitchers[[#This Row],[BF/G RP]]/3</f>
        <v>1.1132302647917232</v>
      </c>
      <c r="CY311">
        <f>(((((18-Pitchers[[#This Row],[SP IPG]])*Weights!$M$7)+(Pitchers[[#This Row],[SP IPG]]*Pitchers[[#This Row],[wRAA/500]]))/18)+2)-1.5</f>
        <v>4.0172259925462175</v>
      </c>
      <c r="CZ311">
        <f>(((((18-Pitchers[[#This Row],[RP IPG]])*Weights!$M$7)+(Pitchers[[#This Row],[RP IPG]]*Pitchers[[#This Row],[wRAA/500]]))/18)+2)-1.5</f>
        <v>4.9812753941624202</v>
      </c>
      <c r="DA311">
        <f>Pitchers[[#This Row],[wRAA/500]]/Pitchers[[#This Row],[dRPW SP]]</f>
        <v>9.8497009008735228E-3</v>
      </c>
      <c r="DB311">
        <f>Pitchers[[#This Row],[wRAA vL/500]]/Pitchers[[#This Row],[dRPW RP]]</f>
        <v>1.2674939366974392E-3</v>
      </c>
      <c r="DC311">
        <f>Pitchers[[#This Row],[wRAA vR/500]]/Pitchers[[#This Row],[dRPW RP]]</f>
        <v>2.4272244302225429E-3</v>
      </c>
      <c r="DD311">
        <f>Pitchers[[#This Row],[wRAA/500]]/Pitchers[[#This Row],[dRPW RP]]</f>
        <v>7.9434424613755526E-3</v>
      </c>
      <c r="DE311">
        <f>IF(AND(Pitchers[[#This Row],[Stamina]]&gt;=25,Pitchers[[#This Row],[Pitches]]&gt;=3),Pitchers[[#This Row],[WPGAA SP]]*(500/Pitchers[[#This Row],[BF/G SP]]),-999)</f>
        <v>-999</v>
      </c>
      <c r="DF311">
        <f>Pitchers[[#This Row],[WPGAA RP vL]]*(Pitchers[[#This Row],[IP/500]]/9)</f>
        <v>1.5813914398506428E-2</v>
      </c>
      <c r="DG311">
        <f>Pitchers[[#This Row],[WPGAA RP vR]]*(Pitchers[[#This Row],[IP/500]]/9)</f>
        <v>3.0283315962453695E-2</v>
      </c>
      <c r="DH311">
        <f>Pitchers[[#This Row],[WPGAA RP]]*(Pitchers[[#This Row],[IP/500]]/9)</f>
        <v>9.9106524675738897E-2</v>
      </c>
      <c r="DI311">
        <f>_xlfn.RANK.EQ(Pitchers[[#This Row],[WAA SP/500]],Pitchers[WAA SP/500],0)</f>
        <v>271</v>
      </c>
      <c r="DJ311">
        <f>_xlfn.RANK.EQ(Pitchers[[#This Row],[WAA RP vL/500]],Pitchers[WAA RP vL/500],0)</f>
        <v>60</v>
      </c>
      <c r="DK311">
        <f>_xlfn.RANK.EQ(Pitchers[[#This Row],[WAA RP vR/500]],Pitchers[WAA RP vR/500],0)</f>
        <v>70</v>
      </c>
      <c r="DL311">
        <f>_xlfn.RANK.EQ(Pitchers[[#This Row],[WAA RP/500]],Pitchers[WAA RP/500])</f>
        <v>45</v>
      </c>
      <c r="DM311">
        <f>IF(Pitchers[[#This Row],[Rank SP]]&lt;=5,999,_xlfn.RANK.EQ(Pitchers[[#This Row],[WAA RP/500]],Pitchers[WAA RP/500],0))</f>
        <v>45</v>
      </c>
    </row>
    <row r="312" spans="1:117" x14ac:dyDescent="0.25">
      <c r="A312" t="s">
        <v>2317</v>
      </c>
      <c r="B312">
        <v>63509</v>
      </c>
      <c r="C312">
        <v>57</v>
      </c>
      <c r="D312" t="s">
        <v>2</v>
      </c>
      <c r="E312">
        <v>39</v>
      </c>
      <c r="F312">
        <v>62</v>
      </c>
      <c r="G312">
        <v>94</v>
      </c>
      <c r="H312">
        <v>80</v>
      </c>
      <c r="I312">
        <v>38</v>
      </c>
      <c r="J312">
        <v>62</v>
      </c>
      <c r="K312">
        <v>90</v>
      </c>
      <c r="L312">
        <v>76</v>
      </c>
      <c r="M312">
        <v>39</v>
      </c>
      <c r="N312">
        <v>63</v>
      </c>
      <c r="O312">
        <v>97</v>
      </c>
      <c r="P312">
        <v>83</v>
      </c>
      <c r="Q312">
        <v>22</v>
      </c>
      <c r="R312">
        <v>0</v>
      </c>
      <c r="S312">
        <v>16</v>
      </c>
      <c r="T312">
        <v>9</v>
      </c>
      <c r="U312">
        <v>0</v>
      </c>
      <c r="V312">
        <v>19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19</v>
      </c>
      <c r="AD312">
        <v>67</v>
      </c>
      <c r="AE312">
        <v>4</v>
      </c>
      <c r="AF312">
        <f>Weights!$M$2*500</f>
        <v>3.7763724999999999</v>
      </c>
      <c r="AG31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AH312">
        <f>Pitchers[[#This Row],[BB vL Rate]]*(500-Pitchers[[#This Row],[HP/500]])</f>
        <v>47.111322327761755</v>
      </c>
      <c r="AI31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AJ312">
        <f>Pitchers[[#This Row],[SO vL Rate]]*(500-Pitchers[[#This Row],[HP/500]]-Pitchers[[#This Row],[BB vL/500]])</f>
        <v>41.72145528096852</v>
      </c>
      <c r="AK312">
        <f>IF(Pitchers[[#This Row],[pHR vL]]&lt;=80,0.05731-0.0004932*Pitchers[[#This Row],[pHR vL]],0.05731-0.0004932*80-0.0004932*SQRT(Pitchers[[#This Row],[pHR vL]]-80))</f>
        <v>1.6294364658004958E-2</v>
      </c>
      <c r="AL312">
        <f>Pitchers[[#This Row],[HR vL Rate]]*(500-Pitchers[[#This Row],[HP/500]]-Pitchers[[#This Row],[BB vL/500]])</f>
        <v>7.3179996728736567</v>
      </c>
      <c r="AM312">
        <f>500-Pitchers[[#This Row],[HP/500]]-Pitchers[[#This Row],[BB vL/500]]-Pitchers[[#This Row],[SO vL/500]]-Pitchers[[#This Row],[HR vL/500]]</f>
        <v>400.07285021839607</v>
      </c>
      <c r="AN312">
        <f>IF(Pitchers[[#This Row],[pBABIP vL]]&lt;=90,0.330084-0.0004774*Pitchers[[#This Row],[pBABIP vL]],0.330084-0.0004774*90-0.0002146*(Pitchers[[#This Row],[pBABIP vL]]-90))</f>
        <v>0.2938016</v>
      </c>
      <c r="AO312">
        <f>Pitchers[[#This Row],[BIP vL/500]]*Pitchers[[#This Row],[BABIP vL]]</f>
        <v>117.54204351072511</v>
      </c>
      <c r="AP312">
        <f>Pitchers[[#This Row],[HIP vL/500]]*Weights!$M$3</f>
        <v>32.382034741364386</v>
      </c>
      <c r="AQ312">
        <f>Pitchers[[#This Row],[XBH vL/500]]*Weights!$M$4</f>
        <v>3.2177992628722958</v>
      </c>
      <c r="AR312">
        <f>Pitchers[[#This Row],[XBH vL/500]]-Pitchers[[#This Row],[3B vL/500]]</f>
        <v>29.164235478492088</v>
      </c>
      <c r="AS312">
        <f>Pitchers[[#This Row],[HIP vL/500]]-Pitchers[[#This Row],[XBH vL/500]]</f>
        <v>85.160008769360729</v>
      </c>
      <c r="AT312">
        <f>Pitchers[[#This Row],[HIP vL/500]]+Pitchers[[#This Row],[HR vL/500]]</f>
        <v>124.86004318359876</v>
      </c>
      <c r="AU312">
        <f>500-Pitchers[[#This Row],[HP/500]]-Pitchers[[#This Row],[BB vL/500]]</f>
        <v>449.11230517223828</v>
      </c>
      <c r="AV31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W312">
        <f>Pitchers[[#This Row],[BB vR Rate]]*(500-Pitchers[[#This Row],[HP/500]])</f>
        <v>46.489504500141507</v>
      </c>
      <c r="AX31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Y312">
        <f>Pitchers[[#This Row],[SO vR Rate]]*(500-Pitchers[[#This Row],[HP/500]]-Pitchers[[#This Row],[BB vR/500]])</f>
        <v>43.233256057862505</v>
      </c>
      <c r="AZ312">
        <f>IF(Pitchers[[#This Row],[pHR vR]]&lt;=80,0.05731-0.0004932*Pitchers[[#This Row],[pHR vR]],0.05731-0.0004932*80-0.0004932*SQRT(Pitchers[[#This Row],[pHR vR]]-80))</f>
        <v>1.5820484305445373E-2</v>
      </c>
      <c r="BA312">
        <f>Pitchers[[#This Row],[HR vR Rate]]*(500-Pitchers[[#This Row],[HP/500]]-Pitchers[[#This Row],[BB vR/500]])</f>
        <v>7.1150116345425012</v>
      </c>
      <c r="BB312">
        <f>500-Pitchers[[#This Row],[HP/500]]-Pitchers[[#This Row],[BB vR/500]]-Pitchers[[#This Row],[SO vR/500]]-Pitchers[[#This Row],[HR vR/500]]</f>
        <v>399.38585530745354</v>
      </c>
      <c r="BC312">
        <f>IF(Pitchers[[#This Row],[pBABIP vR]]&lt;=90,0.330084-0.0004774*Pitchers[[#This Row],[pBABIP vR]],0.330084-0.0004774*90-0.0002146*(Pitchers[[#This Row],[pBABIP vR]]-90))</f>
        <v>0.29045979999999999</v>
      </c>
      <c r="BD312">
        <f>Pitchers[[#This Row],[BIP vR/500]]*Pitchers[[#This Row],[BABIP vR]]</f>
        <v>116.00553565543188</v>
      </c>
      <c r="BE312">
        <f>Pitchers[[#This Row],[HIP vR/500]]*Weights!$M$3</f>
        <v>31.958737261888928</v>
      </c>
      <c r="BF312">
        <f>Pitchers[[#This Row],[XBH vR/500]]*Weights!$M$4</f>
        <v>3.1757362384727843</v>
      </c>
      <c r="BG312">
        <f>Pitchers[[#This Row],[XBH vR/500]]-Pitchers[[#This Row],[3B vR/500]]</f>
        <v>28.783001023416144</v>
      </c>
      <c r="BH312">
        <f>Pitchers[[#This Row],[HIP vR/500]]-Pitchers[[#This Row],[XBH vR/500]]</f>
        <v>84.046798393542957</v>
      </c>
      <c r="BI312">
        <f>Pitchers[[#This Row],[HIP vR/500]]+Pitchers[[#This Row],[HR vR/500]]</f>
        <v>123.12054728997438</v>
      </c>
      <c r="BJ312">
        <f>500-Pitchers[[#This Row],[HP/500]]-Pitchers[[#This Row],[BB vR/500]]</f>
        <v>449.73412299985853</v>
      </c>
      <c r="BK312">
        <f>IF(Pitchers[[#This Row],[Throws]]="R",Pitchers[[#This Row],[BB vL Rate]]*Weights!$C$7+Pitchers[[#This Row],[BB vR Rate]]*Weights!$C$6,Pitchers[[#This Row],[BB vL Rate]]*Weights!$D$7+Pitchers[[#This Row],[BB vR Rate]]*Weights!$D$6)</f>
        <v>9.4309928095484941E-2</v>
      </c>
      <c r="BL312">
        <f>Pitchers[[#This Row],[BB rate]]*(500-Pitchers[[#This Row],[HP/500]])</f>
        <v>46.798814628805708</v>
      </c>
      <c r="BM312">
        <f>IF(Pitchers[[#This Row],[Throws]]="R",Pitchers[[#This Row],[SO vL Rate]]*Weights!$C$7+Pitchers[[#This Row],[SO vR Rate]]*Weights!$C$6,Pitchers[[#This Row],[SO vL Rate]]*Weights!$D$7+Pitchers[[#This Row],[SO vR Rate]]*Weights!$D$6)</f>
        <v>9.4522462775905869E-2</v>
      </c>
      <c r="BN312">
        <f>Pitchers[[#This Row],[SO rate]]*(500-Pitchers[[#This Row],[BB/500]]-Pitchers[[#This Row],[HP/500]])</f>
        <v>42.480740145185926</v>
      </c>
      <c r="BO312">
        <f>IF(Pitchers[[#This Row],[Throws]]="R",Pitchers[[#This Row],[HR vL Rate]]*Weights!$C$7+Pitchers[[#This Row],[HR vR Rate]]*Weights!$C$6,Pitchers[[#This Row],[HR vL Rate]]*Weights!$D$7+Pitchers[[#This Row],[HR vR Rate]]*Weights!$D$6)</f>
        <v>1.6056206065599148E-2</v>
      </c>
      <c r="BP312">
        <f>Pitchers[[#This Row],[HR rate]]*(500-Pitchers[[#This Row],[BB/500]]-Pitchers[[#This Row],[HP/500]])</f>
        <v>7.2160574064532321</v>
      </c>
      <c r="BQ312">
        <f>500-Pitchers[[#This Row],[HR/500]]-Pitchers[[#This Row],[SO/500]]-Pitchers[[#This Row],[BB/500]]-Pitchers[[#This Row],[HP/500]]</f>
        <v>399.7280153195552</v>
      </c>
      <c r="BR312">
        <f>IF(Pitchers[[#This Row],[Throws]]="R",Pitchers[[#This Row],[BABIP vL]]*Weights!$C$7+Pitchers[[#This Row],[BABIP vR]]*Weights!$C$6,Pitchers[[#This Row],[BABIP vL]]*Weights!$D$7+Pitchers[[#This Row],[BABIP vR]]*Weights!$D$6)</f>
        <v>0.29212210774039704</v>
      </c>
      <c r="BS312">
        <f>Pitchers[[#This Row],[BABIP]]*Pitchers[[#This Row],[BIP/500]]</f>
        <v>116.76939035803419</v>
      </c>
      <c r="BT312">
        <f>Pitchers[[#This Row],[HIP/500]]*Weights!$M$3</f>
        <v>32.169174045002748</v>
      </c>
      <c r="BU312">
        <f>Pitchers[[#This Row],[XBH/500]]*Weights!$M$4</f>
        <v>3.1966473186749158</v>
      </c>
      <c r="BV312">
        <f>Pitchers[[#This Row],[XBH/500]]-Pitchers[[#This Row],[3B/500]]</f>
        <v>28.972526726327832</v>
      </c>
      <c r="BW312">
        <f>Pitchers[[#This Row],[HIP/500]]-Pitchers[[#This Row],[XBH/500]]</f>
        <v>84.600216313031439</v>
      </c>
      <c r="BX312">
        <f>Pitchers[[#This Row],[HIP/500]]+Pitchers[[#This Row],[HR/500]]</f>
        <v>123.98544776448742</v>
      </c>
      <c r="BY312">
        <f>500-Pitchers[[#This Row],[BB/500]]-Pitchers[[#This Row],[HP/500]]</f>
        <v>449.42481287119432</v>
      </c>
      <c r="BZ312">
        <f>Pitchers[[#This Row],[H vL/500]]/Pitchers[[#This Row],[AB vL/500]]</f>
        <v>0.27801519073433961</v>
      </c>
      <c r="CA312">
        <f>Pitchers[[#This Row],[H vR/500]]/Pitchers[[#This Row],[AB vR/500]]</f>
        <v>0.27376296570232256</v>
      </c>
      <c r="CB312">
        <f>Pitchers[[#This Row],[H/500]]/Pitchers[[#This Row],[AB/500]]</f>
        <v>0.27587583999288839</v>
      </c>
      <c r="CC312">
        <f>(Pitchers[[#This Row],[HP/500]]+Pitchers[[#This Row],[BB vL/500]]+Pitchers[[#This Row],[H vL/500]])/500</f>
        <v>0.35149547602272108</v>
      </c>
      <c r="CD312">
        <f>(Pitchers[[#This Row],[HP/500]]+Pitchers[[#This Row],[BB vR/500]]+Pitchers[[#This Row],[H vR/500]])/500</f>
        <v>0.34677284858023177</v>
      </c>
      <c r="CE312">
        <f>(Pitchers[[#This Row],[HP/500]]+Pitchers[[#This Row],[BB/500]]+Pitchers[[#This Row],[H/500]])/500</f>
        <v>0.34912126978658625</v>
      </c>
      <c r="CF312">
        <f>(Pitchers[[#This Row],[1B vL/500]]+2*Pitchers[[#This Row],[2B vL/500]]+3*Pitchers[[#This Row],[3B vL/500]]+4*Pitchers[[#This Row],[HR vL/500]])/Pitchers[[#This Row],[AB vL/500]]</f>
        <v>0.40616539361240434</v>
      </c>
      <c r="CG312">
        <f>(Pitchers[[#This Row],[1B vR/500]]+2*Pitchers[[#This Row],[2B vR/500]]+3*Pitchers[[#This Row],[3B vR/500]]+4*Pitchers[[#This Row],[HR vR/500]])/Pitchers[[#This Row],[AB vR/500]]</f>
        <v>0.39934718427852117</v>
      </c>
      <c r="CH312">
        <f>(Pitchers[[#This Row],[1B/500]]+2*Pitchers[[#This Row],[2B/500]]+3*Pitchers[[#This Row],[3B/500]]+4*Pitchers[[#This Row],[HR/500]])/Pitchers[[#This Row],[AB/500]]</f>
        <v>0.4027357550447474</v>
      </c>
      <c r="CI312">
        <f>Pitchers[[#This Row],[OBP vL]]+Pitchers[[#This Row],[SLG vL]]</f>
        <v>0.75766086963512547</v>
      </c>
      <c r="CJ312">
        <f>Pitchers[[#This Row],[OBP vR]]+Pitchers[[#This Row],[SLG vR]]</f>
        <v>0.74612003285875295</v>
      </c>
      <c r="CK312">
        <f>Pitchers[[#This Row],[OBP]]+Pitchers[[#This Row],[SLG]]</f>
        <v>0.75185702483133365</v>
      </c>
      <c r="CL3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4572663859093</v>
      </c>
      <c r="CM3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1099039749281</v>
      </c>
      <c r="CN3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1585335722224</v>
      </c>
      <c r="CO312">
        <f>((Weights!$J$11-Pitchers[[#This Row],[wOBA vL]])/Weights!$J$10)*Pitchers[[#This Row],[BF/G RP]]</f>
        <v>-1.5196926458922691E-2</v>
      </c>
      <c r="CP312">
        <f>((Weights!$J$11-Pitchers[[#This Row],[wOBA vR]])/Weights!$J$10)*Pitchers[[#This Row],[BF/G RP]]</f>
        <v>-2.8270192605344608E-3</v>
      </c>
      <c r="CQ312">
        <f>((Weights!$J$11-Pitchers[[#This Row],[wOBA]])/Weights!$J$10)*Pitchers[[#This Row],[BF/G SP]]</f>
        <v>-3.8645704191204368E-2</v>
      </c>
      <c r="CR312">
        <f>((20.01539+0.07011*Pitchers[[#This Row],[Stamina]])*((500-Pitchers[[#This Row],[HP/500]]-Pitchers[[#This Row],[BB/500]]-Pitchers[[#This Row],[H/500]])/500))</f>
        <v>13.894620675656245</v>
      </c>
      <c r="CS312">
        <f>((4.908734+0.0026815*Pitchers[[#This Row],[Stamina]])*((500-Pitchers[[#This Row],[HP/500]]-Pitchers[[#This Row],[BB/500]]-Pitchers[[#This Row],[H/500]])/500))</f>
        <v>3.2281518478616889</v>
      </c>
      <c r="CT312">
        <f>(500-Pitchers[[#This Row],[HP/500]]-Pitchers[[#This Row],[BB vL/500]]-Pitchers[[#This Row],[HR vL/500]]-Pitchers[[#This Row],[HIP vL/500]])/3</f>
        <v>108.08408732954649</v>
      </c>
      <c r="CU312">
        <f>(500-Pitchers[[#This Row],[HP/500]]-Pitchers[[#This Row],[BB vR/500]]-Pitchers[[#This Row],[HR vR/500]]-Pitchers[[#This Row],[HIP vR/500]])/3</f>
        <v>108.8711919032947</v>
      </c>
      <c r="CV312">
        <f>(500-Pitchers[[#This Row],[HP/500]]-Pitchers[[#This Row],[BB/500]]-Pitchers[[#This Row],[HR/500]]-Pitchers[[#This Row],[HIP/500]])/3</f>
        <v>108.47978836890231</v>
      </c>
      <c r="CW312">
        <f>Pitchers[[#This Row],[BF/G SP]]/3</f>
        <v>4.6315402252187488</v>
      </c>
      <c r="CX312">
        <f>Pitchers[[#This Row],[BF/G RP]]/3</f>
        <v>1.0760506159538963</v>
      </c>
      <c r="CY312">
        <f>(((((18-Pitchers[[#This Row],[SP IPG]])*Weights!$M$7)+(Pitchers[[#This Row],[SP IPG]]*Pitchers[[#This Row],[wRAA/500]]))/18)+2)-1.5</f>
        <v>4.0357334005177217</v>
      </c>
      <c r="CZ312">
        <f>(((((18-Pitchers[[#This Row],[RP IPG]])*Weights!$M$7)+(Pitchers[[#This Row],[RP IPG]]*Pitchers[[#This Row],[wRAA/500]]))/18)+2)-1.5</f>
        <v>4.9863790231600618</v>
      </c>
      <c r="DA312">
        <f>Pitchers[[#This Row],[wRAA/500]]/Pitchers[[#This Row],[dRPW SP]]</f>
        <v>-9.5758813469310755E-3</v>
      </c>
      <c r="DB312">
        <f>Pitchers[[#This Row],[wRAA vL/500]]/Pitchers[[#This Row],[dRPW RP]]</f>
        <v>-3.0476877887417007E-3</v>
      </c>
      <c r="DC312">
        <f>Pitchers[[#This Row],[wRAA vR/500]]/Pitchers[[#This Row],[dRPW RP]]</f>
        <v>-5.6694833012169805E-4</v>
      </c>
      <c r="DD312">
        <f>Pitchers[[#This Row],[wRAA/500]]/Pitchers[[#This Row],[dRPW RP]]</f>
        <v>-7.7502540444093814E-3</v>
      </c>
      <c r="DE312">
        <f>IF(AND(Pitchers[[#This Row],[Stamina]]&gt;=25,Pitchers[[#This Row],[Pitches]]&gt;=3),Pitchers[[#This Row],[WPGAA SP]]*(500/Pitchers[[#This Row],[BF/G SP]]),-999)</f>
        <v>-999</v>
      </c>
      <c r="DF312">
        <f>Pitchers[[#This Row],[WPGAA RP vL]]*(Pitchers[[#This Row],[IP/500]]/9)</f>
        <v>-3.6734725148576397E-2</v>
      </c>
      <c r="DG312">
        <f>Pitchers[[#This Row],[WPGAA RP vR]]*(Pitchers[[#This Row],[IP/500]]/9)</f>
        <v>-6.8336038741893743E-3</v>
      </c>
      <c r="DH312">
        <f>Pitchers[[#This Row],[WPGAA RP]]*(Pitchers[[#This Row],[IP/500]]/9)</f>
        <v>-9.3416213171417656E-2</v>
      </c>
      <c r="DI312">
        <f>_xlfn.RANK.EQ(Pitchers[[#This Row],[WAA SP/500]],Pitchers[WAA SP/500],0)</f>
        <v>271</v>
      </c>
      <c r="DJ312">
        <f>_xlfn.RANK.EQ(Pitchers[[#This Row],[WAA RP vL/500]],Pitchers[WAA RP vL/500],0)</f>
        <v>186</v>
      </c>
      <c r="DK312">
        <f>_xlfn.RANK.EQ(Pitchers[[#This Row],[WAA RP vR/500]],Pitchers[WAA RP vR/500],0)</f>
        <v>174</v>
      </c>
      <c r="DL312">
        <f>_xlfn.RANK.EQ(Pitchers[[#This Row],[WAA RP/500]],Pitchers[WAA RP/500])</f>
        <v>173</v>
      </c>
      <c r="DM312">
        <f>IF(Pitchers[[#This Row],[Rank SP]]&lt;=5,999,_xlfn.RANK.EQ(Pitchers[[#This Row],[WAA RP/500]],Pitchers[WAA RP/500],0))</f>
        <v>173</v>
      </c>
    </row>
    <row r="313" spans="1:117" x14ac:dyDescent="0.25">
      <c r="A313" t="s">
        <v>2328</v>
      </c>
      <c r="B313">
        <v>62618</v>
      </c>
      <c r="C313">
        <v>59</v>
      </c>
      <c r="D313" t="s">
        <v>3</v>
      </c>
      <c r="E313">
        <v>69</v>
      </c>
      <c r="F313">
        <v>68</v>
      </c>
      <c r="G313">
        <v>57</v>
      </c>
      <c r="H313">
        <v>97</v>
      </c>
      <c r="I313">
        <v>68</v>
      </c>
      <c r="J313">
        <v>68</v>
      </c>
      <c r="K313">
        <v>55</v>
      </c>
      <c r="L313">
        <v>93</v>
      </c>
      <c r="M313">
        <v>70</v>
      </c>
      <c r="N313">
        <v>69</v>
      </c>
      <c r="O313">
        <v>58</v>
      </c>
      <c r="P313">
        <v>98</v>
      </c>
      <c r="Q313">
        <v>71</v>
      </c>
      <c r="R313">
        <v>0</v>
      </c>
      <c r="S313">
        <v>71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83</v>
      </c>
      <c r="AC313">
        <v>21</v>
      </c>
      <c r="AD313">
        <v>50</v>
      </c>
      <c r="AE313">
        <v>3</v>
      </c>
      <c r="AF313">
        <f>Weights!$M$2*500</f>
        <v>3.7763724999999999</v>
      </c>
      <c r="AG31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AH313">
        <f>Pitchers[[#This Row],[BB vL Rate]]*(500-Pitchers[[#This Row],[HP/500]])</f>
        <v>43.380415362040253</v>
      </c>
      <c r="AI31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AJ313">
        <f>Pitchers[[#This Row],[SO vL Rate]]*(500-Pitchers[[#This Row],[HP/500]]-Pitchers[[#This Row],[BB vL/500]])</f>
        <v>70.218955297821168</v>
      </c>
      <c r="AK313">
        <f>IF(Pitchers[[#This Row],[pHR vL]]&lt;=80,0.05731-0.0004932*Pitchers[[#This Row],[pHR vL]],0.05731-0.0004932*80-0.0004932*SQRT(Pitchers[[#This Row],[pHR vL]]-80))</f>
        <v>3.0184000000000002E-2</v>
      </c>
      <c r="AL313">
        <f>Pitchers[[#This Row],[HR vL Rate]]*(500-Pitchers[[#This Row],[HP/500]]-Pitchers[[#This Row],[BB vL/500]])</f>
        <v>13.668619515172178</v>
      </c>
      <c r="AM313">
        <f>500-Pitchers[[#This Row],[HP/500]]-Pitchers[[#This Row],[BB vL/500]]-Pitchers[[#This Row],[SO vL/500]]-Pitchers[[#This Row],[HR vL/500]]</f>
        <v>368.95563732496646</v>
      </c>
      <c r="AN313">
        <f>IF(Pitchers[[#This Row],[pBABIP vL]]&lt;=90,0.330084-0.0004774*Pitchers[[#This Row],[pBABIP vL]],0.330084-0.0004774*90-0.0002146*(Pitchers[[#This Row],[pBABIP vL]]-90))</f>
        <v>0.28647419999999996</v>
      </c>
      <c r="AO313">
        <f>Pitchers[[#This Row],[BIP vL/500]]*Pitchers[[#This Row],[BABIP vL]]</f>
        <v>105.69627103815989</v>
      </c>
      <c r="AP313">
        <f>Pitchers[[#This Row],[HIP vL/500]]*Weights!$M$3</f>
        <v>29.118604871609701</v>
      </c>
      <c r="AQ313">
        <f>Pitchers[[#This Row],[XBH vL/500]]*Weights!$M$4</f>
        <v>2.8935125924019518</v>
      </c>
      <c r="AR313">
        <f>Pitchers[[#This Row],[XBH vL/500]]-Pitchers[[#This Row],[3B vL/500]]</f>
        <v>26.22509227920775</v>
      </c>
      <c r="AS313">
        <f>Pitchers[[#This Row],[HIP vL/500]]-Pitchers[[#This Row],[XBH vL/500]]</f>
        <v>76.577666166550188</v>
      </c>
      <c r="AT313">
        <f>Pitchers[[#This Row],[HIP vL/500]]+Pitchers[[#This Row],[HR vL/500]]</f>
        <v>119.36489055333207</v>
      </c>
      <c r="AU313">
        <f>500-Pitchers[[#This Row],[HP/500]]-Pitchers[[#This Row],[BB vL/500]]</f>
        <v>452.84321213795977</v>
      </c>
      <c r="AV31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W313">
        <f>Pitchers[[#This Row],[BB vR Rate]]*(500-Pitchers[[#This Row],[HP/500]])</f>
        <v>42.758597534419998</v>
      </c>
      <c r="AX31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Y313">
        <f>Pitchers[[#This Row],[SO vR Rate]]*(500-Pitchers[[#This Row],[HP/500]]-Pitchers[[#This Row],[BB vR/500]])</f>
        <v>71.492752466337379</v>
      </c>
      <c r="AZ313">
        <f>IF(Pitchers[[#This Row],[pHR vR]]&lt;=80,0.05731-0.0004932*Pitchers[[#This Row],[pHR vR]],0.05731-0.0004932*80-0.0004932*SQRT(Pitchers[[#This Row],[pHR vR]]-80))</f>
        <v>2.8704400000000001E-2</v>
      </c>
      <c r="BA313">
        <f>Pitchers[[#This Row],[HR vR Rate]]*(500-Pitchers[[#This Row],[HP/500]]-Pitchers[[#This Row],[BB vR/500]])</f>
        <v>13.016441606143996</v>
      </c>
      <c r="BB313">
        <f>500-Pitchers[[#This Row],[HP/500]]-Pitchers[[#This Row],[BB vR/500]]-Pitchers[[#This Row],[SO vR/500]]-Pitchers[[#This Row],[HR vR/500]]</f>
        <v>368.95583589309865</v>
      </c>
      <c r="BC313">
        <f>IF(Pitchers[[#This Row],[pBABIP vR]]&lt;=90,0.330084-0.0004774*Pitchers[[#This Row],[pBABIP vR]],0.330084-0.0004774*90-0.0002146*(Pitchers[[#This Row],[pBABIP vR]]-90))</f>
        <v>0.28540119999999997</v>
      </c>
      <c r="BD313">
        <f>Pitchers[[#This Row],[BIP vR/500]]*Pitchers[[#This Row],[BABIP vR]]</f>
        <v>105.30043831089341</v>
      </c>
      <c r="BE313">
        <f>Pitchers[[#This Row],[HIP vR/500]]*Weights!$M$3</f>
        <v>29.009555643407857</v>
      </c>
      <c r="BF313">
        <f>Pitchers[[#This Row],[XBH vR/500]]*Weights!$M$4</f>
        <v>2.8826763824810091</v>
      </c>
      <c r="BG313">
        <f>Pitchers[[#This Row],[XBH vR/500]]-Pitchers[[#This Row],[3B vR/500]]</f>
        <v>26.126879260926849</v>
      </c>
      <c r="BH313">
        <f>Pitchers[[#This Row],[HIP vR/500]]-Pitchers[[#This Row],[XBH vR/500]]</f>
        <v>76.290882667485562</v>
      </c>
      <c r="BI313">
        <f>Pitchers[[#This Row],[HIP vR/500]]+Pitchers[[#This Row],[HR vR/500]]</f>
        <v>118.31687991703741</v>
      </c>
      <c r="BJ313">
        <f>500-Pitchers[[#This Row],[HP/500]]-Pitchers[[#This Row],[BB vR/500]]</f>
        <v>453.46502996558002</v>
      </c>
      <c r="BK313">
        <f>IF(Pitchers[[#This Row],[Throws]]="R",Pitchers[[#This Row],[BB vL Rate]]*Weights!$C$7+Pitchers[[#This Row],[BB vR Rate]]*Weights!$C$6,Pitchers[[#This Row],[BB vL Rate]]*Weights!$D$7+Pitchers[[#This Row],[BB vR Rate]]*Weights!$D$6)</f>
        <v>8.6627407207506085E-2</v>
      </c>
      <c r="BL313">
        <f>Pitchers[[#This Row],[BB rate]]*(500-Pitchers[[#This Row],[HP/500]])</f>
        <v>42.986566245428314</v>
      </c>
      <c r="BM313">
        <f>IF(Pitchers[[#This Row],[Throws]]="R",Pitchers[[#This Row],[SO vL Rate]]*Weights!$C$7+Pitchers[[#This Row],[SO vR Rate]]*Weights!$C$6,Pitchers[[#This Row],[SO vL Rate]]*Weights!$D$7+Pitchers[[#This Row],[SO vR Rate]]*Weights!$D$6)</f>
        <v>0.15670691677155149</v>
      </c>
      <c r="BN313">
        <f>Pitchers[[#This Row],[SO rate]]*(500-Pitchers[[#This Row],[BB/500]]-Pitchers[[#This Row],[HP/500]])</f>
        <v>71.025382435802754</v>
      </c>
      <c r="BO313">
        <f>IF(Pitchers[[#This Row],[Throws]]="R",Pitchers[[#This Row],[HR vL Rate]]*Weights!$C$7+Pitchers[[#This Row],[HR vR Rate]]*Weights!$C$6,Pitchers[[#This Row],[HR vL Rate]]*Weights!$D$7+Pitchers[[#This Row],[HR vR Rate]]*Weights!$D$6)</f>
        <v>2.924684585765383E-2</v>
      </c>
      <c r="BP313">
        <f>Pitchers[[#This Row],[HR rate]]*(500-Pitchers[[#This Row],[BB/500]]-Pitchers[[#This Row],[HP/500]])</f>
        <v>13.255754467488465</v>
      </c>
      <c r="BQ313">
        <f>500-Pitchers[[#This Row],[HR/500]]-Pitchers[[#This Row],[SO/500]]-Pitchers[[#This Row],[BB/500]]-Pitchers[[#This Row],[HP/500]]</f>
        <v>368.95592435128049</v>
      </c>
      <c r="BR313">
        <f>IF(Pitchers[[#This Row],[Throws]]="R",Pitchers[[#This Row],[BABIP vL]]*Weights!$C$7+Pitchers[[#This Row],[BABIP vR]]*Weights!$C$6,Pitchers[[#This Row],[BABIP vL]]*Weights!$D$7+Pitchers[[#This Row],[BABIP vR]]*Weights!$D$6)</f>
        <v>0.2857945795656005</v>
      </c>
      <c r="BS313">
        <f>Pitchers[[#This Row],[BABIP]]*Pitchers[[#This Row],[BIP/500]]</f>
        <v>105.44560327821171</v>
      </c>
      <c r="BT313">
        <f>Pitchers[[#This Row],[HIP/500]]*Weights!$M$3</f>
        <v>29.049547606066742</v>
      </c>
      <c r="BU313">
        <f>Pitchers[[#This Row],[XBH/500]]*Weights!$M$4</f>
        <v>2.8866503794516256</v>
      </c>
      <c r="BV313">
        <f>Pitchers[[#This Row],[XBH/500]]-Pitchers[[#This Row],[3B/500]]</f>
        <v>26.162897226615115</v>
      </c>
      <c r="BW313">
        <f>Pitchers[[#This Row],[HIP/500]]-Pitchers[[#This Row],[XBH/500]]</f>
        <v>76.396055672144968</v>
      </c>
      <c r="BX313">
        <f>Pitchers[[#This Row],[HIP/500]]+Pitchers[[#This Row],[HR/500]]</f>
        <v>118.70135774570016</v>
      </c>
      <c r="BY313">
        <f>500-Pitchers[[#This Row],[BB/500]]-Pitchers[[#This Row],[HP/500]]</f>
        <v>453.2370612545717</v>
      </c>
      <c r="BZ313">
        <f>Pitchers[[#This Row],[H vL/500]]/Pitchers[[#This Row],[AB vL/500]]</f>
        <v>0.26358988575712</v>
      </c>
      <c r="CA313">
        <f>Pitchers[[#This Row],[H vR/500]]/Pitchers[[#This Row],[AB vR/500]]</f>
        <v>0.26091731908415999</v>
      </c>
      <c r="CB313">
        <f>Pitchers[[#This Row],[H/500]]/Pitchers[[#This Row],[AB/500]]</f>
        <v>0.2618968480139991</v>
      </c>
      <c r="CC313">
        <f>(Pitchers[[#This Row],[HP/500]]+Pitchers[[#This Row],[BB vL/500]]+Pitchers[[#This Row],[H vL/500]])/500</f>
        <v>0.33304335683074465</v>
      </c>
      <c r="CD313">
        <f>(Pitchers[[#This Row],[HP/500]]+Pitchers[[#This Row],[BB vR/500]]+Pitchers[[#This Row],[H vR/500]])/500</f>
        <v>0.32970369990291482</v>
      </c>
      <c r="CE313">
        <f>(Pitchers[[#This Row],[HP/500]]+Pitchers[[#This Row],[BB/500]]+Pitchers[[#This Row],[H/500]])/500</f>
        <v>0.33092859298225696</v>
      </c>
      <c r="CF313">
        <f>(Pitchers[[#This Row],[1B vL/500]]+2*Pitchers[[#This Row],[2B vL/500]]+3*Pitchers[[#This Row],[3B vL/500]]+4*Pitchers[[#This Row],[HR vL/500]])/Pitchers[[#This Row],[AB vL/500]]</f>
        <v>0.42483327872926219</v>
      </c>
      <c r="CG313">
        <f>(Pitchers[[#This Row],[1B vR/500]]+2*Pitchers[[#This Row],[2B vR/500]]+3*Pitchers[[#This Row],[3B vR/500]]+4*Pitchers[[#This Row],[HR vR/500]])/Pitchers[[#This Row],[AB vR/500]]</f>
        <v>0.41736059950581816</v>
      </c>
      <c r="CH313">
        <f>(Pitchers[[#This Row],[1B/500]]+2*Pitchers[[#This Row],[2B/500]]+3*Pitchers[[#This Row],[3B/500]]+4*Pitchers[[#This Row],[HR/500]])/Pitchers[[#This Row],[AB/500]]</f>
        <v>0.42009984489493984</v>
      </c>
      <c r="CI313">
        <f>Pitchers[[#This Row],[OBP vL]]+Pitchers[[#This Row],[SLG vL]]</f>
        <v>0.75787663556000684</v>
      </c>
      <c r="CJ313">
        <f>Pitchers[[#This Row],[OBP vR]]+Pitchers[[#This Row],[SLG vR]]</f>
        <v>0.74706429940873298</v>
      </c>
      <c r="CK313">
        <f>Pitchers[[#This Row],[OBP]]+Pitchers[[#This Row],[SLG]]</f>
        <v>0.75102843787719675</v>
      </c>
      <c r="CL3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96891815375245</v>
      </c>
      <c r="CM3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81871046320171</v>
      </c>
      <c r="CN3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4116060505574</v>
      </c>
      <c r="CO313">
        <f>((Weights!$J$11-Pitchers[[#This Row],[wOBA vL]])/Weights!$J$10)*Pitchers[[#This Row],[BF/G RP]]</f>
        <v>-5.5401496432361079E-3</v>
      </c>
      <c r="CP313">
        <f>((Weights!$J$11-Pitchers[[#This Row],[wOBA vR]])/Weights!$J$10)*Pitchers[[#This Row],[BF/G RP]]</f>
        <v>5.8584892791042342E-3</v>
      </c>
      <c r="CQ313">
        <f>((Weights!$J$11-Pitchers[[#This Row],[wOBA]])/Weights!$J$10)*Pitchers[[#This Row],[BF/G SP]]</f>
        <v>7.2579101518657606E-3</v>
      </c>
      <c r="CR313">
        <f>((20.01539+0.07011*Pitchers[[#This Row],[Stamina]])*((500-Pitchers[[#This Row],[HP/500]]-Pitchers[[#This Row],[BB/500]]-Pitchers[[#This Row],[H/500]])/500))</f>
        <v>14.376805672575157</v>
      </c>
      <c r="CS313">
        <f>((4.908734+0.0026815*Pitchers[[#This Row],[Stamina]])*((500-Pitchers[[#This Row],[HP/500]]-Pitchers[[#This Row],[BB/500]]-Pitchers[[#This Row],[H/500]])/500))</f>
        <v>3.3219699785921133</v>
      </c>
      <c r="CT313">
        <f>(500-Pitchers[[#This Row],[HP/500]]-Pitchers[[#This Row],[BB vL/500]]-Pitchers[[#This Row],[HR vL/500]]-Pitchers[[#This Row],[HIP vL/500]])/3</f>
        <v>111.15944052820923</v>
      </c>
      <c r="CU313">
        <f>(500-Pitchers[[#This Row],[HP/500]]-Pitchers[[#This Row],[BB vR/500]]-Pitchers[[#This Row],[HR vR/500]]-Pitchers[[#This Row],[HIP vR/500]])/3</f>
        <v>111.71605001618087</v>
      </c>
      <c r="CV313">
        <f>(500-Pitchers[[#This Row],[HP/500]]-Pitchers[[#This Row],[BB/500]]-Pitchers[[#This Row],[HR/500]]-Pitchers[[#This Row],[HIP/500]])/3</f>
        <v>111.51190116962384</v>
      </c>
      <c r="CW313">
        <f>Pitchers[[#This Row],[BF/G SP]]/3</f>
        <v>4.7922685575250528</v>
      </c>
      <c r="CX313">
        <f>Pitchers[[#This Row],[BF/G RP]]/3</f>
        <v>1.1073233261973712</v>
      </c>
      <c r="CY313">
        <f>(((((18-Pitchers[[#This Row],[SP IPG]])*Weights!$M$7)+(Pitchers[[#This Row],[SP IPG]]*Pitchers[[#This Row],[wRAA/500]]))/18)+2)-1.5</f>
        <v>4.0049800639866628</v>
      </c>
      <c r="CZ313">
        <f>(((((18-Pitchers[[#This Row],[RP IPG]])*Weights!$M$7)+(Pitchers[[#This Row],[RP IPG]]*Pitchers[[#This Row],[wRAA/500]]))/18)+2)-1.5</f>
        <v>4.9808414090949569</v>
      </c>
      <c r="DA313">
        <f>Pitchers[[#This Row],[wRAA/500]]/Pitchers[[#This Row],[dRPW SP]]</f>
        <v>1.8122212934665761E-3</v>
      </c>
      <c r="DB313">
        <f>Pitchers[[#This Row],[wRAA vL/500]]/Pitchers[[#This Row],[dRPW RP]]</f>
        <v>-1.112291917811288E-3</v>
      </c>
      <c r="DC313">
        <f>Pitchers[[#This Row],[wRAA vR/500]]/Pitchers[[#This Row],[dRPW RP]]</f>
        <v>1.1762047409111848E-3</v>
      </c>
      <c r="DD313">
        <f>Pitchers[[#This Row],[wRAA/500]]/Pitchers[[#This Row],[dRPW RP]]</f>
        <v>1.4571654778272811E-3</v>
      </c>
      <c r="DE313">
        <f>IF(AND(Pitchers[[#This Row],[Stamina]]&gt;=25,Pitchers[[#This Row],[Pitches]]&gt;=3),Pitchers[[#This Row],[WPGAA SP]]*(500/Pitchers[[#This Row],[BF/G SP]]),-999)</f>
        <v>-999</v>
      </c>
      <c r="DF313">
        <f>Pitchers[[#This Row],[WPGAA RP vL]]*(Pitchers[[#This Row],[IP/500]]/9)</f>
        <v>-1.3781531823415969E-2</v>
      </c>
      <c r="DG313">
        <f>Pitchers[[#This Row],[WPGAA RP vR]]*(Pitchers[[#This Row],[IP/500]]/9)</f>
        <v>1.4573425202636785E-2</v>
      </c>
      <c r="DH313">
        <f>Pitchers[[#This Row],[WPGAA RP]]*(Pitchers[[#This Row],[IP/500]]/9)</f>
        <v>1.8054588083473721E-2</v>
      </c>
      <c r="DI313">
        <f>_xlfn.RANK.EQ(Pitchers[[#This Row],[WAA SP/500]],Pitchers[WAA SP/500],0)</f>
        <v>271</v>
      </c>
      <c r="DJ313">
        <f>_xlfn.RANK.EQ(Pitchers[[#This Row],[WAA RP vL/500]],Pitchers[WAA RP vL/500],0)</f>
        <v>116</v>
      </c>
      <c r="DK313">
        <f>_xlfn.RANK.EQ(Pitchers[[#This Row],[WAA RP vR/500]],Pitchers[WAA RP vR/500],0)</f>
        <v>113</v>
      </c>
      <c r="DL313">
        <f>_xlfn.RANK.EQ(Pitchers[[#This Row],[WAA RP/500]],Pitchers[WAA RP/500])</f>
        <v>91</v>
      </c>
      <c r="DM313">
        <f>IF(Pitchers[[#This Row],[Rank SP]]&lt;=5,999,_xlfn.RANK.EQ(Pitchers[[#This Row],[WAA RP/500]],Pitchers[WAA RP/500],0))</f>
        <v>91</v>
      </c>
    </row>
    <row r="314" spans="1:117" x14ac:dyDescent="0.25">
      <c r="A314" t="s">
        <v>2451</v>
      </c>
      <c r="B314">
        <v>62588</v>
      </c>
      <c r="C314">
        <v>46</v>
      </c>
      <c r="D314" t="s">
        <v>2</v>
      </c>
      <c r="E314">
        <v>80</v>
      </c>
      <c r="F314">
        <v>33</v>
      </c>
      <c r="G314">
        <v>68</v>
      </c>
      <c r="H314">
        <v>81</v>
      </c>
      <c r="I314">
        <v>77</v>
      </c>
      <c r="J314">
        <v>33</v>
      </c>
      <c r="K314">
        <v>62</v>
      </c>
      <c r="L314">
        <v>75</v>
      </c>
      <c r="M314">
        <v>83</v>
      </c>
      <c r="N314">
        <v>34</v>
      </c>
      <c r="O314">
        <v>72</v>
      </c>
      <c r="P314">
        <v>86</v>
      </c>
      <c r="Q314">
        <v>77</v>
      </c>
      <c r="R314">
        <v>80</v>
      </c>
      <c r="S314">
        <v>78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17</v>
      </c>
      <c r="AD314">
        <v>115</v>
      </c>
      <c r="AE314">
        <v>3</v>
      </c>
      <c r="AF314">
        <f>Weights!$M$2*500</f>
        <v>3.7763724999999999</v>
      </c>
      <c r="AG31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448750000000001</v>
      </c>
      <c r="AH314">
        <f>Pitchers[[#This Row],[BB vL Rate]]*(500-Pitchers[[#This Row],[HP/500]])</f>
        <v>66.735875103406258</v>
      </c>
      <c r="AI31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AJ314">
        <f>Pitchers[[#This Row],[SO vL Rate]]*(500-Pitchers[[#This Row],[HP/500]]-Pitchers[[#This Row],[BB vL/500]])</f>
        <v>71.615450658672898</v>
      </c>
      <c r="AK314">
        <f>IF(Pitchers[[#This Row],[pHR vL]]&lt;=80,0.05731-0.0004932*Pitchers[[#This Row],[pHR vL]],0.05731-0.0004932*80-0.0004932*SQRT(Pitchers[[#This Row],[pHR vL]]-80))</f>
        <v>2.6731600000000001E-2</v>
      </c>
      <c r="AL314">
        <f>Pitchers[[#This Row],[HR vL Rate]]*(500-Pitchers[[#This Row],[HP/500]]-Pitchers[[#This Row],[BB vL/500]])</f>
        <v>11.480894801964785</v>
      </c>
      <c r="AM314">
        <f>500-Pitchers[[#This Row],[HP/500]]-Pitchers[[#This Row],[BB vL/500]]-Pitchers[[#This Row],[SO vL/500]]-Pitchers[[#This Row],[HR vL/500]]</f>
        <v>346.39140693595607</v>
      </c>
      <c r="AN314">
        <f>IF(Pitchers[[#This Row],[pBABIP vL]]&lt;=90,0.330084-0.0004774*Pitchers[[#This Row],[pBABIP vL]],0.330084-0.0004774*90-0.0002146*(Pitchers[[#This Row],[pBABIP vL]]-90))</f>
        <v>0.29427899999999996</v>
      </c>
      <c r="AO314">
        <f>Pitchers[[#This Row],[BIP vL/500]]*Pitchers[[#This Row],[BABIP vL]]</f>
        <v>101.9357168417062</v>
      </c>
      <c r="AP314">
        <f>Pitchers[[#This Row],[HIP vL/500]]*Weights!$M$3</f>
        <v>28.08259772898047</v>
      </c>
      <c r="AQ314">
        <f>Pitchers[[#This Row],[XBH vL/500]]*Weights!$M$4</f>
        <v>2.7905646755551952</v>
      </c>
      <c r="AR314">
        <f>Pitchers[[#This Row],[XBH vL/500]]-Pitchers[[#This Row],[3B vL/500]]</f>
        <v>25.292033053425275</v>
      </c>
      <c r="AS314">
        <f>Pitchers[[#This Row],[HIP vL/500]]-Pitchers[[#This Row],[XBH vL/500]]</f>
        <v>73.853119112725722</v>
      </c>
      <c r="AT314">
        <f>Pitchers[[#This Row],[HIP vL/500]]+Pitchers[[#This Row],[HR vL/500]]</f>
        <v>113.41661164367098</v>
      </c>
      <c r="AU314">
        <f>500-Pitchers[[#This Row],[HP/500]]-Pitchers[[#This Row],[BB vL/500]]</f>
        <v>429.48775239659375</v>
      </c>
      <c r="AV31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304569999999999</v>
      </c>
      <c r="AW314">
        <f>Pitchers[[#This Row],[BB vR Rate]]*(500-Pitchers[[#This Row],[HP/500]])</f>
        <v>66.020419877276751</v>
      </c>
      <c r="AX31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Y314">
        <f>Pitchers[[#This Row],[SO vR Rate]]*(500-Pitchers[[#This Row],[HP/500]]-Pitchers[[#This Row],[BB vR/500]])</f>
        <v>75.085688923715054</v>
      </c>
      <c r="AZ314">
        <f>IF(Pitchers[[#This Row],[pHR vR]]&lt;=80,0.05731-0.0004932*Pitchers[[#This Row],[pHR vR]],0.05731-0.0004932*80-0.0004932*SQRT(Pitchers[[#This Row],[pHR vR]]-80))</f>
        <v>2.1799600000000002E-2</v>
      </c>
      <c r="BA314">
        <f>Pitchers[[#This Row],[HR vR Rate]]*(500-Pitchers[[#This Row],[HP/500]]-Pitchers[[#This Row],[BB vR/500]])</f>
        <v>9.3782578448923193</v>
      </c>
      <c r="BB314">
        <f>500-Pitchers[[#This Row],[HP/500]]-Pitchers[[#This Row],[BB vR/500]]-Pitchers[[#This Row],[SO vR/500]]-Pitchers[[#This Row],[HR vR/500]]</f>
        <v>345.73926085411586</v>
      </c>
      <c r="BC314">
        <f>IF(Pitchers[[#This Row],[pBABIP vR]]&lt;=90,0.330084-0.0004774*Pitchers[[#This Row],[pBABIP vR]],0.330084-0.0004774*90-0.0002146*(Pitchers[[#This Row],[pBABIP vR]]-90))</f>
        <v>0.2890276</v>
      </c>
      <c r="BD314">
        <f>Pitchers[[#This Row],[BIP vR/500]]*Pitchers[[#This Row],[BABIP vR]]</f>
        <v>99.928188790439052</v>
      </c>
      <c r="BE314">
        <f>Pitchers[[#This Row],[HIP vR/500]]*Weights!$M$3</f>
        <v>27.529537384283771</v>
      </c>
      <c r="BF314">
        <f>Pitchers[[#This Row],[XBH vR/500]]*Weights!$M$4</f>
        <v>2.7356071293817408</v>
      </c>
      <c r="BG314">
        <f>Pitchers[[#This Row],[XBH vR/500]]-Pitchers[[#This Row],[3B vR/500]]</f>
        <v>24.79393025490203</v>
      </c>
      <c r="BH314">
        <f>Pitchers[[#This Row],[HIP vR/500]]-Pitchers[[#This Row],[XBH vR/500]]</f>
        <v>72.398651406155281</v>
      </c>
      <c r="BI314">
        <f>Pitchers[[#This Row],[HIP vR/500]]+Pitchers[[#This Row],[HR vR/500]]</f>
        <v>109.30644663533137</v>
      </c>
      <c r="BJ314">
        <f>500-Pitchers[[#This Row],[HP/500]]-Pitchers[[#This Row],[BB vR/500]]</f>
        <v>430.20320762272326</v>
      </c>
      <c r="BK314">
        <f>IF(Pitchers[[#This Row],[Throws]]="R",Pitchers[[#This Row],[BB vL Rate]]*Weights!$C$7+Pitchers[[#This Row],[BB vR Rate]]*Weights!$C$6,Pitchers[[#This Row],[BB vL Rate]]*Weights!$D$7+Pitchers[[#This Row],[BB vR Rate]]*Weights!$D$6)</f>
        <v>0.13376289292001453</v>
      </c>
      <c r="BL314">
        <f>Pitchers[[#This Row],[BB rate]]*(500-Pitchers[[#This Row],[HP/500]])</f>
        <v>66.376307949663683</v>
      </c>
      <c r="BM314">
        <f>IF(Pitchers[[#This Row],[Throws]]="R",Pitchers[[#This Row],[SO vL Rate]]*Weights!$C$7+Pitchers[[#This Row],[SO vR Rate]]*Weights!$C$6,Pitchers[[#This Row],[SO vL Rate]]*Weights!$D$7+Pitchers[[#This Row],[SO vR Rate]]*Weights!$D$6)</f>
        <v>0.17066082717951375</v>
      </c>
      <c r="BN314">
        <f>Pitchers[[#This Row],[SO rate]]*(500-Pitchers[[#This Row],[BB/500]]-Pitchers[[#This Row],[HP/500]])</f>
        <v>73.358099115357177</v>
      </c>
      <c r="BO314">
        <f>IF(Pitchers[[#This Row],[Throws]]="R",Pitchers[[#This Row],[HR vL Rate]]*Weights!$C$7+Pitchers[[#This Row],[HR vR Rate]]*Weights!$C$6,Pitchers[[#This Row],[HR vL Rate]]*Weights!$D$7+Pitchers[[#This Row],[HR vR Rate]]*Weights!$D$6)</f>
        <v>2.4252919102171998E-2</v>
      </c>
      <c r="BP314">
        <f>Pitchers[[#This Row],[HR rate]]*(500-Pitchers[[#This Row],[BB/500]]-Pitchers[[#This Row],[HP/500]])</f>
        <v>10.425052267339783</v>
      </c>
      <c r="BQ314">
        <f>500-Pitchers[[#This Row],[HR/500]]-Pitchers[[#This Row],[SO/500]]-Pitchers[[#This Row],[BB/500]]-Pitchers[[#This Row],[HP/500]]</f>
        <v>346.06416816763942</v>
      </c>
      <c r="BR314">
        <f>IF(Pitchers[[#This Row],[Throws]]="R",Pitchers[[#This Row],[BABIP vL]]*Weights!$C$7+Pitchers[[#This Row],[BABIP vR]]*Weights!$C$6,Pitchers[[#This Row],[BABIP vL]]*Weights!$D$7+Pitchers[[#This Row],[BABIP vR]]*Weights!$D$6)</f>
        <v>0.29163979787776684</v>
      </c>
      <c r="BS314">
        <f>Pitchers[[#This Row],[BABIP]]*Pitchers[[#This Row],[BIP/500]]</f>
        <v>100.92608405714788</v>
      </c>
      <c r="BT314">
        <f>Pitchers[[#This Row],[HIP/500]]*Weights!$M$3</f>
        <v>27.804450753403984</v>
      </c>
      <c r="BU314">
        <f>Pitchers[[#This Row],[XBH/500]]*Weights!$M$4</f>
        <v>2.7629252409079061</v>
      </c>
      <c r="BV314">
        <f>Pitchers[[#This Row],[XBH/500]]-Pitchers[[#This Row],[3B/500]]</f>
        <v>25.041525512496079</v>
      </c>
      <c r="BW314">
        <f>Pitchers[[#This Row],[HIP/500]]-Pitchers[[#This Row],[XBH/500]]</f>
        <v>73.121633303743891</v>
      </c>
      <c r="BX314">
        <f>Pitchers[[#This Row],[HIP/500]]+Pitchers[[#This Row],[HR/500]]</f>
        <v>111.35113632448765</v>
      </c>
      <c r="BY314">
        <f>500-Pitchers[[#This Row],[BB/500]]-Pitchers[[#This Row],[HP/500]]</f>
        <v>429.84731955033635</v>
      </c>
      <c r="BZ314">
        <f>Pitchers[[#This Row],[H vL/500]]/Pitchers[[#This Row],[AB vL/500]]</f>
        <v>0.26407414649379995</v>
      </c>
      <c r="CA314">
        <f>Pitchers[[#This Row],[H vR/500]]/Pitchers[[#This Row],[AB vR/500]]</f>
        <v>0.25408096615399994</v>
      </c>
      <c r="CB314">
        <f>Pitchers[[#This Row],[H/500]]/Pitchers[[#This Row],[AB/500]]</f>
        <v>0.25904811141074968</v>
      </c>
      <c r="CC314">
        <f>(Pitchers[[#This Row],[HP/500]]+Pitchers[[#This Row],[BB vL/500]]+Pitchers[[#This Row],[H vL/500]])/500</f>
        <v>0.3678577184941545</v>
      </c>
      <c r="CD314">
        <f>(Pitchers[[#This Row],[HP/500]]+Pitchers[[#This Row],[BB vR/500]]+Pitchers[[#This Row],[H vR/500]])/500</f>
        <v>0.35820647802521627</v>
      </c>
      <c r="CE314">
        <f>(Pitchers[[#This Row],[HP/500]]+Pitchers[[#This Row],[BB/500]]+Pitchers[[#This Row],[H/500]])/500</f>
        <v>0.36300763354830268</v>
      </c>
      <c r="CF314">
        <f>(Pitchers[[#This Row],[1B vL/500]]+2*Pitchers[[#This Row],[2B vL/500]]+3*Pitchers[[#This Row],[3B vL/500]]+4*Pitchers[[#This Row],[HR vL/500]])/Pitchers[[#This Row],[AB vL/500]]</f>
        <v>0.41615263172640476</v>
      </c>
      <c r="CG314">
        <f>(Pitchers[[#This Row],[1B vR/500]]+2*Pitchers[[#This Row],[2B vR/500]]+3*Pitchers[[#This Row],[3B vR/500]]+4*Pitchers[[#This Row],[HR vR/500]])/Pitchers[[#This Row],[AB vR/500]]</f>
        <v>0.38983057706707719</v>
      </c>
      <c r="CH314">
        <f>(Pitchers[[#This Row],[1B/500]]+2*Pitchers[[#This Row],[2B/500]]+3*Pitchers[[#This Row],[3B/500]]+4*Pitchers[[#This Row],[HR/500]])/Pitchers[[#This Row],[AB/500]]</f>
        <v>0.40291903949057301</v>
      </c>
      <c r="CI314">
        <f>Pitchers[[#This Row],[OBP vL]]+Pitchers[[#This Row],[SLG vL]]</f>
        <v>0.78401035022055932</v>
      </c>
      <c r="CJ314">
        <f>Pitchers[[#This Row],[OBP vR]]+Pitchers[[#This Row],[SLG vR]]</f>
        <v>0.74803705509229346</v>
      </c>
      <c r="CK314">
        <f>Pitchers[[#This Row],[OBP]]+Pitchers[[#This Row],[SLG]]</f>
        <v>0.76592667303887563</v>
      </c>
      <c r="CL3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9141878895822</v>
      </c>
      <c r="CM3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7037317710542</v>
      </c>
      <c r="CN3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4944915274388</v>
      </c>
      <c r="CO314">
        <f>((Weights!$J$11-Pitchers[[#This Row],[wOBA vL]])/Weights!$J$10)*Pitchers[[#This Row],[BF/G RP]]</f>
        <v>-4.8373472170504778E-2</v>
      </c>
      <c r="CP314">
        <f>((Weights!$J$11-Pitchers[[#This Row],[wOBA vR]])/Weights!$J$10)*Pitchers[[#This Row],[BF/G RP]]</f>
        <v>-1.439909052725556E-2</v>
      </c>
      <c r="CQ314">
        <f>((Weights!$J$11-Pitchers[[#This Row],[wOBA]])/Weights!$J$10)*Pitchers[[#This Row],[BF/G SP]]</f>
        <v>-0.13399962544202468</v>
      </c>
      <c r="CR314">
        <f>((20.01539+0.07011*Pitchers[[#This Row],[Stamina]])*((500-Pitchers[[#This Row],[HP/500]]-Pitchers[[#This Row],[BB/500]]-Pitchers[[#This Row],[H/500]])/500))</f>
        <v>13.508862733356425</v>
      </c>
      <c r="CS314">
        <f>((4.908734+0.0026815*Pitchers[[#This Row],[Stamina]])*((500-Pitchers[[#This Row],[HP/500]]-Pitchers[[#This Row],[BB/500]]-Pitchers[[#This Row],[H/500]])/500))</f>
        <v>3.1558637024627902</v>
      </c>
      <c r="CT314">
        <f>(500-Pitchers[[#This Row],[HP/500]]-Pitchers[[#This Row],[BB vL/500]]-Pitchers[[#This Row],[HR vL/500]]-Pitchers[[#This Row],[HIP vL/500]])/3</f>
        <v>105.35704691764091</v>
      </c>
      <c r="CU314">
        <f>(500-Pitchers[[#This Row],[HP/500]]-Pitchers[[#This Row],[BB vR/500]]-Pitchers[[#This Row],[HR vR/500]]-Pitchers[[#This Row],[HIP vR/500]])/3</f>
        <v>106.9655869957973</v>
      </c>
      <c r="CV314">
        <f>(500-Pitchers[[#This Row],[HP/500]]-Pitchers[[#This Row],[BB/500]]-Pitchers[[#This Row],[HR/500]]-Pitchers[[#This Row],[HIP/500]])/3</f>
        <v>106.16539440861624</v>
      </c>
      <c r="CW314">
        <f>Pitchers[[#This Row],[BF/G SP]]/3</f>
        <v>4.502954244452142</v>
      </c>
      <c r="CX314">
        <f>Pitchers[[#This Row],[BF/G RP]]/3</f>
        <v>1.0519545674875967</v>
      </c>
      <c r="CY314">
        <f>(((((18-Pitchers[[#This Row],[SP IPG]])*Weights!$M$7)+(Pitchers[[#This Row],[SP IPG]]*Pitchers[[#This Row],[wRAA/500]]))/18)+2)-1.5</f>
        <v>4.0462598234961478</v>
      </c>
      <c r="CZ314">
        <f>(((((18-Pitchers[[#This Row],[RP IPG]])*Weights!$M$7)+(Pitchers[[#This Row],[RP IPG]]*Pitchers[[#This Row],[wRAA/500]]))/18)+2)-1.5</f>
        <v>4.9872490147205211</v>
      </c>
      <c r="DA314">
        <f>Pitchers[[#This Row],[wRAA/500]]/Pitchers[[#This Row],[dRPW SP]]</f>
        <v>-3.3116910749009458E-2</v>
      </c>
      <c r="DB314">
        <f>Pitchers[[#This Row],[wRAA vL/500]]/Pitchers[[#This Row],[dRPW RP]]</f>
        <v>-9.69942989165452E-3</v>
      </c>
      <c r="DC314">
        <f>Pitchers[[#This Row],[wRAA vR/500]]/Pitchers[[#This Row],[dRPW RP]]</f>
        <v>-2.8871809859011954E-3</v>
      </c>
      <c r="DD314">
        <f>Pitchers[[#This Row],[wRAA/500]]/Pitchers[[#This Row],[dRPW RP]]</f>
        <v>-2.686844491753012E-2</v>
      </c>
      <c r="DE314">
        <f>IF(AND(Pitchers[[#This Row],[Stamina]]&gt;=25,Pitchers[[#This Row],[Pitches]]&gt;=3),Pitchers[[#This Row],[WPGAA SP]]*(500/Pitchers[[#This Row],[BF/G SP]]),-999)</f>
        <v>-999</v>
      </c>
      <c r="DF314">
        <f>Pitchers[[#This Row],[WPGAA RP vL]]*(Pitchers[[#This Row],[IP/500]]/9)</f>
        <v>-0.1144159777762471</v>
      </c>
      <c r="DG314">
        <f>Pitchers[[#This Row],[WPGAA RP vR]]*(Pitchers[[#This Row],[IP/500]]/9)</f>
        <v>-3.4057634233028648E-2</v>
      </c>
      <c r="DH314">
        <f>Pitchers[[#This Row],[WPGAA RP]]*(Pitchers[[#This Row],[IP/500]]/9)</f>
        <v>-0.31694433909064057</v>
      </c>
      <c r="DI314">
        <f>_xlfn.RANK.EQ(Pitchers[[#This Row],[WAA SP/500]],Pitchers[WAA SP/500],0)</f>
        <v>271</v>
      </c>
      <c r="DJ314">
        <f>_xlfn.RANK.EQ(Pitchers[[#This Row],[WAA RP vL/500]],Pitchers[WAA RP vL/500],0)</f>
        <v>411</v>
      </c>
      <c r="DK314">
        <f>_xlfn.RANK.EQ(Pitchers[[#This Row],[WAA RP vR/500]],Pitchers[WAA RP vR/500],0)</f>
        <v>264</v>
      </c>
      <c r="DL314">
        <f>_xlfn.RANK.EQ(Pitchers[[#This Row],[WAA RP/500]],Pitchers[WAA RP/500])</f>
        <v>340</v>
      </c>
      <c r="DM314">
        <f>IF(Pitchers[[#This Row],[Rank SP]]&lt;=5,999,_xlfn.RANK.EQ(Pitchers[[#This Row],[WAA RP/500]],Pitchers[WAA RP/500],0))</f>
        <v>340</v>
      </c>
    </row>
    <row r="315" spans="1:117" x14ac:dyDescent="0.25">
      <c r="A315" t="s">
        <v>2528</v>
      </c>
      <c r="B315">
        <v>63775</v>
      </c>
      <c r="C315">
        <v>48</v>
      </c>
      <c r="D315" t="s">
        <v>2</v>
      </c>
      <c r="E315">
        <v>36</v>
      </c>
      <c r="F315">
        <v>53</v>
      </c>
      <c r="G315">
        <v>118</v>
      </c>
      <c r="H315">
        <v>65</v>
      </c>
      <c r="I315">
        <v>36</v>
      </c>
      <c r="J315">
        <v>53</v>
      </c>
      <c r="K315">
        <v>119</v>
      </c>
      <c r="L315">
        <v>66</v>
      </c>
      <c r="M315">
        <v>36</v>
      </c>
      <c r="N315">
        <v>53</v>
      </c>
      <c r="O315">
        <v>117</v>
      </c>
      <c r="P315">
        <v>65</v>
      </c>
      <c r="Q315">
        <v>21</v>
      </c>
      <c r="R315">
        <v>0</v>
      </c>
      <c r="S315">
        <v>25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16</v>
      </c>
      <c r="AD315">
        <v>115</v>
      </c>
      <c r="AE315">
        <v>2</v>
      </c>
      <c r="AF315">
        <f>Weights!$M$2*500</f>
        <v>3.7763724999999999</v>
      </c>
      <c r="AG31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AH315">
        <f>Pitchers[[#This Row],[BB vL Rate]]*(500-Pitchers[[#This Row],[HP/500]])</f>
        <v>52.707682776344001</v>
      </c>
      <c r="AI31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AJ315">
        <f>Pitchers[[#This Row],[SO vL Rate]]*(500-Pitchers[[#This Row],[HP/500]]-Pitchers[[#This Row],[BB vL/500]])</f>
        <v>38.333704024788204</v>
      </c>
      <c r="AK315">
        <f>IF(Pitchers[[#This Row],[pHR vL]]&lt;=80,0.05731-0.0004932*Pitchers[[#This Row],[pHR vL]],0.05731-0.0004932*80-0.0004932*SQRT(Pitchers[[#This Row],[pHR vL]]-80))</f>
        <v>1.4773966987189913E-2</v>
      </c>
      <c r="AL315">
        <f>Pitchers[[#This Row],[HR vL Rate]]*(500-Pitchers[[#This Row],[HP/500]]-Pitchers[[#This Row],[BB vL/500]])</f>
        <v>6.5524899256396409</v>
      </c>
      <c r="AM315">
        <f>500-Pitchers[[#This Row],[HP/500]]-Pitchers[[#This Row],[BB vL/500]]-Pitchers[[#This Row],[SO vL/500]]-Pitchers[[#This Row],[HR vL/500]]</f>
        <v>398.62975077322824</v>
      </c>
      <c r="AN315">
        <f>IF(Pitchers[[#This Row],[pBABIP vL]]&lt;=90,0.330084-0.0004774*Pitchers[[#This Row],[pBABIP vL]],0.330084-0.0004774*90-0.0002146*(Pitchers[[#This Row],[pBABIP vL]]-90))</f>
        <v>0.2985756</v>
      </c>
      <c r="AO315">
        <f>Pitchers[[#This Row],[BIP vL/500]]*Pitchers[[#This Row],[BABIP vL]]</f>
        <v>119.02111701496709</v>
      </c>
      <c r="AP315">
        <f>Pitchers[[#This Row],[HIP vL/500]]*Weights!$M$3</f>
        <v>32.789509447170609</v>
      </c>
      <c r="AQ315">
        <f>Pitchers[[#This Row],[XBH vL/500]]*Weights!$M$4</f>
        <v>3.2582899799768481</v>
      </c>
      <c r="AR315">
        <f>Pitchers[[#This Row],[XBH vL/500]]-Pitchers[[#This Row],[3B vL/500]]</f>
        <v>29.531219467193761</v>
      </c>
      <c r="AS315">
        <f>Pitchers[[#This Row],[HIP vL/500]]-Pitchers[[#This Row],[XBH vL/500]]</f>
        <v>86.231607567796488</v>
      </c>
      <c r="AT315">
        <f>Pitchers[[#This Row],[HIP vL/500]]+Pitchers[[#This Row],[HR vL/500]]</f>
        <v>125.57360694060674</v>
      </c>
      <c r="AU315">
        <f>500-Pitchers[[#This Row],[HP/500]]-Pitchers[[#This Row],[BB vL/500]]</f>
        <v>443.51594472365605</v>
      </c>
      <c r="AV31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W315">
        <f>Pitchers[[#This Row],[BB vR Rate]]*(500-Pitchers[[#This Row],[HP/500]])</f>
        <v>52.707682776344001</v>
      </c>
      <c r="AX31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6431399999999992E-2</v>
      </c>
      <c r="AY315">
        <f>Pitchers[[#This Row],[SO vR Rate]]*(500-Pitchers[[#This Row],[HP/500]]-Pitchers[[#This Row],[BB vR/500]])</f>
        <v>38.333704024788204</v>
      </c>
      <c r="AZ315">
        <f>IF(Pitchers[[#This Row],[pHR vR]]&lt;=80,0.05731-0.0004932*Pitchers[[#This Row],[pHR vR]],0.05731-0.0004932*80-0.0004932*SQRT(Pitchers[[#This Row],[pHR vR]]-80))</f>
        <v>1.485398152005692E-2</v>
      </c>
      <c r="BA315">
        <f>Pitchers[[#This Row],[HR vR Rate]]*(500-Pitchers[[#This Row],[HP/500]]-Pitchers[[#This Row],[BB vR/500]])</f>
        <v>6.5879776467757729</v>
      </c>
      <c r="BB315">
        <f>500-Pitchers[[#This Row],[HP/500]]-Pitchers[[#This Row],[BB vR/500]]-Pitchers[[#This Row],[SO vR/500]]-Pitchers[[#This Row],[HR vR/500]]</f>
        <v>398.59426305209212</v>
      </c>
      <c r="BC315">
        <f>IF(Pitchers[[#This Row],[pBABIP vR]]&lt;=90,0.330084-0.0004774*Pitchers[[#This Row],[pBABIP vR]],0.330084-0.0004774*90-0.0002146*(Pitchers[[#This Row],[pBABIP vR]]-90))</f>
        <v>0.29905300000000001</v>
      </c>
      <c r="BD315">
        <f>Pitchers[[#This Row],[BIP vR/500]]*Pitchers[[#This Row],[BABIP vR]]</f>
        <v>119.20081014851731</v>
      </c>
      <c r="BE315">
        <f>Pitchers[[#This Row],[HIP vR/500]]*Weights!$M$3</f>
        <v>32.83901368514038</v>
      </c>
      <c r="BF315">
        <f>Pitchers[[#This Row],[XBH vR/500]]*Weights!$M$4</f>
        <v>3.263209210708347</v>
      </c>
      <c r="BG315">
        <f>Pitchers[[#This Row],[XBH vR/500]]-Pitchers[[#This Row],[3B vR/500]]</f>
        <v>29.575804474432033</v>
      </c>
      <c r="BH315">
        <f>Pitchers[[#This Row],[HIP vR/500]]-Pitchers[[#This Row],[XBH vR/500]]</f>
        <v>86.361796463376919</v>
      </c>
      <c r="BI315">
        <f>Pitchers[[#This Row],[HIP vR/500]]+Pitchers[[#This Row],[HR vR/500]]</f>
        <v>125.78878779529308</v>
      </c>
      <c r="BJ315">
        <f>500-Pitchers[[#This Row],[HP/500]]-Pitchers[[#This Row],[BB vR/500]]</f>
        <v>443.51594472365605</v>
      </c>
      <c r="BK315">
        <f>IF(Pitchers[[#This Row],[Throws]]="R",Pitchers[[#This Row],[BB vL Rate]]*Weights!$C$7+Pitchers[[#This Row],[BB vR Rate]]*Weights!$C$6,Pitchers[[#This Row],[BB vL Rate]]*Weights!$D$7+Pitchers[[#This Row],[BB vR Rate]]*Weights!$D$6)</f>
        <v>0.1062176</v>
      </c>
      <c r="BL315">
        <f>Pitchers[[#This Row],[BB rate]]*(500-Pitchers[[#This Row],[HP/500]])</f>
        <v>52.707682776344001</v>
      </c>
      <c r="BM315">
        <f>IF(Pitchers[[#This Row],[Throws]]="R",Pitchers[[#This Row],[SO vL Rate]]*Weights!$C$7+Pitchers[[#This Row],[SO vR Rate]]*Weights!$C$6,Pitchers[[#This Row],[SO vL Rate]]*Weights!$D$7+Pitchers[[#This Row],[SO vR Rate]]*Weights!$D$6)</f>
        <v>8.6431399999999992E-2</v>
      </c>
      <c r="BN315">
        <f>Pitchers[[#This Row],[SO rate]]*(500-Pitchers[[#This Row],[BB/500]]-Pitchers[[#This Row],[HP/500]])</f>
        <v>38.333704024788204</v>
      </c>
      <c r="BO315">
        <f>IF(Pitchers[[#This Row],[Throws]]="R",Pitchers[[#This Row],[HR vL Rate]]*Weights!$C$7+Pitchers[[#This Row],[HR vR Rate]]*Weights!$C$6,Pitchers[[#This Row],[HR vL Rate]]*Weights!$D$7+Pitchers[[#This Row],[HR vR Rate]]*Weights!$D$6)</f>
        <v>1.4814179982762922E-2</v>
      </c>
      <c r="BP315">
        <f>Pitchers[[#This Row],[HR rate]]*(500-Pitchers[[#This Row],[BB/500]]-Pitchers[[#This Row],[HP/500]])</f>
        <v>6.5703250303613716</v>
      </c>
      <c r="BQ315">
        <f>500-Pitchers[[#This Row],[HR/500]]-Pitchers[[#This Row],[SO/500]]-Pitchers[[#This Row],[BB/500]]-Pitchers[[#This Row],[HP/500]]</f>
        <v>398.61191566850653</v>
      </c>
      <c r="BR315">
        <f>IF(Pitchers[[#This Row],[Throws]]="R",Pitchers[[#This Row],[BABIP vL]]*Weights!$C$7+Pitchers[[#This Row],[BABIP vR]]*Weights!$C$6,Pitchers[[#This Row],[BABIP vL]]*Weights!$D$7+Pitchers[[#This Row],[BABIP vR]]*Weights!$D$6)</f>
        <v>0.29881552746565754</v>
      </c>
      <c r="BS315">
        <f>Pitchers[[#This Row],[BABIP]]*Pitchers[[#This Row],[BIP/500]]</f>
        <v>119.11142983458097</v>
      </c>
      <c r="BT315">
        <f>Pitchers[[#This Row],[HIP/500]]*Weights!$M$3</f>
        <v>32.814390015646183</v>
      </c>
      <c r="BU315">
        <f>Pitchers[[#This Row],[XBH/500]]*Weights!$M$4</f>
        <v>3.2607623593544872</v>
      </c>
      <c r="BV315">
        <f>Pitchers[[#This Row],[XBH/500]]-Pitchers[[#This Row],[3B/500]]</f>
        <v>29.553627656291695</v>
      </c>
      <c r="BW315">
        <f>Pitchers[[#This Row],[HIP/500]]-Pitchers[[#This Row],[XBH/500]]</f>
        <v>86.297039818934792</v>
      </c>
      <c r="BX315">
        <f>Pitchers[[#This Row],[HIP/500]]+Pitchers[[#This Row],[HR/500]]</f>
        <v>125.68175486494235</v>
      </c>
      <c r="BY315">
        <f>500-Pitchers[[#This Row],[BB/500]]-Pitchers[[#This Row],[HP/500]]</f>
        <v>443.51594472365605</v>
      </c>
      <c r="BZ315">
        <f>Pitchers[[#This Row],[H vL/500]]/Pitchers[[#This Row],[AB vL/500]]</f>
        <v>0.28313211381576953</v>
      </c>
      <c r="CA315">
        <f>Pitchers[[#This Row],[H vR/500]]/Pitchers[[#This Row],[AB vR/500]]</f>
        <v>0.28361728432033939</v>
      </c>
      <c r="CB315">
        <f>Pitchers[[#This Row],[H/500]]/Pitchers[[#This Row],[AB/500]]</f>
        <v>0.28337595606230476</v>
      </c>
      <c r="CC315">
        <f>(Pitchers[[#This Row],[HP/500]]+Pitchers[[#This Row],[BB vL/500]]+Pitchers[[#This Row],[H vL/500]])/500</f>
        <v>0.36411532443390149</v>
      </c>
      <c r="CD315">
        <f>(Pitchers[[#This Row],[HP/500]]+Pitchers[[#This Row],[BB vR/500]]+Pitchers[[#This Row],[H vR/500]])/500</f>
        <v>0.36454568614327415</v>
      </c>
      <c r="CE315">
        <f>(Pitchers[[#This Row],[HP/500]]+Pitchers[[#This Row],[BB/500]]+Pitchers[[#This Row],[H/500]])/500</f>
        <v>0.36433162028257271</v>
      </c>
      <c r="CF315">
        <f>(Pitchers[[#This Row],[1B vL/500]]+2*Pitchers[[#This Row],[2B vL/500]]+3*Pitchers[[#This Row],[3B vL/500]]+4*Pitchers[[#This Row],[HR vL/500]])/Pitchers[[#This Row],[AB vL/500]]</f>
        <v>0.4087313619753255</v>
      </c>
      <c r="CG315">
        <f>(Pitchers[[#This Row],[1B vR/500]]+2*Pitchers[[#This Row],[2B vR/500]]+3*Pitchers[[#This Row],[3B vR/500]]+4*Pitchers[[#This Row],[HR vR/500]])/Pitchers[[#This Row],[AB vR/500]]</f>
        <v>0.40957928523776943</v>
      </c>
      <c r="CH315">
        <f>(Pitchers[[#This Row],[1B/500]]+2*Pitchers[[#This Row],[2B/500]]+3*Pitchers[[#This Row],[3B/500]]+4*Pitchers[[#This Row],[HR/500]])/Pitchers[[#This Row],[AB/500]]</f>
        <v>0.40915751618376506</v>
      </c>
      <c r="CI315">
        <f>Pitchers[[#This Row],[OBP vL]]+Pitchers[[#This Row],[SLG vL]]</f>
        <v>0.77284668640922694</v>
      </c>
      <c r="CJ315">
        <f>Pitchers[[#This Row],[OBP vR]]+Pitchers[[#This Row],[SLG vR]]</f>
        <v>0.77412497138104364</v>
      </c>
      <c r="CK315">
        <f>Pitchers[[#This Row],[OBP]]+Pitchers[[#This Row],[SLG]]</f>
        <v>0.77348913646633777</v>
      </c>
      <c r="CL3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0509688504995</v>
      </c>
      <c r="CM3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9196404413869</v>
      </c>
      <c r="CN3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497905151868</v>
      </c>
      <c r="CO315">
        <f>((Weights!$J$11-Pitchers[[#This Row],[wOBA vL]])/Weights!$J$10)*Pitchers[[#This Row],[BF/G RP]]</f>
        <v>-3.4750136855479188E-2</v>
      </c>
      <c r="CP315">
        <f>((Weights!$J$11-Pitchers[[#This Row],[wOBA vR]])/Weights!$J$10)*Pitchers[[#This Row],[BF/G RP]]</f>
        <v>-3.6017139260200039E-2</v>
      </c>
      <c r="CQ315">
        <f>((Weights!$J$11-Pitchers[[#This Row],[wOBA]])/Weights!$J$10)*Pitchers[[#This Row],[BF/G SP]]</f>
        <v>-0.15105679697254107</v>
      </c>
      <c r="CR315">
        <f>((20.01539+0.07011*Pitchers[[#This Row],[Stamina]])*((500-Pitchers[[#This Row],[HP/500]]-Pitchers[[#This Row],[BB/500]]-Pitchers[[#This Row],[H/500]])/500))</f>
        <v>13.436217892344217</v>
      </c>
      <c r="CS315">
        <f>((4.908734+0.0026815*Pitchers[[#This Row],[Stamina]])*((500-Pitchers[[#This Row],[HP/500]]-Pitchers[[#This Row],[BB/500]]-Pitchers[[#This Row],[H/500]])/500))</f>
        <v>3.1475997044072423</v>
      </c>
      <c r="CT315">
        <f>(500-Pitchers[[#This Row],[HP/500]]-Pitchers[[#This Row],[BB vL/500]]-Pitchers[[#This Row],[HR vL/500]]-Pitchers[[#This Row],[HIP vL/500]])/3</f>
        <v>105.98077926101644</v>
      </c>
      <c r="CU315">
        <f>(500-Pitchers[[#This Row],[HP/500]]-Pitchers[[#This Row],[BB vR/500]]-Pitchers[[#This Row],[HR vR/500]]-Pitchers[[#This Row],[HIP vR/500]])/3</f>
        <v>105.90905230945434</v>
      </c>
      <c r="CV315">
        <f>(500-Pitchers[[#This Row],[HP/500]]-Pitchers[[#This Row],[BB/500]]-Pitchers[[#This Row],[HR/500]]-Pitchers[[#This Row],[HIP/500]])/3</f>
        <v>105.94472995290458</v>
      </c>
      <c r="CW315">
        <f>Pitchers[[#This Row],[BF/G SP]]/3</f>
        <v>4.4787392974480724</v>
      </c>
      <c r="CX315">
        <f>Pitchers[[#This Row],[BF/G RP]]/3</f>
        <v>1.0491999014690807</v>
      </c>
      <c r="CY315">
        <f>(((((18-Pitchers[[#This Row],[SP IPG]])*Weights!$M$7)+(Pitchers[[#This Row],[SP IPG]]*Pitchers[[#This Row],[wRAA/500]]))/18)+2)-1.5</f>
        <v>4.0486184031446308</v>
      </c>
      <c r="CZ315">
        <f>(((((18-Pitchers[[#This Row],[RP IPG]])*Weights!$M$7)+(Pitchers[[#This Row],[RP IPG]]*Pitchers[[#This Row],[wRAA/500]]))/18)+2)-1.5</f>
        <v>4.9870058900994234</v>
      </c>
      <c r="DA315">
        <f>Pitchers[[#This Row],[wRAA/500]]/Pitchers[[#This Row],[dRPW SP]]</f>
        <v>-3.7310702548605884E-2</v>
      </c>
      <c r="DB315">
        <f>Pitchers[[#This Row],[wRAA vL/500]]/Pitchers[[#This Row],[dRPW RP]]</f>
        <v>-6.9681363169166802E-3</v>
      </c>
      <c r="DC315">
        <f>Pitchers[[#This Row],[wRAA vR/500]]/Pitchers[[#This Row],[dRPW RP]]</f>
        <v>-7.2221970564951511E-3</v>
      </c>
      <c r="DD315">
        <f>Pitchers[[#This Row],[wRAA/500]]/Pitchers[[#This Row],[dRPW RP]]</f>
        <v>-3.0290077914772531E-2</v>
      </c>
      <c r="DE315">
        <f>IF(AND(Pitchers[[#This Row],[Stamina]]&gt;=25,Pitchers[[#This Row],[Pitches]]&gt;=3),Pitchers[[#This Row],[WPGAA SP]]*(500/Pitchers[[#This Row],[BF/G SP]]),-999)</f>
        <v>-999</v>
      </c>
      <c r="DF315">
        <f>Pitchers[[#This Row],[WPGAA RP vL]]*(Pitchers[[#This Row],[IP/500]]/9)</f>
        <v>-8.202636893008497E-2</v>
      </c>
      <c r="DG315">
        <f>Pitchers[[#This Row],[WPGAA RP vR]]*(Pitchers[[#This Row],[IP/500]]/9)</f>
        <v>-8.5017079646337895E-2</v>
      </c>
      <c r="DH315">
        <f>Pitchers[[#This Row],[WPGAA RP]]*(Pitchers[[#This Row],[IP/500]]/9)</f>
        <v>-0.35656379165922386</v>
      </c>
      <c r="DI315">
        <f>_xlfn.RANK.EQ(Pitchers[[#This Row],[WAA SP/500]],Pitchers[WAA SP/500],0)</f>
        <v>271</v>
      </c>
      <c r="DJ315">
        <f>_xlfn.RANK.EQ(Pitchers[[#This Row],[WAA RP vL/500]],Pitchers[WAA RP vL/500],0)</f>
        <v>330</v>
      </c>
      <c r="DK315">
        <f>_xlfn.RANK.EQ(Pitchers[[#This Row],[WAA RP vR/500]],Pitchers[WAA RP vR/500],0)</f>
        <v>399</v>
      </c>
      <c r="DL315">
        <f>_xlfn.RANK.EQ(Pitchers[[#This Row],[WAA RP/500]],Pitchers[WAA RP/500])</f>
        <v>365</v>
      </c>
      <c r="DM315">
        <f>IF(Pitchers[[#This Row],[Rank SP]]&lt;=5,999,_xlfn.RANK.EQ(Pitchers[[#This Row],[WAA RP/500]],Pitchers[WAA RP/500],0))</f>
        <v>365</v>
      </c>
    </row>
    <row r="316" spans="1:117" x14ac:dyDescent="0.25">
      <c r="A316" t="s">
        <v>2531</v>
      </c>
      <c r="B316">
        <v>61102</v>
      </c>
      <c r="C316">
        <v>46</v>
      </c>
      <c r="D316" t="s">
        <v>2</v>
      </c>
      <c r="E316">
        <v>87</v>
      </c>
      <c r="F316">
        <v>46</v>
      </c>
      <c r="G316">
        <v>65</v>
      </c>
      <c r="H316">
        <v>70</v>
      </c>
      <c r="I316">
        <v>79</v>
      </c>
      <c r="J316">
        <v>46</v>
      </c>
      <c r="K316">
        <v>62</v>
      </c>
      <c r="L316">
        <v>65</v>
      </c>
      <c r="M316">
        <v>93</v>
      </c>
      <c r="N316">
        <v>47</v>
      </c>
      <c r="O316">
        <v>67</v>
      </c>
      <c r="P316">
        <v>76</v>
      </c>
      <c r="Q316">
        <v>0</v>
      </c>
      <c r="R316">
        <v>76</v>
      </c>
      <c r="S316">
        <v>74</v>
      </c>
      <c r="T316">
        <v>0</v>
      </c>
      <c r="U316">
        <v>0</v>
      </c>
      <c r="V316">
        <v>79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16</v>
      </c>
      <c r="AD316">
        <v>44</v>
      </c>
      <c r="AE316">
        <v>3</v>
      </c>
      <c r="AF316">
        <f>Weights!$M$2*500</f>
        <v>3.7763724999999999</v>
      </c>
      <c r="AG31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57441</v>
      </c>
      <c r="AH316">
        <f>Pitchers[[#This Row],[BB vL Rate]]*(500-Pitchers[[#This Row],[HP/500]])</f>
        <v>57.434957163722757</v>
      </c>
      <c r="AI31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AJ316">
        <f>Pitchers[[#This Row],[SO vL Rate]]*(500-Pitchers[[#This Row],[HP/500]]-Pitchers[[#This Row],[BB vL/500]])</f>
        <v>74.305614285288073</v>
      </c>
      <c r="AK316">
        <f>IF(Pitchers[[#This Row],[pHR vL]]&lt;=80,0.05731-0.0004932*Pitchers[[#This Row],[pHR vL]],0.05731-0.0004932*80-0.0004932*SQRT(Pitchers[[#This Row],[pHR vL]]-80))</f>
        <v>2.6731600000000001E-2</v>
      </c>
      <c r="AL316">
        <f>Pitchers[[#This Row],[HR vL Rate]]*(500-Pitchers[[#This Row],[HP/500]]-Pitchers[[#This Row],[BB vL/500]])</f>
        <v>11.72952321996123</v>
      </c>
      <c r="AM316">
        <f>500-Pitchers[[#This Row],[HP/500]]-Pitchers[[#This Row],[BB vL/500]]-Pitchers[[#This Row],[SO vL/500]]-Pitchers[[#This Row],[HR vL/500]]</f>
        <v>352.753532831028</v>
      </c>
      <c r="AN316">
        <f>IF(Pitchers[[#This Row],[pBABIP vL]]&lt;=90,0.330084-0.0004774*Pitchers[[#This Row],[pBABIP vL]],0.330084-0.0004774*90-0.0002146*(Pitchers[[#This Row],[pBABIP vL]]-90))</f>
        <v>0.29905300000000001</v>
      </c>
      <c r="AO316">
        <f>Pitchers[[#This Row],[BIP vL/500]]*Pitchers[[#This Row],[BABIP vL]]</f>
        <v>105.49200225371742</v>
      </c>
      <c r="AP316">
        <f>Pitchers[[#This Row],[HIP vL/500]]*Weights!$M$3</f>
        <v>29.062330208716087</v>
      </c>
      <c r="AQ316">
        <f>Pitchers[[#This Row],[XBH vL/500]]*Weights!$M$4</f>
        <v>2.8879205852836916</v>
      </c>
      <c r="AR316">
        <f>Pitchers[[#This Row],[XBH vL/500]]-Pitchers[[#This Row],[3B vL/500]]</f>
        <v>26.174409623432396</v>
      </c>
      <c r="AS316">
        <f>Pitchers[[#This Row],[HIP vL/500]]-Pitchers[[#This Row],[XBH vL/500]]</f>
        <v>76.429672045001325</v>
      </c>
      <c r="AT316">
        <f>Pitchers[[#This Row],[HIP vL/500]]+Pitchers[[#This Row],[HR vL/500]]</f>
        <v>117.22152547367864</v>
      </c>
      <c r="AU316">
        <f>500-Pitchers[[#This Row],[HP/500]]-Pitchers[[#This Row],[BB vL/500]]</f>
        <v>438.78867033627728</v>
      </c>
      <c r="AV31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W316">
        <f>Pitchers[[#This Row],[BB vR Rate]]*(500-Pitchers[[#This Row],[HP/500]])</f>
        <v>56.71950193759325</v>
      </c>
      <c r="AX31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Y316">
        <f>Pitchers[[#This Row],[SO vR Rate]]*(500-Pitchers[[#This Row],[HP/500]]-Pitchers[[#This Row],[BB vR/500]])</f>
        <v>82.414670914736064</v>
      </c>
      <c r="AZ316">
        <f>IF(Pitchers[[#This Row],[pHR vR]]&lt;=80,0.05731-0.0004932*Pitchers[[#This Row],[pHR vR]],0.05731-0.0004932*80-0.0004932*SQRT(Pitchers[[#This Row],[pHR vR]]-80))</f>
        <v>2.4265600000000005E-2</v>
      </c>
      <c r="BA316">
        <f>Pitchers[[#This Row],[HR vR Rate]]*(500-Pitchers[[#This Row],[HP/500]]-Pitchers[[#This Row],[BB vR/500]])</f>
        <v>10.664831309247141</v>
      </c>
      <c r="BB316">
        <f>500-Pitchers[[#This Row],[HP/500]]-Pitchers[[#This Row],[BB vR/500]]-Pitchers[[#This Row],[SO vR/500]]-Pitchers[[#This Row],[HR vR/500]]</f>
        <v>346.4246233384236</v>
      </c>
      <c r="BC316">
        <f>IF(Pitchers[[#This Row],[pBABIP vR]]&lt;=90,0.330084-0.0004774*Pitchers[[#This Row],[pBABIP vR]],0.330084-0.0004774*90-0.0002146*(Pitchers[[#This Row],[pBABIP vR]]-90))</f>
        <v>0.2938016</v>
      </c>
      <c r="BD316">
        <f>Pitchers[[#This Row],[BIP vR/500]]*Pitchers[[#This Row],[BABIP vR]]</f>
        <v>101.7801086162262</v>
      </c>
      <c r="BE316">
        <f>Pitchers[[#This Row],[HIP vR/500]]*Weights!$M$3</f>
        <v>28.039728719619784</v>
      </c>
      <c r="BF316">
        <f>Pitchers[[#This Row],[XBH vR/500]]*Weights!$M$4</f>
        <v>2.7863047867673951</v>
      </c>
      <c r="BG316">
        <f>Pitchers[[#This Row],[XBH vR/500]]-Pitchers[[#This Row],[3B vR/500]]</f>
        <v>25.253423932852389</v>
      </c>
      <c r="BH316">
        <f>Pitchers[[#This Row],[HIP vR/500]]-Pitchers[[#This Row],[XBH vR/500]]</f>
        <v>73.740379896606413</v>
      </c>
      <c r="BI316">
        <f>Pitchers[[#This Row],[HIP vR/500]]+Pitchers[[#This Row],[HR vR/500]]</f>
        <v>112.44493992547334</v>
      </c>
      <c r="BJ316">
        <f>500-Pitchers[[#This Row],[HP/500]]-Pitchers[[#This Row],[BB vR/500]]</f>
        <v>439.50412556240678</v>
      </c>
      <c r="BK316">
        <f>IF(Pitchers[[#This Row],[Throws]]="R",Pitchers[[#This Row],[BB vL Rate]]*Weights!$C$7+Pitchers[[#This Row],[BB vR Rate]]*Weights!$C$6,Pitchers[[#This Row],[BB vL Rate]]*Weights!$D$7+Pitchers[[#This Row],[BB vR Rate]]*Weights!$D$6)</f>
        <v>0.11501949292001451</v>
      </c>
      <c r="BL316">
        <f>Pitchers[[#This Row],[BB rate]]*(500-Pitchers[[#This Row],[HP/500]])</f>
        <v>57.075390009980168</v>
      </c>
      <c r="BM316">
        <f>IF(Pitchers[[#This Row],[Throws]]="R",Pitchers[[#This Row],[SO vL Rate]]*Weights!$C$7+Pitchers[[#This Row],[SO vR Rate]]*Weights!$C$6,Pitchers[[#This Row],[SO vL Rate]]*Weights!$D$7+Pitchers[[#This Row],[SO vR Rate]]*Weights!$D$6)</f>
        <v>0.17847673008553211</v>
      </c>
      <c r="BN316">
        <f>Pitchers[[#This Row],[SO rate]]*(500-Pitchers[[#This Row],[BB/500]]-Pitchers[[#This Row],[HP/500]])</f>
        <v>78.377741450043416</v>
      </c>
      <c r="BO316">
        <f>IF(Pitchers[[#This Row],[Throws]]="R",Pitchers[[#This Row],[HR vL Rate]]*Weights!$C$7+Pitchers[[#This Row],[HR vR Rate]]*Weights!$C$6,Pitchers[[#This Row],[HR vL Rate]]*Weights!$D$7+Pitchers[[#This Row],[HR vR Rate]]*Weights!$D$6)</f>
        <v>2.5492259551086E-2</v>
      </c>
      <c r="BP316">
        <f>Pitchers[[#This Row],[HR rate]]*(500-Pitchers[[#This Row],[BB/500]]-Pitchers[[#This Row],[HP/500]])</f>
        <v>11.19488085149754</v>
      </c>
      <c r="BQ316">
        <f>500-Pitchers[[#This Row],[HR/500]]-Pitchers[[#This Row],[SO/500]]-Pitchers[[#This Row],[BB/500]]-Pitchers[[#This Row],[HP/500]]</f>
        <v>349.57561518847888</v>
      </c>
      <c r="BR316">
        <f>IF(Pitchers[[#This Row],[Throws]]="R",Pitchers[[#This Row],[BABIP vL]]*Weights!$C$7+Pitchers[[#This Row],[BABIP vR]]*Weights!$C$6,Pitchers[[#This Row],[BABIP vL]]*Weights!$D$7+Pitchers[[#This Row],[BABIP vR]]*Weights!$D$6)</f>
        <v>0.29641379787776684</v>
      </c>
      <c r="BS316">
        <f>Pitchers[[#This Row],[BABIP]]*Pitchers[[#This Row],[BIP/500]]</f>
        <v>103.61903574347377</v>
      </c>
      <c r="BT316">
        <f>Pitchers[[#This Row],[HIP/500]]*Weights!$M$3</f>
        <v>28.546340654743535</v>
      </c>
      <c r="BU316">
        <f>Pitchers[[#This Row],[XBH/500]]*Weights!$M$4</f>
        <v>2.8366467595440827</v>
      </c>
      <c r="BV316">
        <f>Pitchers[[#This Row],[XBH/500]]-Pitchers[[#This Row],[3B/500]]</f>
        <v>25.70969389519945</v>
      </c>
      <c r="BW316">
        <f>Pitchers[[#This Row],[HIP/500]]-Pitchers[[#This Row],[XBH/500]]</f>
        <v>75.072695088730242</v>
      </c>
      <c r="BX316">
        <f>Pitchers[[#This Row],[HIP/500]]+Pitchers[[#This Row],[HR/500]]</f>
        <v>114.81391659497132</v>
      </c>
      <c r="BY316">
        <f>500-Pitchers[[#This Row],[BB/500]]-Pitchers[[#This Row],[HP/500]]</f>
        <v>439.14823749001982</v>
      </c>
      <c r="BZ316">
        <f>Pitchers[[#This Row],[H vL/500]]/Pitchers[[#This Row],[AB vL/500]]</f>
        <v>0.26714802226739998</v>
      </c>
      <c r="CA316">
        <f>Pitchers[[#This Row],[H vR/500]]/Pitchers[[#This Row],[AB vR/500]]</f>
        <v>0.25584501574720003</v>
      </c>
      <c r="CB316">
        <f>Pitchers[[#This Row],[H/500]]/Pitchers[[#This Row],[AB/500]]</f>
        <v>0.26144683456137202</v>
      </c>
      <c r="CC316">
        <f>(Pitchers[[#This Row],[HP/500]]+Pitchers[[#This Row],[BB vL/500]]+Pitchers[[#This Row],[H vL/500]])/500</f>
        <v>0.35686571027480279</v>
      </c>
      <c r="CD316">
        <f>(Pitchers[[#This Row],[HP/500]]+Pitchers[[#This Row],[BB vR/500]]+Pitchers[[#This Row],[H vR/500]])/500</f>
        <v>0.34588162872613315</v>
      </c>
      <c r="CE316">
        <f>(Pitchers[[#This Row],[HP/500]]+Pitchers[[#This Row],[BB/500]]+Pitchers[[#This Row],[H/500]])/500</f>
        <v>0.35133135820990297</v>
      </c>
      <c r="CF316">
        <f>(Pitchers[[#This Row],[1B vL/500]]+2*Pitchers[[#This Row],[2B vL/500]]+3*Pitchers[[#This Row],[3B vL/500]]+4*Pitchers[[#This Row],[HR vL/500]])/Pitchers[[#This Row],[AB vL/500]]</f>
        <v>0.42015748899412719</v>
      </c>
      <c r="CG316">
        <f>(Pitchers[[#This Row],[1B vR/500]]+2*Pitchers[[#This Row],[2B vR/500]]+3*Pitchers[[#This Row],[3B vR/500]]+4*Pitchers[[#This Row],[HR vR/500]])/Pitchers[[#This Row],[AB vR/500]]</f>
        <v>0.39878002768534954</v>
      </c>
      <c r="CH316">
        <f>(Pitchers[[#This Row],[1B/500]]+2*Pitchers[[#This Row],[2B/500]]+3*Pitchers[[#This Row],[3B/500]]+4*Pitchers[[#This Row],[HR/500]])/Pitchers[[#This Row],[AB/500]]</f>
        <v>0.40938692499668128</v>
      </c>
      <c r="CI316">
        <f>Pitchers[[#This Row],[OBP vL]]+Pitchers[[#This Row],[SLG vL]]</f>
        <v>0.77702319926893004</v>
      </c>
      <c r="CJ316">
        <f>Pitchers[[#This Row],[OBP vR]]+Pitchers[[#This Row],[SLG vR]]</f>
        <v>0.74466165641148274</v>
      </c>
      <c r="CK316">
        <f>Pitchers[[#This Row],[OBP]]+Pitchers[[#This Row],[SLG]]</f>
        <v>0.76071828320658419</v>
      </c>
      <c r="CL3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129303900613</v>
      </c>
      <c r="CM3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18510962123254</v>
      </c>
      <c r="CN3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30447693716747</v>
      </c>
      <c r="CO316">
        <f>((Weights!$J$11-Pitchers[[#This Row],[wOBA vL]])/Weights!$J$10)*Pitchers[[#This Row],[BF/G RP]]</f>
        <v>-3.6012741603648521E-2</v>
      </c>
      <c r="CP316">
        <f>((Weights!$J$11-Pitchers[[#This Row],[wOBA vR]])/Weights!$J$10)*Pitchers[[#This Row],[BF/G RP]]</f>
        <v>-3.275237575513068E-3</v>
      </c>
      <c r="CQ316">
        <f>((Weights!$J$11-Pitchers[[#This Row],[wOBA]])/Weights!$J$10)*Pitchers[[#This Row],[BF/G SP]]</f>
        <v>-8.3349730102031477E-2</v>
      </c>
      <c r="CR316">
        <f>((20.01539+0.07011*Pitchers[[#This Row],[Stamina]])*((500-Pitchers[[#This Row],[HP/500]]-Pitchers[[#This Row],[BB/500]]-Pitchers[[#This Row],[H/500]])/500))</f>
        <v>13.711006381813547</v>
      </c>
      <c r="CS316">
        <f>((4.908734+0.0026815*Pitchers[[#This Row],[Stamina]])*((500-Pitchers[[#This Row],[HP/500]]-Pitchers[[#This Row],[BB/500]]-Pitchers[[#This Row],[H/500]])/500))</f>
        <v>3.2119722960962322</v>
      </c>
      <c r="CT316">
        <f>(500-Pitchers[[#This Row],[HP/500]]-Pitchers[[#This Row],[BB vL/500]]-Pitchers[[#This Row],[HR vL/500]]-Pitchers[[#This Row],[HIP vL/500]])/3</f>
        <v>107.18904828753288</v>
      </c>
      <c r="CU316">
        <f>(500-Pitchers[[#This Row],[HP/500]]-Pitchers[[#This Row],[BB vR/500]]-Pitchers[[#This Row],[HR vR/500]]-Pitchers[[#This Row],[HIP vR/500]])/3</f>
        <v>109.0197285456445</v>
      </c>
      <c r="CV316">
        <f>(500-Pitchers[[#This Row],[HP/500]]-Pitchers[[#This Row],[BB/500]]-Pitchers[[#This Row],[HR/500]]-Pitchers[[#This Row],[HIP/500]])/3</f>
        <v>108.11144029834951</v>
      </c>
      <c r="CW316">
        <f>Pitchers[[#This Row],[BF/G SP]]/3</f>
        <v>4.5703354606045155</v>
      </c>
      <c r="CX316">
        <f>Pitchers[[#This Row],[BF/G RP]]/3</f>
        <v>1.0706574320320774</v>
      </c>
      <c r="CY316">
        <f>(((((18-Pitchers[[#This Row],[SP IPG]])*Weights!$M$7)+(Pitchers[[#This Row],[SP IPG]]*Pitchers[[#This Row],[wRAA/500]]))/18)+2)-1.5</f>
        <v>4.0407472771251358</v>
      </c>
      <c r="CZ316">
        <f>(((((18-Pitchers[[#This Row],[RP IPG]])*Weights!$M$7)+(Pitchers[[#This Row],[RP IPG]]*Pitchers[[#This Row],[wRAA/500]]))/18)+2)-1.5</f>
        <v>4.9851619817815598</v>
      </c>
      <c r="DA316">
        <f>Pitchers[[#This Row],[wRAA/500]]/Pitchers[[#This Row],[dRPW SP]]</f>
        <v>-2.0627305888165363E-2</v>
      </c>
      <c r="DB316">
        <f>Pitchers[[#This Row],[wRAA vL/500]]/Pitchers[[#This Row],[dRPW RP]]</f>
        <v>-7.2239862486431295E-3</v>
      </c>
      <c r="DC316">
        <f>Pitchers[[#This Row],[wRAA vR/500]]/Pitchers[[#This Row],[dRPW RP]]</f>
        <v>-6.5699722245386066E-4</v>
      </c>
      <c r="DD316">
        <f>Pitchers[[#This Row],[wRAA/500]]/Pitchers[[#This Row],[dRPW RP]]</f>
        <v>-1.6719563056654094E-2</v>
      </c>
      <c r="DE316">
        <f>IF(AND(Pitchers[[#This Row],[Stamina]]&gt;=25,Pitchers[[#This Row],[Pitches]]&gt;=3),Pitchers[[#This Row],[WPGAA SP]]*(500/Pitchers[[#This Row],[BF/G SP]]),-999)</f>
        <v>-999</v>
      </c>
      <c r="DF316">
        <f>Pitchers[[#This Row],[WPGAA RP vL]]*(Pitchers[[#This Row],[IP/500]]/9)</f>
        <v>-8.6777284226253276E-2</v>
      </c>
      <c r="DG316">
        <f>Pitchers[[#This Row],[WPGAA RP vR]]*(Pitchers[[#This Row],[IP/500]]/9)</f>
        <v>-7.8921017768335561E-3</v>
      </c>
      <c r="DH316">
        <f>Pitchers[[#This Row],[WPGAA RP]]*(Pitchers[[#This Row],[IP/500]]/9)</f>
        <v>-0.20084178257932767</v>
      </c>
      <c r="DI316">
        <f>_xlfn.RANK.EQ(Pitchers[[#This Row],[WAA SP/500]],Pitchers[WAA SP/500],0)</f>
        <v>271</v>
      </c>
      <c r="DJ316">
        <f>_xlfn.RANK.EQ(Pitchers[[#This Row],[WAA RP vL/500]],Pitchers[WAA RP vL/500],0)</f>
        <v>344</v>
      </c>
      <c r="DK316">
        <f>_xlfn.RANK.EQ(Pitchers[[#This Row],[WAA RP vR/500]],Pitchers[WAA RP vR/500],0)</f>
        <v>179</v>
      </c>
      <c r="DL316">
        <f>_xlfn.RANK.EQ(Pitchers[[#This Row],[WAA RP/500]],Pitchers[WAA RP/500])</f>
        <v>258</v>
      </c>
      <c r="DM316">
        <f>IF(Pitchers[[#This Row],[Rank SP]]&lt;=5,999,_xlfn.RANK.EQ(Pitchers[[#This Row],[WAA RP/500]],Pitchers[WAA RP/500],0))</f>
        <v>258</v>
      </c>
    </row>
    <row r="317" spans="1:117" x14ac:dyDescent="0.25">
      <c r="A317" t="s">
        <v>2564</v>
      </c>
      <c r="B317">
        <v>62512</v>
      </c>
      <c r="C317">
        <v>45</v>
      </c>
      <c r="D317" t="s">
        <v>3</v>
      </c>
      <c r="E317">
        <v>71</v>
      </c>
      <c r="F317">
        <v>44</v>
      </c>
      <c r="G317">
        <v>57</v>
      </c>
      <c r="H317">
        <v>101</v>
      </c>
      <c r="I317">
        <v>70</v>
      </c>
      <c r="J317">
        <v>44</v>
      </c>
      <c r="K317">
        <v>56</v>
      </c>
      <c r="L317">
        <v>98</v>
      </c>
      <c r="M317">
        <v>72</v>
      </c>
      <c r="N317">
        <v>44</v>
      </c>
      <c r="O317">
        <v>58</v>
      </c>
      <c r="P317">
        <v>102</v>
      </c>
      <c r="Q317">
        <v>74</v>
      </c>
      <c r="R317">
        <v>0</v>
      </c>
      <c r="S317">
        <v>77</v>
      </c>
      <c r="T317">
        <v>72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14</v>
      </c>
      <c r="AD317">
        <v>102</v>
      </c>
      <c r="AE317">
        <v>3</v>
      </c>
      <c r="AF317">
        <f>Weights!$M$2*500</f>
        <v>3.7763724999999999</v>
      </c>
      <c r="AG31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AH317">
        <f>Pitchers[[#This Row],[BB vL Rate]]*(500-Pitchers[[#This Row],[HP/500]])</f>
        <v>58.865867615981756</v>
      </c>
      <c r="AI31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AJ317">
        <f>Pitchers[[#This Row],[SO vL Rate]]*(500-Pitchers[[#This Row],[HP/500]]-Pitchers[[#This Row],[BB vL/500]])</f>
        <v>68.953299594002459</v>
      </c>
      <c r="AK317">
        <f>IF(Pitchers[[#This Row],[pHR vL]]&lt;=80,0.05731-0.0004932*Pitchers[[#This Row],[pHR vL]],0.05731-0.0004932*80-0.0004932*SQRT(Pitchers[[#This Row],[pHR vL]]-80))</f>
        <v>2.9690800000000003E-2</v>
      </c>
      <c r="AL317">
        <f>Pitchers[[#This Row],[HR vL Rate]]*(500-Pitchers[[#This Row],[HP/500]]-Pitchers[[#This Row],[BB vL/500]])</f>
        <v>12.98550177716441</v>
      </c>
      <c r="AM317">
        <f>500-Pitchers[[#This Row],[HP/500]]-Pitchers[[#This Row],[BB vL/500]]-Pitchers[[#This Row],[SO vL/500]]-Pitchers[[#This Row],[HR vL/500]]</f>
        <v>355.41895851285136</v>
      </c>
      <c r="AN317">
        <f>IF(Pitchers[[#This Row],[pBABIP vL]]&lt;=90,0.330084-0.0004774*Pitchers[[#This Row],[pBABIP vL]],0.330084-0.0004774*90-0.0002146*(Pitchers[[#This Row],[pBABIP vL]]-90))</f>
        <v>0.28540119999999997</v>
      </c>
      <c r="AO317">
        <f>Pitchers[[#This Row],[BIP vL/500]]*Pitchers[[#This Row],[BABIP vL]]</f>
        <v>101.43699726231799</v>
      </c>
      <c r="AP317">
        <f>Pitchers[[#This Row],[HIP vL/500]]*Weights!$M$3</f>
        <v>27.945203871739302</v>
      </c>
      <c r="AQ317">
        <f>Pitchers[[#This Row],[XBH vL/500]]*Weights!$M$4</f>
        <v>2.7769118629359477</v>
      </c>
      <c r="AR317">
        <f>Pitchers[[#This Row],[XBH vL/500]]-Pitchers[[#This Row],[3B vL/500]]</f>
        <v>25.168292008803355</v>
      </c>
      <c r="AS317">
        <f>Pitchers[[#This Row],[HIP vL/500]]-Pitchers[[#This Row],[XBH vL/500]]</f>
        <v>73.491793390578692</v>
      </c>
      <c r="AT317">
        <f>Pitchers[[#This Row],[HIP vL/500]]+Pitchers[[#This Row],[HR vL/500]]</f>
        <v>114.4224990394824</v>
      </c>
      <c r="AU317">
        <f>500-Pitchers[[#This Row],[HP/500]]-Pitchers[[#This Row],[BB vL/500]]</f>
        <v>437.35775988401826</v>
      </c>
      <c r="AV31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W317">
        <f>Pitchers[[#This Row],[BB vR Rate]]*(500-Pitchers[[#This Row],[HP/500]])</f>
        <v>58.865867615981756</v>
      </c>
      <c r="AX31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Y317">
        <f>Pitchers[[#This Row],[SO vR Rate]]*(500-Pitchers[[#This Row],[HP/500]]-Pitchers[[#This Row],[BB vR/500]])</f>
        <v>70.088855281765319</v>
      </c>
      <c r="AZ317">
        <f>IF(Pitchers[[#This Row],[pHR vR]]&lt;=80,0.05731-0.0004932*Pitchers[[#This Row],[pHR vR]],0.05731-0.0004932*80-0.0004932*SQRT(Pitchers[[#This Row],[pHR vR]]-80))</f>
        <v>2.8704400000000001E-2</v>
      </c>
      <c r="BA317">
        <f>Pitchers[[#This Row],[HR vR Rate]]*(500-Pitchers[[#This Row],[HP/500]]-Pitchers[[#This Row],[BB vR/500]])</f>
        <v>12.554092082814815</v>
      </c>
      <c r="BB317">
        <f>500-Pitchers[[#This Row],[HP/500]]-Pitchers[[#This Row],[BB vR/500]]-Pitchers[[#This Row],[SO vR/500]]-Pitchers[[#This Row],[HR vR/500]]</f>
        <v>354.71481251943817</v>
      </c>
      <c r="BC317">
        <f>IF(Pitchers[[#This Row],[pBABIP vR]]&lt;=90,0.330084-0.0004774*Pitchers[[#This Row],[pBABIP vR]],0.330084-0.0004774*90-0.0002146*(Pitchers[[#This Row],[pBABIP vR]]-90))</f>
        <v>0.28454279999999998</v>
      </c>
      <c r="BD317">
        <f>Pitchers[[#This Row],[BIP vR/500]]*Pitchers[[#This Row],[BABIP vR]]</f>
        <v>100.93154595575598</v>
      </c>
      <c r="BE317">
        <f>Pitchers[[#This Row],[HIP vR/500]]*Weights!$M$3</f>
        <v>27.805955469377935</v>
      </c>
      <c r="BF317">
        <f>Pitchers[[#This Row],[XBH vR/500]]*Weights!$M$4</f>
        <v>2.763074764370236</v>
      </c>
      <c r="BG317">
        <f>Pitchers[[#This Row],[XBH vR/500]]-Pitchers[[#This Row],[3B vR/500]]</f>
        <v>25.042880705007697</v>
      </c>
      <c r="BH317">
        <f>Pitchers[[#This Row],[HIP vR/500]]-Pitchers[[#This Row],[XBH vR/500]]</f>
        <v>73.125590486378044</v>
      </c>
      <c r="BI317">
        <f>Pitchers[[#This Row],[HIP vR/500]]+Pitchers[[#This Row],[HR vR/500]]</f>
        <v>113.4856380385708</v>
      </c>
      <c r="BJ317">
        <f>500-Pitchers[[#This Row],[HP/500]]-Pitchers[[#This Row],[BB vR/500]]</f>
        <v>437.35775988401826</v>
      </c>
      <c r="BK317">
        <f>IF(Pitchers[[#This Row],[Throws]]="R",Pitchers[[#This Row],[BB vL Rate]]*Weights!$C$7+Pitchers[[#This Row],[BB vR Rate]]*Weights!$C$6,Pitchers[[#This Row],[BB vL Rate]]*Weights!$D$7+Pitchers[[#This Row],[BB vR Rate]]*Weights!$D$6)</f>
        <v>0.1186277</v>
      </c>
      <c r="BL317">
        <f>Pitchers[[#This Row],[BB rate]]*(500-Pitchers[[#This Row],[HP/500]])</f>
        <v>58.865867615981756</v>
      </c>
      <c r="BM317">
        <f>IF(Pitchers[[#This Row],[Throws]]="R",Pitchers[[#This Row],[SO vL Rate]]*Weights!$C$7+Pitchers[[#This Row],[SO vR Rate]]*Weights!$C$6,Pitchers[[#This Row],[SO vL Rate]]*Weights!$D$7+Pitchers[[#This Row],[SO vR Rate]]*Weights!$D$6)</f>
        <v>0.15930331677155149</v>
      </c>
      <c r="BN317">
        <f>Pitchers[[#This Row],[SO rate]]*(500-Pitchers[[#This Row],[BB/500]]-Pitchers[[#This Row],[HP/500]])</f>
        <v>69.672541765299911</v>
      </c>
      <c r="BO317">
        <f>IF(Pitchers[[#This Row],[Throws]]="R",Pitchers[[#This Row],[HR vL Rate]]*Weights!$C$7+Pitchers[[#This Row],[HR vR Rate]]*Weights!$C$6,Pitchers[[#This Row],[HR vL Rate]]*Weights!$D$7+Pitchers[[#This Row],[HR vR Rate]]*Weights!$D$6)</f>
        <v>2.9066030571769222E-2</v>
      </c>
      <c r="BP317">
        <f>Pitchers[[#This Row],[HR rate]]*(500-Pitchers[[#This Row],[BB/500]]-Pitchers[[#This Row],[HP/500]])</f>
        <v>12.712254019589377</v>
      </c>
      <c r="BQ317">
        <f>500-Pitchers[[#This Row],[HR/500]]-Pitchers[[#This Row],[SO/500]]-Pitchers[[#This Row],[BB/500]]-Pitchers[[#This Row],[HP/500]]</f>
        <v>354.972964099129</v>
      </c>
      <c r="BR317">
        <f>IF(Pitchers[[#This Row],[Throws]]="R",Pitchers[[#This Row],[BABIP vL]]*Weights!$C$7+Pitchers[[#This Row],[BABIP vR]]*Weights!$C$6,Pitchers[[#This Row],[BABIP vL]]*Weights!$D$7+Pitchers[[#This Row],[BABIP vR]]*Weights!$D$6)</f>
        <v>0.28485750365248041</v>
      </c>
      <c r="BS317">
        <f>Pitchers[[#This Row],[BABIP]]*Pitchers[[#This Row],[BIP/500]]</f>
        <v>101.11671241739944</v>
      </c>
      <c r="BT317">
        <f>Pitchers[[#This Row],[HIP/500]]*Weights!$M$3</f>
        <v>27.856967572067191</v>
      </c>
      <c r="BU317">
        <f>Pitchers[[#This Row],[XBH/500]]*Weights!$M$4</f>
        <v>2.7681438314545654</v>
      </c>
      <c r="BV317">
        <f>Pitchers[[#This Row],[XBH/500]]-Pitchers[[#This Row],[3B/500]]</f>
        <v>25.088823740612625</v>
      </c>
      <c r="BW317">
        <f>Pitchers[[#This Row],[HIP/500]]-Pitchers[[#This Row],[XBH/500]]</f>
        <v>73.25974484533225</v>
      </c>
      <c r="BX317">
        <f>Pitchers[[#This Row],[HIP/500]]+Pitchers[[#This Row],[HR/500]]</f>
        <v>113.82896643698882</v>
      </c>
      <c r="BY317">
        <f>500-Pitchers[[#This Row],[BB/500]]-Pitchers[[#This Row],[HP/500]]</f>
        <v>437.35775988401826</v>
      </c>
      <c r="BZ317">
        <f>Pitchers[[#This Row],[H vL/500]]/Pitchers[[#This Row],[AB vL/500]]</f>
        <v>0.26162219934047998</v>
      </c>
      <c r="CA317">
        <f>Pitchers[[#This Row],[H vR/500]]/Pitchers[[#This Row],[AB vR/500]]</f>
        <v>0.25948010632912</v>
      </c>
      <c r="CB317">
        <f>Pitchers[[#This Row],[H/500]]/Pitchers[[#This Row],[AB/500]]</f>
        <v>0.26026511217538434</v>
      </c>
      <c r="CC317">
        <f>(Pitchers[[#This Row],[HP/500]]+Pitchers[[#This Row],[BB vL/500]]+Pitchers[[#This Row],[H vL/500]])/500</f>
        <v>0.35412947831092834</v>
      </c>
      <c r="CD317">
        <f>(Pitchers[[#This Row],[HP/500]]+Pitchers[[#This Row],[BB vR/500]]+Pitchers[[#This Row],[H vR/500]])/500</f>
        <v>0.35225575630910511</v>
      </c>
      <c r="CE317">
        <f>(Pitchers[[#This Row],[HP/500]]+Pitchers[[#This Row],[BB/500]]+Pitchers[[#This Row],[H/500]])/500</f>
        <v>0.35294241310594116</v>
      </c>
      <c r="CF317">
        <f>(Pitchers[[#This Row],[1B vL/500]]+2*Pitchers[[#This Row],[2B vL/500]]+3*Pitchers[[#This Row],[3B vL/500]]+4*Pitchers[[#This Row],[HR vL/500]])/Pitchers[[#This Row],[AB vL/500]]</f>
        <v>0.42093941617606645</v>
      </c>
      <c r="CG317">
        <f>(Pitchers[[#This Row],[1B vR/500]]+2*Pitchers[[#This Row],[2B vR/500]]+3*Pitchers[[#This Row],[3B vR/500]]+4*Pitchers[[#This Row],[HR vR/500]])/Pitchers[[#This Row],[AB vR/500]]</f>
        <v>0.41548809964856337</v>
      </c>
      <c r="CH317">
        <f>(Pitchers[[#This Row],[1B/500]]+2*Pitchers[[#This Row],[2B/500]]+3*Pitchers[[#This Row],[3B/500]]+4*Pitchers[[#This Row],[HR/500]])/Pitchers[[#This Row],[AB/500]]</f>
        <v>0.41748622443031419</v>
      </c>
      <c r="CI317">
        <f>Pitchers[[#This Row],[OBP vL]]+Pitchers[[#This Row],[SLG vL]]</f>
        <v>0.77506889448699479</v>
      </c>
      <c r="CJ317">
        <f>Pitchers[[#This Row],[OBP vR]]+Pitchers[[#This Row],[SLG vR]]</f>
        <v>0.76774385595766848</v>
      </c>
      <c r="CK317">
        <f>Pitchers[[#This Row],[OBP]]+Pitchers[[#This Row],[SLG]]</f>
        <v>0.77042863753625535</v>
      </c>
      <c r="CL3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5205200119926</v>
      </c>
      <c r="CM3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80134054938598</v>
      </c>
      <c r="CN3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7286207303164</v>
      </c>
      <c r="CO317">
        <f>((Weights!$J$11-Pitchers[[#This Row],[wOBA vL]])/Weights!$J$10)*Pitchers[[#This Row],[BF/G RP]]</f>
        <v>-3.307718567669083E-2</v>
      </c>
      <c r="CP317">
        <f>((Weights!$J$11-Pitchers[[#This Row],[wOBA vR]])/Weights!$J$10)*Pitchers[[#This Row],[BF/G RP]]</f>
        <v>-2.6063099313946507E-2</v>
      </c>
      <c r="CQ317">
        <f>((Weights!$J$11-Pitchers[[#This Row],[wOBA]])/Weights!$J$10)*Pitchers[[#This Row],[BF/G SP]]</f>
        <v>-0.12155067872087796</v>
      </c>
      <c r="CR317">
        <f>((20.01539+0.07011*Pitchers[[#This Row],[Stamina]])*((500-Pitchers[[#This Row],[HP/500]]-Pitchers[[#This Row],[BB/500]]-Pitchers[[#This Row],[H/500]])/500))</f>
        <v>13.586222857983472</v>
      </c>
      <c r="CS317">
        <f>((4.908734+0.0026815*Pitchers[[#This Row],[Stamina]])*((500-Pitchers[[#This Row],[HP/500]]-Pitchers[[#This Row],[BB/500]]-Pitchers[[#This Row],[H/500]])/500))</f>
        <v>3.2005247656144111</v>
      </c>
      <c r="CT317">
        <f>(500-Pitchers[[#This Row],[HP/500]]-Pitchers[[#This Row],[BB vL/500]]-Pitchers[[#This Row],[HR vL/500]]-Pitchers[[#This Row],[HIP vL/500]])/3</f>
        <v>107.64508694817862</v>
      </c>
      <c r="CU317">
        <f>(500-Pitchers[[#This Row],[HP/500]]-Pitchers[[#This Row],[BB vR/500]]-Pitchers[[#This Row],[HR vR/500]]-Pitchers[[#This Row],[HIP vR/500]])/3</f>
        <v>107.9573739484825</v>
      </c>
      <c r="CV317">
        <f>(500-Pitchers[[#This Row],[HP/500]]-Pitchers[[#This Row],[BB/500]]-Pitchers[[#This Row],[HR/500]]-Pitchers[[#This Row],[HIP/500]])/3</f>
        <v>107.84293114900981</v>
      </c>
      <c r="CW317">
        <f>Pitchers[[#This Row],[BF/G SP]]/3</f>
        <v>4.5287409526611571</v>
      </c>
      <c r="CX317">
        <f>Pitchers[[#This Row],[BF/G RP]]/3</f>
        <v>1.066841588538137</v>
      </c>
      <c r="CY317">
        <f>(((((18-Pitchers[[#This Row],[SP IPG]])*Weights!$M$7)+(Pitchers[[#This Row],[SP IPG]]*Pitchers[[#This Row],[wRAA/500]]))/18)+2)-1.5</f>
        <v>4.042360637748236</v>
      </c>
      <c r="CZ317">
        <f>(((((18-Pitchers[[#This Row],[RP IPG]])*Weights!$M$7)+(Pitchers[[#This Row],[RP IPG]]*Pitchers[[#This Row],[wRAA/500]]))/18)+2)-1.5</f>
        <v>4.9839275849886446</v>
      </c>
      <c r="DA317">
        <f>Pitchers[[#This Row],[wRAA/500]]/Pitchers[[#This Row],[dRPW SP]]</f>
        <v>-3.0069231722132238E-2</v>
      </c>
      <c r="DB317">
        <f>Pitchers[[#This Row],[wRAA vL/500]]/Pitchers[[#This Row],[dRPW RP]]</f>
        <v>-6.6367709226590205E-3</v>
      </c>
      <c r="DC317">
        <f>Pitchers[[#This Row],[wRAA vR/500]]/Pitchers[[#This Row],[dRPW RP]]</f>
        <v>-5.2294297759155521E-3</v>
      </c>
      <c r="DD317">
        <f>Pitchers[[#This Row],[wRAA/500]]/Pitchers[[#This Row],[dRPW RP]]</f>
        <v>-2.4388532266596909E-2</v>
      </c>
      <c r="DE317">
        <f>IF(AND(Pitchers[[#This Row],[Stamina]]&gt;=25,Pitchers[[#This Row],[Pitches]]&gt;=3),Pitchers[[#This Row],[WPGAA SP]]*(500/Pitchers[[#This Row],[BF/G SP]]),-999)</f>
        <v>-999</v>
      </c>
      <c r="DF317">
        <f>Pitchers[[#This Row],[WPGAA RP vL]]*(Pitchers[[#This Row],[IP/500]]/9)</f>
        <v>-7.9525425518229678E-2</v>
      </c>
      <c r="DG317">
        <f>Pitchers[[#This Row],[WPGAA RP vR]]*(Pitchers[[#This Row],[IP/500]]/9)</f>
        <v>-6.2661892808071412E-2</v>
      </c>
      <c r="DH317">
        <f>Pitchers[[#This Row],[WPGAA RP]]*(Pitchers[[#This Row],[IP/500]]/9)</f>
        <v>-0.29223675622800166</v>
      </c>
      <c r="DI317">
        <f>_xlfn.RANK.EQ(Pitchers[[#This Row],[WAA SP/500]],Pitchers[WAA SP/500],0)</f>
        <v>271</v>
      </c>
      <c r="DJ317">
        <f>_xlfn.RANK.EQ(Pitchers[[#This Row],[WAA RP vL/500]],Pitchers[WAA RP vL/500],0)</f>
        <v>321</v>
      </c>
      <c r="DK317">
        <f>_xlfn.RANK.EQ(Pitchers[[#This Row],[WAA RP vR/500]],Pitchers[WAA RP vR/500],0)</f>
        <v>352</v>
      </c>
      <c r="DL317">
        <f>_xlfn.RANK.EQ(Pitchers[[#This Row],[WAA RP/500]],Pitchers[WAA RP/500])</f>
        <v>324</v>
      </c>
      <c r="DM317">
        <f>IF(Pitchers[[#This Row],[Rank SP]]&lt;=5,999,_xlfn.RANK.EQ(Pitchers[[#This Row],[WAA RP/500]],Pitchers[WAA RP/500],0))</f>
        <v>324</v>
      </c>
    </row>
    <row r="318" spans="1:117" x14ac:dyDescent="0.25">
      <c r="A318" t="s">
        <v>2635</v>
      </c>
      <c r="B318">
        <v>60904</v>
      </c>
      <c r="C318">
        <v>55</v>
      </c>
      <c r="D318" t="s">
        <v>2</v>
      </c>
      <c r="E318">
        <v>48</v>
      </c>
      <c r="F318">
        <v>31</v>
      </c>
      <c r="G318">
        <v>22</v>
      </c>
      <c r="H318">
        <v>76</v>
      </c>
      <c r="I318">
        <v>44</v>
      </c>
      <c r="J318">
        <v>30</v>
      </c>
      <c r="K318">
        <v>22</v>
      </c>
      <c r="L318">
        <v>67</v>
      </c>
      <c r="M318">
        <v>51</v>
      </c>
      <c r="N318">
        <v>33</v>
      </c>
      <c r="O318">
        <v>23</v>
      </c>
      <c r="P318">
        <v>85</v>
      </c>
      <c r="Q318">
        <v>33</v>
      </c>
      <c r="R318">
        <v>33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18</v>
      </c>
      <c r="AD318">
        <v>39</v>
      </c>
      <c r="AE318">
        <v>2</v>
      </c>
      <c r="AF318">
        <f>Weights!$M$2*500</f>
        <v>3.7763724999999999</v>
      </c>
      <c r="AG31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AH318">
        <f>Pitchers[[#This Row],[BB vL Rate]]*(500-Pitchers[[#This Row],[HP/500]])</f>
        <v>68.882240781794764</v>
      </c>
      <c r="AI31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AJ318">
        <f>Pitchers[[#This Row],[SO vL Rate]]*(500-Pitchers[[#This Row],[HP/500]]-Pitchers[[#This Row],[BB vL/500]])</f>
        <v>47.988813831184927</v>
      </c>
      <c r="AK318">
        <f>IF(Pitchers[[#This Row],[pHR vL]]&lt;=80,0.05731-0.0004932*Pitchers[[#This Row],[pHR vL]],0.05731-0.0004932*80-0.0004932*SQRT(Pitchers[[#This Row],[pHR vL]]-80))</f>
        <v>4.6459600000000004E-2</v>
      </c>
      <c r="AL318">
        <f>Pitchers[[#This Row],[HR vL Rate]]*(500-Pitchers[[#This Row],[HP/500]]-Pitchers[[#This Row],[BB vL/500]])</f>
        <v>19.854109890373131</v>
      </c>
      <c r="AM318">
        <f>500-Pitchers[[#This Row],[HP/500]]-Pitchers[[#This Row],[BB vL/500]]-Pitchers[[#This Row],[SO vL/500]]-Pitchers[[#This Row],[HR vL/500]]</f>
        <v>359.49846299664722</v>
      </c>
      <c r="AN318">
        <f>IF(Pitchers[[#This Row],[pBABIP vL]]&lt;=90,0.330084-0.0004774*Pitchers[[#This Row],[pBABIP vL]],0.330084-0.0004774*90-0.0002146*(Pitchers[[#This Row],[pBABIP vL]]-90))</f>
        <v>0.29809819999999998</v>
      </c>
      <c r="AO318">
        <f>Pitchers[[#This Row],[BIP vL/500]]*Pitchers[[#This Row],[BABIP vL]]</f>
        <v>107.16584472206713</v>
      </c>
      <c r="AP318">
        <f>Pitchers[[#This Row],[HIP vL/500]]*Weights!$M$3</f>
        <v>29.523462441428428</v>
      </c>
      <c r="AQ318">
        <f>Pitchers[[#This Row],[XBH vL/500]]*Weights!$M$4</f>
        <v>2.9337432449886731</v>
      </c>
      <c r="AR318">
        <f>Pitchers[[#This Row],[XBH vL/500]]-Pitchers[[#This Row],[3B vL/500]]</f>
        <v>26.589719196439756</v>
      </c>
      <c r="AS318">
        <f>Pitchers[[#This Row],[HIP vL/500]]-Pitchers[[#This Row],[XBH vL/500]]</f>
        <v>77.642382280638714</v>
      </c>
      <c r="AT318">
        <f>Pitchers[[#This Row],[HIP vL/500]]+Pitchers[[#This Row],[HR vL/500]]</f>
        <v>127.01995461244027</v>
      </c>
      <c r="AU318">
        <f>500-Pitchers[[#This Row],[HP/500]]-Pitchers[[#This Row],[BB vL/500]]</f>
        <v>427.34138671820529</v>
      </c>
      <c r="AV31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448750000000001</v>
      </c>
      <c r="AW318">
        <f>Pitchers[[#This Row],[BB vR Rate]]*(500-Pitchers[[#This Row],[HP/500]])</f>
        <v>66.735875103406258</v>
      </c>
      <c r="AX31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Y318">
        <f>Pitchers[[#This Row],[SO vR Rate]]*(500-Pitchers[[#This Row],[HP/500]]-Pitchers[[#This Row],[BB vR/500]])</f>
        <v>57.118864654480191</v>
      </c>
      <c r="AZ318">
        <f>IF(Pitchers[[#This Row],[pHR vR]]&lt;=80,0.05731-0.0004932*Pitchers[[#This Row],[pHR vR]],0.05731-0.0004932*80-0.0004932*SQRT(Pitchers[[#This Row],[pHR vR]]-80))</f>
        <v>4.5966400000000004E-2</v>
      </c>
      <c r="BA318">
        <f>Pitchers[[#This Row],[HR vR Rate]]*(500-Pitchers[[#This Row],[HP/500]]-Pitchers[[#This Row],[BB vR/500]])</f>
        <v>19.742005821762788</v>
      </c>
      <c r="BB318">
        <f>500-Pitchers[[#This Row],[HP/500]]-Pitchers[[#This Row],[BB vR/500]]-Pitchers[[#This Row],[SO vR/500]]-Pitchers[[#This Row],[HR vR/500]]</f>
        <v>352.62688192035074</v>
      </c>
      <c r="BC318">
        <f>IF(Pitchers[[#This Row],[pBABIP vR]]&lt;=90,0.330084-0.0004774*Pitchers[[#This Row],[pBABIP vR]],0.330084-0.0004774*90-0.0002146*(Pitchers[[#This Row],[pBABIP vR]]-90))</f>
        <v>0.28950500000000001</v>
      </c>
      <c r="BD318">
        <f>Pitchers[[#This Row],[BIP vR/500]]*Pitchers[[#This Row],[BABIP vR]]</f>
        <v>102.08724545035115</v>
      </c>
      <c r="BE318">
        <f>Pitchers[[#This Row],[HIP vR/500]]*Weights!$M$3</f>
        <v>28.124342831608395</v>
      </c>
      <c r="BF318">
        <f>Pitchers[[#This Row],[XBH vR/500]]*Weights!$M$4</f>
        <v>2.794712881853457</v>
      </c>
      <c r="BG318">
        <f>Pitchers[[#This Row],[XBH vR/500]]-Pitchers[[#This Row],[3B vR/500]]</f>
        <v>25.329629949754938</v>
      </c>
      <c r="BH318">
        <f>Pitchers[[#This Row],[HIP vR/500]]-Pitchers[[#This Row],[XBH vR/500]]</f>
        <v>73.96290261874276</v>
      </c>
      <c r="BI318">
        <f>Pitchers[[#This Row],[HIP vR/500]]+Pitchers[[#This Row],[HR vR/500]]</f>
        <v>121.82925127211394</v>
      </c>
      <c r="BJ318">
        <f>500-Pitchers[[#This Row],[HP/500]]-Pitchers[[#This Row],[BB vR/500]]</f>
        <v>429.48775239659375</v>
      </c>
      <c r="BK318">
        <f>IF(Pitchers[[#This Row],[Throws]]="R",Pitchers[[#This Row],[BB vL Rate]]*Weights!$C$7+Pitchers[[#This Row],[BB vR Rate]]*Weights!$C$6,Pitchers[[#This Row],[BB vL Rate]]*Weights!$D$7+Pitchers[[#This Row],[BB vR Rate]]*Weights!$D$6)</f>
        <v>0.13663907876004355</v>
      </c>
      <c r="BL318">
        <f>Pitchers[[#This Row],[BB rate]]*(500-Pitchers[[#This Row],[HP/500]])</f>
        <v>67.803539320567012</v>
      </c>
      <c r="BM318">
        <f>IF(Pitchers[[#This Row],[Throws]]="R",Pitchers[[#This Row],[SO vL Rate]]*Weights!$C$7+Pitchers[[#This Row],[SO vR Rate]]*Weights!$C$6,Pitchers[[#This Row],[SO vL Rate]]*Weights!$D$7+Pitchers[[#This Row],[SO vR Rate]]*Weights!$D$6)</f>
        <v>0.12269781451868747</v>
      </c>
      <c r="BN318">
        <f>Pitchers[[#This Row],[SO rate]]*(500-Pitchers[[#This Row],[BB/500]]-Pitchers[[#This Row],[HP/500]])</f>
        <v>52.566208515519804</v>
      </c>
      <c r="BO318">
        <f>IF(Pitchers[[#This Row],[Throws]]="R",Pitchers[[#This Row],[HR vL Rate]]*Weights!$C$7+Pitchers[[#This Row],[HR vR Rate]]*Weights!$C$6,Pitchers[[#This Row],[HR vL Rate]]*Weights!$D$7+Pitchers[[#This Row],[HR vR Rate]]*Weights!$D$6)</f>
        <v>4.6211731910217199E-2</v>
      </c>
      <c r="BP318">
        <f>Pitchers[[#This Row],[HR rate]]*(500-Pitchers[[#This Row],[BB/500]]-Pitchers[[#This Row],[HP/500]])</f>
        <v>19.798034259899573</v>
      </c>
      <c r="BQ318">
        <f>500-Pitchers[[#This Row],[HR/500]]-Pitchers[[#This Row],[SO/500]]-Pitchers[[#This Row],[BB/500]]-Pitchers[[#This Row],[HP/500]]</f>
        <v>356.05584540401367</v>
      </c>
      <c r="BR318">
        <f>IF(Pitchers[[#This Row],[Throws]]="R",Pitchers[[#This Row],[BABIP vL]]*Weights!$C$7+Pitchers[[#This Row],[BABIP vR]]*Weights!$C$6,Pitchers[[#This Row],[BABIP vL]]*Weights!$D$7+Pitchers[[#This Row],[BABIP vR]]*Weights!$D$6)</f>
        <v>0.29377950561816391</v>
      </c>
      <c r="BS318">
        <f>Pitchers[[#This Row],[BABIP]]*Pitchers[[#This Row],[BIP/500]]</f>
        <v>104.60191023524852</v>
      </c>
      <c r="BT318">
        <f>Pitchers[[#This Row],[HIP/500]]*Weights!$M$3</f>
        <v>28.817115902377772</v>
      </c>
      <c r="BU318">
        <f>Pitchers[[#This Row],[XBH/500]]*Weights!$M$4</f>
        <v>2.8635536663892083</v>
      </c>
      <c r="BV318">
        <f>Pitchers[[#This Row],[XBH/500]]-Pitchers[[#This Row],[3B/500]]</f>
        <v>25.953562235988564</v>
      </c>
      <c r="BW318">
        <f>Pitchers[[#This Row],[HIP/500]]-Pitchers[[#This Row],[XBH/500]]</f>
        <v>75.784794332870746</v>
      </c>
      <c r="BX318">
        <f>Pitchers[[#This Row],[HIP/500]]+Pitchers[[#This Row],[HR/500]]</f>
        <v>124.39994449514811</v>
      </c>
      <c r="BY318">
        <f>500-Pitchers[[#This Row],[BB/500]]-Pitchers[[#This Row],[HP/500]]</f>
        <v>428.42008817943304</v>
      </c>
      <c r="BZ318">
        <f>Pitchers[[#This Row],[H vL/500]]/Pitchers[[#This Row],[AB vL/500]]</f>
        <v>0.29723298178044</v>
      </c>
      <c r="CA318">
        <f>Pitchers[[#This Row],[H vR/500]]/Pitchers[[#This Row],[AB vR/500]]</f>
        <v>0.28366175890299999</v>
      </c>
      <c r="CB318">
        <f>Pitchers[[#This Row],[H/500]]/Pitchers[[#This Row],[AB/500]]</f>
        <v>0.29036907448430921</v>
      </c>
      <c r="CC318">
        <f>(Pitchers[[#This Row],[HP/500]]+Pitchers[[#This Row],[BB vL/500]]+Pitchers[[#This Row],[H vL/500]])/500</f>
        <v>0.39935713578847004</v>
      </c>
      <c r="CD318">
        <f>(Pitchers[[#This Row],[HP/500]]+Pitchers[[#This Row],[BB vR/500]]+Pitchers[[#This Row],[H vR/500]])/500</f>
        <v>0.38468299775104037</v>
      </c>
      <c r="CE318">
        <f>(Pitchers[[#This Row],[HP/500]]+Pitchers[[#This Row],[BB/500]]+Pitchers[[#This Row],[H/500]])/500</f>
        <v>0.3919597126314302</v>
      </c>
      <c r="CF318">
        <f>(Pitchers[[#This Row],[1B vL/500]]+2*Pitchers[[#This Row],[2B vL/500]]+3*Pitchers[[#This Row],[3B vL/500]]+4*Pitchers[[#This Row],[HR vL/500]])/Pitchers[[#This Row],[AB vL/500]]</f>
        <v>0.51256324984599355</v>
      </c>
      <c r="CG318">
        <f>(Pitchers[[#This Row],[1B vR/500]]+2*Pitchers[[#This Row],[2B vR/500]]+3*Pitchers[[#This Row],[3B vR/500]]+4*Pitchers[[#This Row],[HR vR/500]])/Pitchers[[#This Row],[AB vR/500]]</f>
        <v>0.49355150005564008</v>
      </c>
      <c r="CH318">
        <f>(Pitchers[[#This Row],[1B/500]]+2*Pitchers[[#This Row],[2B/500]]+3*Pitchers[[#This Row],[3B/500]]+4*Pitchers[[#This Row],[HR/500]])/Pitchers[[#This Row],[AB/500]]</f>
        <v>0.50295194550580358</v>
      </c>
      <c r="CI318">
        <f>Pitchers[[#This Row],[OBP vL]]+Pitchers[[#This Row],[SLG vL]]</f>
        <v>0.91192038563446354</v>
      </c>
      <c r="CJ318">
        <f>Pitchers[[#This Row],[OBP vR]]+Pitchers[[#This Row],[SLG vR]]</f>
        <v>0.8782344978066805</v>
      </c>
      <c r="CK318">
        <f>Pitchers[[#This Row],[OBP]]+Pitchers[[#This Row],[SLG]]</f>
        <v>0.89491165813723383</v>
      </c>
      <c r="CL3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99229345497948</v>
      </c>
      <c r="CM3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70648335468032</v>
      </c>
      <c r="CN3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29371821355773</v>
      </c>
      <c r="CO318">
        <f>((Weights!$J$11-Pitchers[[#This Row],[wOBA vL]])/Weights!$J$10)*Pitchers[[#This Row],[BF/G RP]]</f>
        <v>-0.15958560502503322</v>
      </c>
      <c r="CP318">
        <f>((Weights!$J$11-Pitchers[[#This Row],[wOBA vR]])/Weights!$J$10)*Pitchers[[#This Row],[BF/G RP]]</f>
        <v>-0.12647806862753716</v>
      </c>
      <c r="CQ318">
        <f>((Weights!$J$11-Pitchers[[#This Row],[wOBA]])/Weights!$J$10)*Pitchers[[#This Row],[BF/G SP]]</f>
        <v>-0.61335262279176417</v>
      </c>
      <c r="CR318">
        <f>((20.01539+0.07011*Pitchers[[#This Row],[Stamina]])*((500-Pitchers[[#This Row],[HP/500]]-Pitchers[[#This Row],[BB/500]]-Pitchers[[#This Row],[H/500]])/500))</f>
        <v>12.937498169247387</v>
      </c>
      <c r="CS318">
        <f>((4.908734+0.0026815*Pitchers[[#This Row],[Stamina]])*((500-Pitchers[[#This Row],[HP/500]]-Pitchers[[#This Row],[BB/500]]-Pitchers[[#This Row],[H/500]])/500))</f>
        <v>3.014056312526288</v>
      </c>
      <c r="CT318">
        <f>(500-Pitchers[[#This Row],[HP/500]]-Pitchers[[#This Row],[BB vL/500]]-Pitchers[[#This Row],[HR vL/500]]-Pitchers[[#This Row],[HIP vL/500]])/3</f>
        <v>100.10714403525499</v>
      </c>
      <c r="CU318">
        <f>(500-Pitchers[[#This Row],[HP/500]]-Pitchers[[#This Row],[BB vR/500]]-Pitchers[[#This Row],[HR vR/500]]-Pitchers[[#This Row],[HIP vR/500]])/3</f>
        <v>102.55283370815994</v>
      </c>
      <c r="CV318">
        <f>(500-Pitchers[[#This Row],[HP/500]]-Pitchers[[#This Row],[BB/500]]-Pitchers[[#This Row],[HR/500]]-Pitchers[[#This Row],[HIP/500]])/3</f>
        <v>101.34004789476165</v>
      </c>
      <c r="CW318">
        <f>Pitchers[[#This Row],[BF/G SP]]/3</f>
        <v>4.3124993897491288</v>
      </c>
      <c r="CX318">
        <f>Pitchers[[#This Row],[BF/G RP]]/3</f>
        <v>1.0046854375087626</v>
      </c>
      <c r="CY318">
        <f>(((((18-Pitchers[[#This Row],[SP IPG]])*Weights!$M$7)+(Pitchers[[#This Row],[SP IPG]]*Pitchers[[#This Row],[wRAA/500]]))/18)+2)-1.5</f>
        <v>3.9833464580050748</v>
      </c>
      <c r="CZ318">
        <f>(((((18-Pitchers[[#This Row],[RP IPG]])*Weights!$M$7)+(Pitchers[[#This Row],[RP IPG]]*Pitchers[[#This Row],[wRAA/500]]))/18)+2)-1.5</f>
        <v>4.9733824597161052</v>
      </c>
      <c r="DA318">
        <f>Pitchers[[#This Row],[wRAA/500]]/Pitchers[[#This Row],[dRPW SP]]</f>
        <v>-0.15397923059370067</v>
      </c>
      <c r="DB318">
        <f>Pitchers[[#This Row],[wRAA vL/500]]/Pitchers[[#This Row],[dRPW RP]]</f>
        <v>-3.2087941419679758E-2</v>
      </c>
      <c r="DC318">
        <f>Pitchers[[#This Row],[wRAA vR/500]]/Pitchers[[#This Row],[dRPW RP]]</f>
        <v>-2.5430995836736209E-2</v>
      </c>
      <c r="DD318">
        <f>Pitchers[[#This Row],[wRAA/500]]/Pitchers[[#This Row],[dRPW RP]]</f>
        <v>-0.12332705714065997</v>
      </c>
      <c r="DE318">
        <f>IF(AND(Pitchers[[#This Row],[Stamina]]&gt;=25,Pitchers[[#This Row],[Pitches]]&gt;=3),Pitchers[[#This Row],[WPGAA SP]]*(500/Pitchers[[#This Row],[BF/G SP]]),-999)</f>
        <v>-999</v>
      </c>
      <c r="DF318">
        <f>Pitchers[[#This Row],[WPGAA RP vL]]*(Pitchers[[#This Row],[IP/500]]/9)</f>
        <v>-0.36131039114607255</v>
      </c>
      <c r="DG318">
        <f>Pitchers[[#This Row],[WPGAA RP vR]]*(Pitchers[[#This Row],[IP/500]]/9)</f>
        <v>-0.28635314845625909</v>
      </c>
      <c r="DH318">
        <f>Pitchers[[#This Row],[WPGAA RP]]*(Pitchers[[#This Row],[IP/500]]/9)</f>
        <v>-1.3886633197060545</v>
      </c>
      <c r="DI318">
        <f>_xlfn.RANK.EQ(Pitchers[[#This Row],[WAA SP/500]],Pitchers[WAA SP/500],0)</f>
        <v>271</v>
      </c>
      <c r="DJ318">
        <f>_xlfn.RANK.EQ(Pitchers[[#This Row],[WAA RP vL/500]],Pitchers[WAA RP vL/500],0)</f>
        <v>460</v>
      </c>
      <c r="DK318">
        <f>_xlfn.RANK.EQ(Pitchers[[#This Row],[WAA RP vR/500]],Pitchers[WAA RP vR/500],0)</f>
        <v>460</v>
      </c>
      <c r="DL318">
        <f>_xlfn.RANK.EQ(Pitchers[[#This Row],[WAA RP/500]],Pitchers[WAA RP/500])</f>
        <v>460</v>
      </c>
      <c r="DM318">
        <f>IF(Pitchers[[#This Row],[Rank SP]]&lt;=5,999,_xlfn.RANK.EQ(Pitchers[[#This Row],[WAA RP/500]],Pitchers[WAA RP/500],0))</f>
        <v>460</v>
      </c>
    </row>
    <row r="319" spans="1:117" x14ac:dyDescent="0.25">
      <c r="A319" t="s">
        <v>2680</v>
      </c>
      <c r="B319">
        <v>62066</v>
      </c>
      <c r="C319">
        <v>45</v>
      </c>
      <c r="D319" t="s">
        <v>2</v>
      </c>
      <c r="E319">
        <v>46</v>
      </c>
      <c r="F319">
        <v>37</v>
      </c>
      <c r="G319">
        <v>81</v>
      </c>
      <c r="H319">
        <v>86</v>
      </c>
      <c r="I319">
        <v>42</v>
      </c>
      <c r="J319">
        <v>35</v>
      </c>
      <c r="K319">
        <v>71</v>
      </c>
      <c r="L319">
        <v>71</v>
      </c>
      <c r="M319">
        <v>50</v>
      </c>
      <c r="N319">
        <v>39</v>
      </c>
      <c r="O319">
        <v>93</v>
      </c>
      <c r="P319">
        <v>98</v>
      </c>
      <c r="Q319">
        <v>0</v>
      </c>
      <c r="R319">
        <v>32</v>
      </c>
      <c r="S319">
        <v>0</v>
      </c>
      <c r="T319">
        <v>0</v>
      </c>
      <c r="U319">
        <v>0</v>
      </c>
      <c r="V319">
        <v>31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13</v>
      </c>
      <c r="AD319">
        <v>115</v>
      </c>
      <c r="AE319">
        <v>2</v>
      </c>
      <c r="AF319">
        <f>Weights!$M$2*500</f>
        <v>3.7763724999999999</v>
      </c>
      <c r="AG31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16039</v>
      </c>
      <c r="AH319">
        <f>Pitchers[[#This Row],[BB vL Rate]]*(500-Pitchers[[#This Row],[HP/500]])</f>
        <v>65.304964651147245</v>
      </c>
      <c r="AI31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AJ319">
        <f>Pitchers[[#This Row],[SO vL Rate]]*(500-Pitchers[[#This Row],[HP/500]]-Pitchers[[#This Row],[BB vL/500]])</f>
        <v>45.604122089294094</v>
      </c>
      <c r="AK319">
        <f>IF(Pitchers[[#This Row],[pHR vL]]&lt;=80,0.05731-0.0004932*Pitchers[[#This Row],[pHR vL]],0.05731-0.0004932*80-0.0004932*SQRT(Pitchers[[#This Row],[pHR vL]]-80))</f>
        <v>2.2292800000000002E-2</v>
      </c>
      <c r="AL319">
        <f>Pitchers[[#This Row],[HR vL Rate]]*(500-Pitchers[[#This Row],[HP/500]]-Pitchers[[#This Row],[BB vL/500]])</f>
        <v>9.6063835671569056</v>
      </c>
      <c r="AM319">
        <f>500-Pitchers[[#This Row],[HP/500]]-Pitchers[[#This Row],[BB vL/500]]-Pitchers[[#This Row],[SO vL/500]]-Pitchers[[#This Row],[HR vL/500]]</f>
        <v>375.70815719240176</v>
      </c>
      <c r="AN319">
        <f>IF(Pitchers[[#This Row],[pBABIP vL]]&lt;=90,0.330084-0.0004774*Pitchers[[#This Row],[pBABIP vL]],0.330084-0.0004774*90-0.0002146*(Pitchers[[#This Row],[pBABIP vL]]-90))</f>
        <v>0.29618859999999997</v>
      </c>
      <c r="AO319">
        <f>Pitchers[[#This Row],[BIP vL/500]]*Pitchers[[#This Row],[BABIP vL]]</f>
        <v>111.2804730873974</v>
      </c>
      <c r="AP319">
        <f>Pitchers[[#This Row],[HIP vL/500]]*Weights!$M$3</f>
        <v>30.657014613011786</v>
      </c>
      <c r="AQ319">
        <f>Pitchers[[#This Row],[XBH vL/500]]*Weights!$M$4</f>
        <v>3.0463842007309907</v>
      </c>
      <c r="AR319">
        <f>Pitchers[[#This Row],[XBH vL/500]]-Pitchers[[#This Row],[3B vL/500]]</f>
        <v>27.610630412280795</v>
      </c>
      <c r="AS319">
        <f>Pitchers[[#This Row],[HIP vL/500]]-Pitchers[[#This Row],[XBH vL/500]]</f>
        <v>80.623458474385615</v>
      </c>
      <c r="AT319">
        <f>Pitchers[[#This Row],[HIP vL/500]]+Pitchers[[#This Row],[HR vL/500]]</f>
        <v>120.88685665455431</v>
      </c>
      <c r="AU319">
        <f>500-Pitchers[[#This Row],[HP/500]]-Pitchers[[#This Row],[BB vL/500]]</f>
        <v>430.91866284885276</v>
      </c>
      <c r="AV31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58367</v>
      </c>
      <c r="AW319">
        <f>Pitchers[[#This Row],[BB vR Rate]]*(500-Pitchers[[#This Row],[HP/500]])</f>
        <v>62.443143746629254</v>
      </c>
      <c r="AX31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Y319">
        <f>Pitchers[[#This Row],[SO vR Rate]]*(500-Pitchers[[#This Row],[HP/500]]-Pitchers[[#This Row],[BB vR/500]])</f>
        <v>57.126634051803414</v>
      </c>
      <c r="AZ319">
        <f>IF(Pitchers[[#This Row],[pHR vR]]&lt;=80,0.05731-0.0004932*Pitchers[[#This Row],[pHR vR]],0.05731-0.0004932*80-0.0004932*SQRT(Pitchers[[#This Row],[pHR vR]]-80))</f>
        <v>1.6075742110941163E-2</v>
      </c>
      <c r="BA319">
        <f>Pitchers[[#This Row],[HR vR Rate]]*(500-Pitchers[[#This Row],[HP/500]]-Pitchers[[#This Row],[BB vR/500]])</f>
        <v>6.9733431895784914</v>
      </c>
      <c r="BB319">
        <f>500-Pitchers[[#This Row],[HP/500]]-Pitchers[[#This Row],[BB vR/500]]-Pitchers[[#This Row],[SO vR/500]]-Pitchers[[#This Row],[HR vR/500]]</f>
        <v>369.68050651198888</v>
      </c>
      <c r="BC319">
        <f>IF(Pitchers[[#This Row],[pBABIP vR]]&lt;=90,0.330084-0.0004774*Pitchers[[#This Row],[pBABIP vR]],0.330084-0.0004774*90-0.0002146*(Pitchers[[#This Row],[pBABIP vR]]-90))</f>
        <v>0.28540119999999997</v>
      </c>
      <c r="BD319">
        <f>Pitchers[[#This Row],[BIP vR/500]]*Pitchers[[#This Row],[BABIP vR]]</f>
        <v>105.50726017512943</v>
      </c>
      <c r="BE319">
        <f>Pitchers[[#This Row],[HIP vR/500]]*Weights!$M$3</f>
        <v>29.06653366244624</v>
      </c>
      <c r="BF319">
        <f>Pitchers[[#This Row],[XBH vR/500]]*Weights!$M$4</f>
        <v>2.888338282022715</v>
      </c>
      <c r="BG319">
        <f>Pitchers[[#This Row],[XBH vR/500]]-Pitchers[[#This Row],[3B vR/500]]</f>
        <v>26.178195380423524</v>
      </c>
      <c r="BH319">
        <f>Pitchers[[#This Row],[HIP vR/500]]-Pitchers[[#This Row],[XBH vR/500]]</f>
        <v>76.440726512683199</v>
      </c>
      <c r="BI319">
        <f>Pitchers[[#This Row],[HIP vR/500]]+Pitchers[[#This Row],[HR vR/500]]</f>
        <v>112.48060336470792</v>
      </c>
      <c r="BJ319">
        <f>500-Pitchers[[#This Row],[HP/500]]-Pitchers[[#This Row],[BB vR/500]]</f>
        <v>433.78048375337079</v>
      </c>
      <c r="BK319">
        <f>IF(Pitchers[[#This Row],[Throws]]="R",Pitchers[[#This Row],[BB vL Rate]]*Weights!$C$7+Pitchers[[#This Row],[BB vR Rate]]*Weights!$C$6,Pitchers[[#This Row],[BB vL Rate]]*Weights!$D$7+Pitchers[[#This Row],[BB vR Rate]]*Weights!$D$6)</f>
        <v>0.12870547168005805</v>
      </c>
      <c r="BL319">
        <f>Pitchers[[#This Row],[BB rate]]*(500-Pitchers[[#This Row],[HP/500]])</f>
        <v>63.866696036176933</v>
      </c>
      <c r="BM319">
        <f>IF(Pitchers[[#This Row],[Throws]]="R",Pitchers[[#This Row],[SO vL Rate]]*Weights!$C$7+Pitchers[[#This Row],[SO vR Rate]]*Weights!$C$6,Pitchers[[#This Row],[SO vL Rate]]*Weights!$D$7+Pitchers[[#This Row],[SO vR Rate]]*Weights!$D$6)</f>
        <v>0.1188289022072469</v>
      </c>
      <c r="BN319">
        <f>Pitchers[[#This Row],[SO rate]]*(500-Pitchers[[#This Row],[BB/500]]-Pitchers[[#This Row],[HP/500]])</f>
        <v>51.376499527539984</v>
      </c>
      <c r="BO319">
        <f>IF(Pitchers[[#This Row],[Throws]]="R",Pitchers[[#This Row],[HR vL Rate]]*Weights!$C$7+Pitchers[[#This Row],[HR vR Rate]]*Weights!$C$6,Pitchers[[#This Row],[HR vL Rate]]*Weights!$D$7+Pitchers[[#This Row],[HR vR Rate]]*Weights!$D$6)</f>
        <v>1.9168286084691601E-2</v>
      </c>
      <c r="BP319">
        <f>Pitchers[[#This Row],[HR rate]]*(500-Pitchers[[#This Row],[BB/500]]-Pitchers[[#This Row],[HP/500]])</f>
        <v>8.2875413529979607</v>
      </c>
      <c r="BQ319">
        <f>500-Pitchers[[#This Row],[HR/500]]-Pitchers[[#This Row],[SO/500]]-Pitchers[[#This Row],[BB/500]]-Pitchers[[#This Row],[HP/500]]</f>
        <v>372.69289058328513</v>
      </c>
      <c r="BR319">
        <f>IF(Pitchers[[#This Row],[Throws]]="R",Pitchers[[#This Row],[BABIP vL]]*Weights!$C$7+Pitchers[[#This Row],[BABIP vR]]*Weights!$C$6,Pitchers[[#This Row],[BABIP vL]]*Weights!$D$7+Pitchers[[#This Row],[BABIP vR]]*Weights!$D$6)</f>
        <v>0.29076716400704988</v>
      </c>
      <c r="BS319">
        <f>Pitchers[[#This Row],[BABIP]]*Pitchers[[#This Row],[BIP/500]]</f>
        <v>108.36685484049157</v>
      </c>
      <c r="BT319">
        <f>Pitchers[[#This Row],[HIP/500]]*Weights!$M$3</f>
        <v>29.854332572812538</v>
      </c>
      <c r="BU319">
        <f>Pitchers[[#This Row],[XBH/500]]*Weights!$M$4</f>
        <v>2.9666217738821725</v>
      </c>
      <c r="BV319">
        <f>Pitchers[[#This Row],[XBH/500]]-Pitchers[[#This Row],[3B/500]]</f>
        <v>26.887710798930364</v>
      </c>
      <c r="BW319">
        <f>Pitchers[[#This Row],[HIP/500]]-Pitchers[[#This Row],[XBH/500]]</f>
        <v>78.512522267679032</v>
      </c>
      <c r="BX319">
        <f>Pitchers[[#This Row],[HIP/500]]+Pitchers[[#This Row],[HR/500]]</f>
        <v>116.65439619348953</v>
      </c>
      <c r="BY319">
        <f>500-Pitchers[[#This Row],[BB/500]]-Pitchers[[#This Row],[HP/500]]</f>
        <v>432.35693146382312</v>
      </c>
      <c r="BZ319">
        <f>Pitchers[[#This Row],[H vL/500]]/Pitchers[[#This Row],[AB vL/500]]</f>
        <v>0.28053288723991998</v>
      </c>
      <c r="CA319">
        <f>Pitchers[[#This Row],[H vR/500]]/Pitchers[[#This Row],[AB vR/500]]</f>
        <v>0.259303052067828</v>
      </c>
      <c r="CB319">
        <f>Pitchers[[#This Row],[H/500]]/Pitchers[[#This Row],[AB/500]]</f>
        <v>0.26981039901114767</v>
      </c>
      <c r="CC319">
        <f>(Pitchers[[#This Row],[HP/500]]+Pitchers[[#This Row],[BB vL/500]]+Pitchers[[#This Row],[H vL/500]])/500</f>
        <v>0.37993638761140314</v>
      </c>
      <c r="CD319">
        <f>(Pitchers[[#This Row],[HP/500]]+Pitchers[[#This Row],[BB vR/500]]+Pitchers[[#This Row],[H vR/500]])/500</f>
        <v>0.35740023922267439</v>
      </c>
      <c r="CE319">
        <f>(Pitchers[[#This Row],[HP/500]]+Pitchers[[#This Row],[BB/500]]+Pitchers[[#This Row],[H/500]])/500</f>
        <v>0.36859492945933287</v>
      </c>
      <c r="CF319">
        <f>(Pitchers[[#This Row],[1B vL/500]]+2*Pitchers[[#This Row],[2B vL/500]]+3*Pitchers[[#This Row],[3B vL/500]]+4*Pitchers[[#This Row],[HR vL/500]])/Pitchers[[#This Row],[AB vL/500]]</f>
        <v>0.4256241884657006</v>
      </c>
      <c r="CG319">
        <f>(Pitchers[[#This Row],[1B vR/500]]+2*Pitchers[[#This Row],[2B vR/500]]+3*Pitchers[[#This Row],[3B vR/500]]+4*Pitchers[[#This Row],[HR vR/500]])/Pitchers[[#This Row],[AB vR/500]]</f>
        <v>0.38119627569949993</v>
      </c>
      <c r="CH319">
        <f>(Pitchers[[#This Row],[1B/500]]+2*Pitchers[[#This Row],[2B/500]]+3*Pitchers[[#This Row],[3B/500]]+4*Pitchers[[#This Row],[HR/500]])/Pitchers[[#This Row],[AB/500]]</f>
        <v>0.40322696807224806</v>
      </c>
      <c r="CI319">
        <f>Pitchers[[#This Row],[OBP vL]]+Pitchers[[#This Row],[SLG vL]]</f>
        <v>0.80556057607710374</v>
      </c>
      <c r="CJ319">
        <f>Pitchers[[#This Row],[OBP vR]]+Pitchers[[#This Row],[SLG vR]]</f>
        <v>0.73859651492217426</v>
      </c>
      <c r="CK319">
        <f>Pitchers[[#This Row],[OBP]]+Pitchers[[#This Row],[SLG]]</f>
        <v>0.77182189753158092</v>
      </c>
      <c r="CL3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5806258042028</v>
      </c>
      <c r="CM3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9033161638545</v>
      </c>
      <c r="CN3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70247599245245</v>
      </c>
      <c r="CO319">
        <f>((Weights!$J$11-Pitchers[[#This Row],[wOBA vL]])/Weights!$J$10)*Pitchers[[#This Row],[BF/G RP]]</f>
        <v>-7.0985619606314693E-2</v>
      </c>
      <c r="CP319">
        <f>((Weights!$J$11-Pitchers[[#This Row],[wOBA vR]])/Weights!$J$10)*Pitchers[[#This Row],[BF/G RP]]</f>
        <v>-5.5190019853459012E-3</v>
      </c>
      <c r="CQ319">
        <f>((Weights!$J$11-Pitchers[[#This Row],[wOBA]])/Weights!$J$10)*Pitchers[[#This Row],[BF/G SP]]</f>
        <v>-0.16114307476093737</v>
      </c>
      <c r="CR319">
        <f>((20.01539+0.07011*Pitchers[[#This Row],[Stamina]])*((500-Pitchers[[#This Row],[HP/500]]-Pitchers[[#This Row],[BB/500]]-Pitchers[[#This Row],[H/500]])/500))</f>
        <v>13.213300258291842</v>
      </c>
      <c r="CS319">
        <f>((4.908734+0.0026815*Pitchers[[#This Row],[Stamina]])*((500-Pitchers[[#This Row],[HP/500]]-Pitchers[[#This Row],[BB/500]]-Pitchers[[#This Row],[H/500]])/500))</f>
        <v>3.1214100025918832</v>
      </c>
      <c r="CT319">
        <f>(500-Pitchers[[#This Row],[HP/500]]-Pitchers[[#This Row],[BB vL/500]]-Pitchers[[#This Row],[HR vL/500]]-Pitchers[[#This Row],[HIP vL/500]])/3</f>
        <v>103.34393539809948</v>
      </c>
      <c r="CU319">
        <f>(500-Pitchers[[#This Row],[HP/500]]-Pitchers[[#This Row],[BB vR/500]]-Pitchers[[#This Row],[HR vR/500]]-Pitchers[[#This Row],[HIP vR/500]])/3</f>
        <v>107.09996012955429</v>
      </c>
      <c r="CV319">
        <f>(500-Pitchers[[#This Row],[HP/500]]-Pitchers[[#This Row],[BB/500]]-Pitchers[[#This Row],[HR/500]]-Pitchers[[#This Row],[HIP/500]])/3</f>
        <v>105.23417842344453</v>
      </c>
      <c r="CW319">
        <f>Pitchers[[#This Row],[BF/G SP]]/3</f>
        <v>4.4044334194306138</v>
      </c>
      <c r="CX319">
        <f>Pitchers[[#This Row],[BF/G RP]]/3</f>
        <v>1.0404700008639611</v>
      </c>
      <c r="CY319">
        <f>(((((18-Pitchers[[#This Row],[SP IPG]])*Weights!$M$7)+(Pitchers[[#This Row],[SP IPG]]*Pitchers[[#This Row],[wRAA/500]]))/18)+2)-1.5</f>
        <v>4.0664818918678094</v>
      </c>
      <c r="CZ319">
        <f>(((((18-Pitchers[[#This Row],[RP IPG]])*Weights!$M$7)+(Pitchers[[#This Row],[RP IPG]]*Pitchers[[#This Row],[wRAA/500]]))/18)+2)-1.5</f>
        <v>4.9888115315752328</v>
      </c>
      <c r="DA319">
        <f>Pitchers[[#This Row],[wRAA/500]]/Pitchers[[#This Row],[dRPW SP]]</f>
        <v>-3.962714676860922E-2</v>
      </c>
      <c r="DB319">
        <f>Pitchers[[#This Row],[wRAA vL/500]]/Pitchers[[#This Row],[dRPW RP]]</f>
        <v>-1.4228963984113619E-2</v>
      </c>
      <c r="DC319">
        <f>Pitchers[[#This Row],[wRAA vR/500]]/Pitchers[[#This Row],[dRPW RP]]</f>
        <v>-1.1062759036726446E-3</v>
      </c>
      <c r="DD319">
        <f>Pitchers[[#This Row],[wRAA/500]]/Pitchers[[#This Row],[dRPW RP]]</f>
        <v>-3.2300894459738376E-2</v>
      </c>
      <c r="DE319">
        <f>IF(AND(Pitchers[[#This Row],[Stamina]]&gt;=25,Pitchers[[#This Row],[Pitches]]&gt;=3),Pitchers[[#This Row],[WPGAA SP]]*(500/Pitchers[[#This Row],[BF/G SP]]),-999)</f>
        <v>-999</v>
      </c>
      <c r="DF319">
        <f>Pitchers[[#This Row],[WPGAA RP vL]]*(Pitchers[[#This Row],[IP/500]]/9)</f>
        <v>-0.16637481496499765</v>
      </c>
      <c r="DG319">
        <f>Pitchers[[#This Row],[WPGAA RP vR]]*(Pitchers[[#This Row],[IP/500]]/9)</f>
        <v>-1.293533731473827E-2</v>
      </c>
      <c r="DH319">
        <f>Pitchers[[#This Row],[WPGAA RP]]*(Pitchers[[#This Row],[IP/500]]/9)</f>
        <v>-0.37768423231255105</v>
      </c>
      <c r="DI319">
        <f>_xlfn.RANK.EQ(Pitchers[[#This Row],[WAA SP/500]],Pitchers[WAA SP/500],0)</f>
        <v>271</v>
      </c>
      <c r="DJ319">
        <f>_xlfn.RANK.EQ(Pitchers[[#This Row],[WAA RP vL/500]],Pitchers[WAA RP vL/500],0)</f>
        <v>452</v>
      </c>
      <c r="DK319">
        <f>_xlfn.RANK.EQ(Pitchers[[#This Row],[WAA RP vR/500]],Pitchers[WAA RP vR/500],0)</f>
        <v>190</v>
      </c>
      <c r="DL319">
        <f>_xlfn.RANK.EQ(Pitchers[[#This Row],[WAA RP/500]],Pitchers[WAA RP/500])</f>
        <v>377</v>
      </c>
      <c r="DM319">
        <f>IF(Pitchers[[#This Row],[Rank SP]]&lt;=5,999,_xlfn.RANK.EQ(Pitchers[[#This Row],[WAA RP/500]],Pitchers[WAA RP/500],0))</f>
        <v>377</v>
      </c>
    </row>
    <row r="320" spans="1:117" x14ac:dyDescent="0.25">
      <c r="A320" t="s">
        <v>2732</v>
      </c>
      <c r="B320">
        <v>64173</v>
      </c>
      <c r="C320">
        <v>47</v>
      </c>
      <c r="D320" t="s">
        <v>2</v>
      </c>
      <c r="E320">
        <v>78</v>
      </c>
      <c r="F320">
        <v>55</v>
      </c>
      <c r="G320">
        <v>60</v>
      </c>
      <c r="H320">
        <v>74</v>
      </c>
      <c r="I320">
        <v>74</v>
      </c>
      <c r="J320">
        <v>55</v>
      </c>
      <c r="K320">
        <v>58</v>
      </c>
      <c r="L320">
        <v>67</v>
      </c>
      <c r="M320">
        <v>83</v>
      </c>
      <c r="N320">
        <v>56</v>
      </c>
      <c r="O320">
        <v>63</v>
      </c>
      <c r="P320">
        <v>83</v>
      </c>
      <c r="Q320">
        <v>0</v>
      </c>
      <c r="R320">
        <v>68</v>
      </c>
      <c r="S320">
        <v>0</v>
      </c>
      <c r="T320">
        <v>57</v>
      </c>
      <c r="U320">
        <v>0</v>
      </c>
      <c r="V320">
        <v>67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23</v>
      </c>
      <c r="AD320">
        <v>56</v>
      </c>
      <c r="AE320">
        <v>3</v>
      </c>
      <c r="AF320">
        <f>Weights!$M$2*500</f>
        <v>3.7763724999999999</v>
      </c>
      <c r="AG32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AH320">
        <f>Pitchers[[#This Row],[BB vL Rate]]*(500-Pitchers[[#This Row],[HP/500]])</f>
        <v>51.464047121103505</v>
      </c>
      <c r="AI32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AJ320">
        <f>Pitchers[[#This Row],[SO vL Rate]]*(500-Pitchers[[#This Row],[HP/500]]-Pitchers[[#This Row],[BB vL/500]])</f>
        <v>72.429809280031904</v>
      </c>
      <c r="AK320">
        <f>IF(Pitchers[[#This Row],[pHR vL]]&lt;=80,0.05731-0.0004932*Pitchers[[#This Row],[pHR vL]],0.05731-0.0004932*80-0.0004932*SQRT(Pitchers[[#This Row],[pHR vL]]-80))</f>
        <v>2.8704400000000001E-2</v>
      </c>
      <c r="AL320">
        <f>Pitchers[[#This Row],[HR vL Rate]]*(500-Pitchers[[#This Row],[HP/500]]-Pitchers[[#This Row],[BB vL/500]])</f>
        <v>12.766556899027998</v>
      </c>
      <c r="AM320">
        <f>500-Pitchers[[#This Row],[HP/500]]-Pitchers[[#This Row],[BB vL/500]]-Pitchers[[#This Row],[SO vL/500]]-Pitchers[[#This Row],[HR vL/500]]</f>
        <v>359.56321419983664</v>
      </c>
      <c r="AN320">
        <f>IF(Pitchers[[#This Row],[pBABIP vL]]&lt;=90,0.330084-0.0004774*Pitchers[[#This Row],[pBABIP vL]],0.330084-0.0004774*90-0.0002146*(Pitchers[[#This Row],[pBABIP vL]]-90))</f>
        <v>0.29809819999999998</v>
      </c>
      <c r="AO320">
        <f>Pitchers[[#This Row],[BIP vL/500]]*Pitchers[[#This Row],[BABIP vL]]</f>
        <v>107.18514693918573</v>
      </c>
      <c r="AP320">
        <f>Pitchers[[#This Row],[HIP vL/500]]*Weights!$M$3</f>
        <v>29.528780071160316</v>
      </c>
      <c r="AQ320">
        <f>Pitchers[[#This Row],[XBH vL/500]]*Weights!$M$4</f>
        <v>2.9342716572755529</v>
      </c>
      <c r="AR320">
        <f>Pitchers[[#This Row],[XBH vL/500]]-Pitchers[[#This Row],[3B vL/500]]</f>
        <v>26.594508413884764</v>
      </c>
      <c r="AS320">
        <f>Pitchers[[#This Row],[HIP vL/500]]-Pitchers[[#This Row],[XBH vL/500]]</f>
        <v>77.656366868025415</v>
      </c>
      <c r="AT320">
        <f>Pitchers[[#This Row],[HIP vL/500]]+Pitchers[[#This Row],[HR vL/500]]</f>
        <v>119.95170383821373</v>
      </c>
      <c r="AU320">
        <f>500-Pitchers[[#This Row],[HP/500]]-Pitchers[[#This Row],[BB vL/500]]</f>
        <v>444.75958037889654</v>
      </c>
      <c r="AV32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W320">
        <f>Pitchers[[#This Row],[BB vR Rate]]*(500-Pitchers[[#This Row],[HP/500]])</f>
        <v>50.84222929348325</v>
      </c>
      <c r="AX32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Y320">
        <f>Pitchers[[#This Row],[SO vR Rate]]*(500-Pitchers[[#This Row],[HP/500]]-Pitchers[[#This Row],[BB vR/500]])</f>
        <v>77.7348204885337</v>
      </c>
      <c r="AZ320">
        <f>IF(Pitchers[[#This Row],[pHR vR]]&lt;=80,0.05731-0.0004932*Pitchers[[#This Row],[pHR vR]],0.05731-0.0004932*80-0.0004932*SQRT(Pitchers[[#This Row],[pHR vR]]-80))</f>
        <v>2.6238400000000002E-2</v>
      </c>
      <c r="BA320">
        <f>Pitchers[[#This Row],[HR vR Rate]]*(500-Pitchers[[#This Row],[HP/500]]-Pitchers[[#This Row],[BB vR/500]])</f>
        <v>11.68609527870187</v>
      </c>
      <c r="BB320">
        <f>500-Pitchers[[#This Row],[HP/500]]-Pitchers[[#This Row],[BB vR/500]]-Pitchers[[#This Row],[SO vR/500]]-Pitchers[[#This Row],[HR vR/500]]</f>
        <v>355.96048243928118</v>
      </c>
      <c r="BC320">
        <f>IF(Pitchers[[#This Row],[pBABIP vR]]&lt;=90,0.330084-0.0004774*Pitchers[[#This Row],[pBABIP vR]],0.330084-0.0004774*90-0.0002146*(Pitchers[[#This Row],[pBABIP vR]]-90))</f>
        <v>0.29045979999999999</v>
      </c>
      <c r="BD320">
        <f>Pitchers[[#This Row],[BIP vR/500]]*Pitchers[[#This Row],[BABIP vR]]</f>
        <v>103.39221053721712</v>
      </c>
      <c r="BE320">
        <f>Pitchers[[#This Row],[HIP vR/500]]*Weights!$M$3</f>
        <v>28.483851850824195</v>
      </c>
      <c r="BF320">
        <f>Pitchers[[#This Row],[XBH vR/500]]*Weights!$M$4</f>
        <v>2.8304372539093867</v>
      </c>
      <c r="BG320">
        <f>Pitchers[[#This Row],[XBH vR/500]]-Pitchers[[#This Row],[3B vR/500]]</f>
        <v>25.653414596914807</v>
      </c>
      <c r="BH320">
        <f>Pitchers[[#This Row],[HIP vR/500]]-Pitchers[[#This Row],[XBH vR/500]]</f>
        <v>74.90835868639293</v>
      </c>
      <c r="BI320">
        <f>Pitchers[[#This Row],[HIP vR/500]]+Pitchers[[#This Row],[HR vR/500]]</f>
        <v>115.07830581591899</v>
      </c>
      <c r="BJ320">
        <f>500-Pitchers[[#This Row],[HP/500]]-Pitchers[[#This Row],[BB vR/500]]</f>
        <v>445.38139820651679</v>
      </c>
      <c r="BK320">
        <f>IF(Pitchers[[#This Row],[Throws]]="R",Pitchers[[#This Row],[BB vL Rate]]*Weights!$C$7+Pitchers[[#This Row],[BB vR Rate]]*Weights!$C$6,Pitchers[[#This Row],[BB vL Rate]]*Weights!$D$7+Pitchers[[#This Row],[BB vR Rate]]*Weights!$D$6)</f>
        <v>0.10308162809548495</v>
      </c>
      <c r="BL320">
        <f>Pitchers[[#This Row],[BB rate]]*(500-Pitchers[[#This Row],[HP/500]])</f>
        <v>51.151539422147458</v>
      </c>
      <c r="BM320">
        <f>IF(Pitchers[[#This Row],[Throws]]="R",Pitchers[[#This Row],[SO vL Rate]]*Weights!$C$7+Pitchers[[#This Row],[SO vR Rate]]*Weights!$C$6,Pitchers[[#This Row],[SO vL Rate]]*Weights!$D$7+Pitchers[[#This Row],[SO vR Rate]]*Weights!$D$6)</f>
        <v>0.16872354076927065</v>
      </c>
      <c r="BN320">
        <f>Pitchers[[#This Row],[SO rate]]*(500-Pitchers[[#This Row],[BB/500]]-Pitchers[[#This Row],[HP/500]])</f>
        <v>75.094138598067985</v>
      </c>
      <c r="BO320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P320">
        <f>Pitchers[[#This Row],[HR rate]]*(500-Pitchers[[#This Row],[BB/500]]-Pitchers[[#This Row],[HP/500]])</f>
        <v>12.223931403584416</v>
      </c>
      <c r="BQ320">
        <f>500-Pitchers[[#This Row],[HR/500]]-Pitchers[[#This Row],[SO/500]]-Pitchers[[#This Row],[BB/500]]-Pitchers[[#This Row],[HP/500]]</f>
        <v>357.75401807620023</v>
      </c>
      <c r="BR320">
        <f>IF(Pitchers[[#This Row],[Throws]]="R",Pitchers[[#This Row],[BABIP vL]]*Weights!$C$7+Pitchers[[#This Row],[BABIP vR]]*Weights!$C$6,Pitchers[[#This Row],[BABIP vL]]*Weights!$D$7+Pitchers[[#This Row],[BABIP vR]]*Weights!$D$6)</f>
        <v>0.29425936054947899</v>
      </c>
      <c r="BS320">
        <f>Pitchers[[#This Row],[BABIP]]*Pitchers[[#This Row],[BIP/500]]</f>
        <v>105.27246859310942</v>
      </c>
      <c r="BT320">
        <f>Pitchers[[#This Row],[HIP/500]]*Weights!$M$3</f>
        <v>29.001850176104963</v>
      </c>
      <c r="BU320">
        <f>Pitchers[[#This Row],[XBH/500]]*Weights!$M$4</f>
        <v>2.8819106910349537</v>
      </c>
      <c r="BV320">
        <f>Pitchers[[#This Row],[XBH/500]]-Pitchers[[#This Row],[3B/500]]</f>
        <v>26.11993948507001</v>
      </c>
      <c r="BW320">
        <f>Pitchers[[#This Row],[HIP/500]]-Pitchers[[#This Row],[XBH/500]]</f>
        <v>76.270618417004457</v>
      </c>
      <c r="BX320">
        <f>Pitchers[[#This Row],[HIP/500]]+Pitchers[[#This Row],[HR/500]]</f>
        <v>117.49639999669384</v>
      </c>
      <c r="BY320">
        <f>500-Pitchers[[#This Row],[BB/500]]-Pitchers[[#This Row],[HP/500]]</f>
        <v>445.07208807785258</v>
      </c>
      <c r="BZ320">
        <f>Pitchers[[#This Row],[H vL/500]]/Pitchers[[#This Row],[AB vL/500]]</f>
        <v>0.26970010120079996</v>
      </c>
      <c r="CA320">
        <f>Pitchers[[#This Row],[H vR/500]]/Pitchers[[#This Row],[AB vR/500]]</f>
        <v>0.25838148220675999</v>
      </c>
      <c r="CB320">
        <f>Pitchers[[#This Row],[H/500]]/Pitchers[[#This Row],[AB/500]]</f>
        <v>0.26399408802319957</v>
      </c>
      <c r="CC320">
        <f>(Pitchers[[#This Row],[HP/500]]+Pitchers[[#This Row],[BB vL/500]]+Pitchers[[#This Row],[H vL/500]])/500</f>
        <v>0.35038424691863446</v>
      </c>
      <c r="CD320">
        <f>(Pitchers[[#This Row],[HP/500]]+Pitchers[[#This Row],[BB vR/500]]+Pitchers[[#This Row],[H vR/500]])/500</f>
        <v>0.33939381521880452</v>
      </c>
      <c r="CE320">
        <f>(Pitchers[[#This Row],[HP/500]]+Pitchers[[#This Row],[BB/500]]+Pitchers[[#This Row],[H/500]])/500</f>
        <v>0.34484862383768256</v>
      </c>
      <c r="CF320">
        <f>(Pitchers[[#This Row],[1B vL/500]]+2*Pitchers[[#This Row],[2B vL/500]]+3*Pitchers[[#This Row],[3B vL/500]]+4*Pitchers[[#This Row],[HR vL/500]])/Pitchers[[#This Row],[AB vL/500]]</f>
        <v>0.42880341352346235</v>
      </c>
      <c r="CG320">
        <f>(Pitchers[[#This Row],[1B vR/500]]+2*Pitchers[[#This Row],[2B vR/500]]+3*Pitchers[[#This Row],[3B vR/500]]+4*Pitchers[[#This Row],[HR vR/500]])/Pitchers[[#This Row],[AB vR/500]]</f>
        <v>0.40740561120745794</v>
      </c>
      <c r="CH320">
        <f>(Pitchers[[#This Row],[1B/500]]+2*Pitchers[[#This Row],[2B/500]]+3*Pitchers[[#This Row],[3B/500]]+4*Pitchers[[#This Row],[HR/500]])/Pitchers[[#This Row],[AB/500]]</f>
        <v>0.41802656256898896</v>
      </c>
      <c r="CI320">
        <f>Pitchers[[#This Row],[OBP vL]]+Pitchers[[#This Row],[SLG vL]]</f>
        <v>0.77918766044209686</v>
      </c>
      <c r="CJ320">
        <f>Pitchers[[#This Row],[OBP vR]]+Pitchers[[#This Row],[SLG vR]]</f>
        <v>0.74679942642626251</v>
      </c>
      <c r="CK320">
        <f>Pitchers[[#This Row],[OBP]]+Pitchers[[#This Row],[SLG]]</f>
        <v>0.76287518640667151</v>
      </c>
      <c r="CL3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5904195407216</v>
      </c>
      <c r="CM3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14202897254751</v>
      </c>
      <c r="CN3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0752124996115</v>
      </c>
      <c r="CO320">
        <f>((Weights!$J$11-Pitchers[[#This Row],[wOBA vL]])/Weights!$J$10)*Pitchers[[#This Row],[BF/G RP]]</f>
        <v>-3.3942389262615009E-2</v>
      </c>
      <c r="CP320">
        <f>((Weights!$J$11-Pitchers[[#This Row],[wOBA vR]])/Weights!$J$10)*Pitchers[[#This Row],[BF/G RP]]</f>
        <v>-5.1223824091776256E-4</v>
      </c>
      <c r="CQ320">
        <f>((Weights!$J$11-Pitchers[[#This Row],[wOBA]])/Weights!$J$10)*Pitchers[[#This Row],[BF/G SP]]</f>
        <v>-7.4457926037090644E-2</v>
      </c>
      <c r="CR320">
        <f>((20.01539+0.07011*Pitchers[[#This Row],[Stamina]])*((500-Pitchers[[#This Row],[HP/500]]-Pitchers[[#This Row],[BB/500]]-Pitchers[[#This Row],[H/500]])/500))</f>
        <v>14.169561551528512</v>
      </c>
      <c r="CS320">
        <f>((4.908734+0.0026815*Pitchers[[#This Row],[Stamina]])*((500-Pitchers[[#This Row],[HP/500]]-Pitchers[[#This Row],[BB/500]]-Pitchers[[#This Row],[H/500]])/500))</f>
        <v>3.2563699688638801</v>
      </c>
      <c r="CT320">
        <f>(500-Pitchers[[#This Row],[HP/500]]-Pitchers[[#This Row],[BB vL/500]]-Pitchers[[#This Row],[HR vL/500]]-Pitchers[[#This Row],[HIP vL/500]])/3</f>
        <v>108.26929218022762</v>
      </c>
      <c r="CU320">
        <f>(500-Pitchers[[#This Row],[HP/500]]-Pitchers[[#This Row],[BB vR/500]]-Pitchers[[#This Row],[HR vR/500]]-Pitchers[[#This Row],[HIP vR/500]])/3</f>
        <v>110.10103079686593</v>
      </c>
      <c r="CV320">
        <f>(500-Pitchers[[#This Row],[HP/500]]-Pitchers[[#This Row],[BB/500]]-Pitchers[[#This Row],[HR/500]]-Pitchers[[#This Row],[HIP/500]])/3</f>
        <v>109.19189602705292</v>
      </c>
      <c r="CW320">
        <f>Pitchers[[#This Row],[BF/G SP]]/3</f>
        <v>4.7231871838428372</v>
      </c>
      <c r="CX320">
        <f>Pitchers[[#This Row],[BF/G RP]]/3</f>
        <v>1.08545665628796</v>
      </c>
      <c r="CY320">
        <f>(((((18-Pitchers[[#This Row],[SP IPG]])*Weights!$M$7)+(Pitchers[[#This Row],[SP IPG]]*Pitchers[[#This Row],[wRAA/500]]))/18)+2)-1.5</f>
        <v>4.0018322813807918</v>
      </c>
      <c r="CZ320">
        <f>(((((18-Pitchers[[#This Row],[RP IPG]])*Weights!$M$7)+(Pitchers[[#This Row],[RP IPG]]*Pitchers[[#This Row],[wRAA/500]]))/18)+2)-1.5</f>
        <v>4.9817045024523763</v>
      </c>
      <c r="DA320">
        <f>Pitchers[[#This Row],[wRAA/500]]/Pitchers[[#This Row],[dRPW SP]]</f>
        <v>-1.860595867136133E-2</v>
      </c>
      <c r="DB320">
        <f>Pitchers[[#This Row],[wRAA vL/500]]/Pitchers[[#This Row],[dRPW RP]]</f>
        <v>-6.813408793296746E-3</v>
      </c>
      <c r="DC320">
        <f>Pitchers[[#This Row],[wRAA vR/500]]/Pitchers[[#This Row],[dRPW RP]]</f>
        <v>-1.0282389103279804E-4</v>
      </c>
      <c r="DD320">
        <f>Pitchers[[#This Row],[wRAA/500]]/Pitchers[[#This Row],[dRPW RP]]</f>
        <v>-1.4946275115361972E-2</v>
      </c>
      <c r="DE320">
        <f>IF(AND(Pitchers[[#This Row],[Stamina]]&gt;=25,Pitchers[[#This Row],[Pitches]]&gt;=3),Pitchers[[#This Row],[WPGAA SP]]*(500/Pitchers[[#This Row],[BF/G SP]]),-999)</f>
        <v>-999</v>
      </c>
      <c r="DF320">
        <f>Pitchers[[#This Row],[WPGAA RP vL]]*(Pitchers[[#This Row],[IP/500]]/9)</f>
        <v>-8.2663224949718492E-2</v>
      </c>
      <c r="DG320">
        <f>Pitchers[[#This Row],[WPGAA RP vR]]*(Pitchers[[#This Row],[IP/500]]/9)</f>
        <v>-1.2475039576389227E-3</v>
      </c>
      <c r="DH320">
        <f>Pitchers[[#This Row],[WPGAA RP]]*(Pitchers[[#This Row],[IP/500]]/9)</f>
        <v>-0.18133467982092588</v>
      </c>
      <c r="DI320">
        <f>_xlfn.RANK.EQ(Pitchers[[#This Row],[WAA SP/500]],Pitchers[WAA SP/500],0)</f>
        <v>271</v>
      </c>
      <c r="DJ320">
        <f>_xlfn.RANK.EQ(Pitchers[[#This Row],[WAA RP vL/500]],Pitchers[WAA RP vL/500],0)</f>
        <v>333</v>
      </c>
      <c r="DK320">
        <f>_xlfn.RANK.EQ(Pitchers[[#This Row],[WAA RP vR/500]],Pitchers[WAA RP vR/500],0)</f>
        <v>156</v>
      </c>
      <c r="DL320">
        <f>_xlfn.RANK.EQ(Pitchers[[#This Row],[WAA RP/500]],Pitchers[WAA RP/500])</f>
        <v>243</v>
      </c>
      <c r="DM320">
        <f>IF(Pitchers[[#This Row],[Rank SP]]&lt;=5,999,_xlfn.RANK.EQ(Pitchers[[#This Row],[WAA RP/500]],Pitchers[WAA RP/500],0))</f>
        <v>243</v>
      </c>
    </row>
    <row r="321" spans="1:117" x14ac:dyDescent="0.25">
      <c r="A321" t="s">
        <v>2808</v>
      </c>
      <c r="B321">
        <v>62489</v>
      </c>
      <c r="C321">
        <v>55</v>
      </c>
      <c r="D321" t="s">
        <v>2</v>
      </c>
      <c r="E321">
        <v>43</v>
      </c>
      <c r="F321">
        <v>69</v>
      </c>
      <c r="G321">
        <v>95</v>
      </c>
      <c r="H321">
        <v>72</v>
      </c>
      <c r="I321">
        <v>41</v>
      </c>
      <c r="J321">
        <v>67</v>
      </c>
      <c r="K321">
        <v>87</v>
      </c>
      <c r="L321">
        <v>66</v>
      </c>
      <c r="M321">
        <v>46</v>
      </c>
      <c r="N321">
        <v>71</v>
      </c>
      <c r="O321">
        <v>101</v>
      </c>
      <c r="P321">
        <v>78</v>
      </c>
      <c r="Q321">
        <v>0</v>
      </c>
      <c r="R321">
        <v>35</v>
      </c>
      <c r="S321">
        <v>0</v>
      </c>
      <c r="T321">
        <v>0</v>
      </c>
      <c r="U321">
        <v>0</v>
      </c>
      <c r="V321">
        <v>0</v>
      </c>
      <c r="W321">
        <v>34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18</v>
      </c>
      <c r="AD321">
        <v>34</v>
      </c>
      <c r="AE321">
        <v>2</v>
      </c>
      <c r="AF321">
        <f>Weights!$M$2*500</f>
        <v>3.7763724999999999</v>
      </c>
      <c r="AG32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AH321">
        <f>Pitchers[[#This Row],[BB vL Rate]]*(500-Pitchers[[#This Row],[HP/500]])</f>
        <v>44.002233189660508</v>
      </c>
      <c r="AI32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AJ321">
        <f>Pitchers[[#This Row],[SO vL Rate]]*(500-Pitchers[[#This Row],[HP/500]]-Pitchers[[#This Row],[BB vL/500]])</f>
        <v>46.396513169918478</v>
      </c>
      <c r="AK321">
        <f>IF(Pitchers[[#This Row],[pHR vL]]&lt;=80,0.05731-0.0004932*Pitchers[[#This Row],[pHR vL]],0.05731-0.0004932*80-0.0004932*SQRT(Pitchers[[#This Row],[pHR vL]]-80))</f>
        <v>1.6549115453382945E-2</v>
      </c>
      <c r="AL321">
        <f>Pitchers[[#This Row],[HR vL Rate]]*(500-Pitchers[[#This Row],[HP/500]]-Pitchers[[#This Row],[BB vL/500]])</f>
        <v>7.4838640649316224</v>
      </c>
      <c r="AM321">
        <f>500-Pitchers[[#This Row],[HP/500]]-Pitchers[[#This Row],[BB vL/500]]-Pitchers[[#This Row],[SO vL/500]]-Pitchers[[#This Row],[HR vL/500]]</f>
        <v>398.34101707548945</v>
      </c>
      <c r="AN321">
        <f>IF(Pitchers[[#This Row],[pBABIP vL]]&lt;=90,0.330084-0.0004774*Pitchers[[#This Row],[pBABIP vL]],0.330084-0.0004774*90-0.0002146*(Pitchers[[#This Row],[pBABIP vL]]-90))</f>
        <v>0.2985756</v>
      </c>
      <c r="AO321">
        <f>Pitchers[[#This Row],[BIP vL/500]]*Pitchers[[#This Row],[BABIP vL]]</f>
        <v>118.93490817792451</v>
      </c>
      <c r="AP321">
        <f>Pitchers[[#This Row],[HIP vL/500]]*Weights!$M$3</f>
        <v>32.765759498022661</v>
      </c>
      <c r="AQ321">
        <f>Pitchers[[#This Row],[XBH vL/500]]*Weights!$M$4</f>
        <v>3.2559299501185666</v>
      </c>
      <c r="AR321">
        <f>Pitchers[[#This Row],[XBH vL/500]]-Pitchers[[#This Row],[3B vL/500]]</f>
        <v>29.509829547904094</v>
      </c>
      <c r="AS321">
        <f>Pitchers[[#This Row],[HIP vL/500]]-Pitchers[[#This Row],[XBH vL/500]]</f>
        <v>86.169148679901852</v>
      </c>
      <c r="AT321">
        <f>Pitchers[[#This Row],[HIP vL/500]]+Pitchers[[#This Row],[HR vL/500]]</f>
        <v>126.41877224285614</v>
      </c>
      <c r="AU321">
        <f>500-Pitchers[[#This Row],[HP/500]]-Pitchers[[#This Row],[BB vL/500]]</f>
        <v>452.22139431033952</v>
      </c>
      <c r="AV32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W321">
        <f>Pitchers[[#This Row],[BB vR Rate]]*(500-Pitchers[[#This Row],[HP/500]])</f>
        <v>41.514961879179509</v>
      </c>
      <c r="AX32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876240000000002</v>
      </c>
      <c r="AY321">
        <f>Pitchers[[#This Row],[SO vR Rate]]*(500-Pitchers[[#This Row],[HP/500]]-Pitchers[[#This Row],[BB vR/500]])</f>
        <v>54.002292429926143</v>
      </c>
      <c r="AZ321">
        <f>IF(Pitchers[[#This Row],[pHR vR]]&lt;=80,0.05731-0.0004932*Pitchers[[#This Row],[pHR vR]],0.05731-0.0004932*80-0.0004932*SQRT(Pitchers[[#This Row],[pHR vR]]-80))</f>
        <v>1.5593873667247782E-2</v>
      </c>
      <c r="BA321">
        <f>Pitchers[[#This Row],[HR vR Rate]]*(500-Pitchers[[#This Row],[HP/500]]-Pitchers[[#This Row],[BB vR/500]])</f>
        <v>7.0906694870938898</v>
      </c>
      <c r="BB321">
        <f>500-Pitchers[[#This Row],[HP/500]]-Pitchers[[#This Row],[BB vR/500]]-Pitchers[[#This Row],[SO vR/500]]-Pitchers[[#This Row],[HR vR/500]]</f>
        <v>393.61570370380053</v>
      </c>
      <c r="BC321">
        <f>IF(Pitchers[[#This Row],[pBABIP vR]]&lt;=90,0.330084-0.0004774*Pitchers[[#This Row],[pBABIP vR]],0.330084-0.0004774*90-0.0002146*(Pitchers[[#This Row],[pBABIP vR]]-90))</f>
        <v>0.29284679999999996</v>
      </c>
      <c r="BD321">
        <f>Pitchers[[#This Row],[BIP vR/500]]*Pitchers[[#This Row],[BABIP vR]]</f>
        <v>115.26909925940612</v>
      </c>
      <c r="BE321">
        <f>Pitchers[[#This Row],[HIP vR/500]]*Weights!$M$3</f>
        <v>31.755854036035057</v>
      </c>
      <c r="BF321">
        <f>Pitchers[[#This Row],[XBH vR/500]]*Weights!$M$4</f>
        <v>3.1555757544322987</v>
      </c>
      <c r="BG321">
        <f>Pitchers[[#This Row],[XBH vR/500]]-Pitchers[[#This Row],[3B vR/500]]</f>
        <v>28.600278281602758</v>
      </c>
      <c r="BH321">
        <f>Pitchers[[#This Row],[HIP vR/500]]-Pitchers[[#This Row],[XBH vR/500]]</f>
        <v>83.513245223371058</v>
      </c>
      <c r="BI321">
        <f>Pitchers[[#This Row],[HIP vR/500]]+Pitchers[[#This Row],[HR vR/500]]</f>
        <v>122.35976874650001</v>
      </c>
      <c r="BJ321">
        <f>500-Pitchers[[#This Row],[HP/500]]-Pitchers[[#This Row],[BB vR/500]]</f>
        <v>454.70866562082051</v>
      </c>
      <c r="BK321">
        <f>IF(Pitchers[[#This Row],[Throws]]="R",Pitchers[[#This Row],[BB vL Rate]]*Weights!$C$7+Pitchers[[#This Row],[BB vR Rate]]*Weights!$C$6,Pitchers[[#This Row],[BB vL Rate]]*Weights!$D$7+Pitchers[[#This Row],[BB vR Rate]]*Weights!$D$6)</f>
        <v>8.6155112381939764E-2</v>
      </c>
      <c r="BL321">
        <f>Pitchers[[#This Row],[BB rate]]*(500-Pitchers[[#This Row],[HP/500]])</f>
        <v>42.752202393836313</v>
      </c>
      <c r="BM321">
        <f>IF(Pitchers[[#This Row],[Throws]]="R",Pitchers[[#This Row],[SO vL Rate]]*Weights!$C$7+Pitchers[[#This Row],[SO vR Rate]]*Weights!$C$6,Pitchers[[#This Row],[SO vL Rate]]*Weights!$D$7+Pitchers[[#This Row],[SO vR Rate]]*Weights!$D$6)</f>
        <v>0.11072121387952932</v>
      </c>
      <c r="BN321">
        <f>Pitchers[[#This Row],[SO rate]]*(500-Pitchers[[#This Row],[BB/500]]-Pitchers[[#This Row],[HP/500]])</f>
        <v>50.20890664743451</v>
      </c>
      <c r="BO321">
        <f>IF(Pitchers[[#This Row],[Throws]]="R",Pitchers[[#This Row],[HR vL Rate]]*Weights!$C$7+Pitchers[[#This Row],[HR vR Rate]]*Weights!$C$6,Pitchers[[#This Row],[HR vL Rate]]*Weights!$D$7+Pitchers[[#This Row],[HR vR Rate]]*Weights!$D$6)</f>
        <v>1.6069038493103073E-2</v>
      </c>
      <c r="BP321">
        <f>Pitchers[[#This Row],[HR rate]]*(500-Pitchers[[#This Row],[BB/500]]-Pitchers[[#This Row],[HP/500]])</f>
        <v>7.286849785553251</v>
      </c>
      <c r="BQ321">
        <f>500-Pitchers[[#This Row],[HR/500]]-Pitchers[[#This Row],[SO/500]]-Pitchers[[#This Row],[BB/500]]-Pitchers[[#This Row],[HP/500]]</f>
        <v>395.97566867317596</v>
      </c>
      <c r="BR321">
        <f>IF(Pitchers[[#This Row],[Throws]]="R",Pitchers[[#This Row],[BABIP vL]]*Weights!$C$7+Pitchers[[#This Row],[BABIP vR]]*Weights!$C$6,Pitchers[[#This Row],[BABIP vL]]*Weights!$D$7+Pitchers[[#This Row],[BABIP vR]]*Weights!$D$6)</f>
        <v>0.29569647041210922</v>
      </c>
      <c r="BS321">
        <f>Pitchers[[#This Row],[BABIP]]*Pitchers[[#This Row],[BIP/500]]</f>
        <v>117.08860759573294</v>
      </c>
      <c r="BT321">
        <f>Pitchers[[#This Row],[HIP/500]]*Weights!$M$3</f>
        <v>32.257116226136091</v>
      </c>
      <c r="BU321">
        <f>Pitchers[[#This Row],[XBH/500]]*Weights!$M$4</f>
        <v>3.205386123629157</v>
      </c>
      <c r="BV321">
        <f>Pitchers[[#This Row],[XBH/500]]-Pitchers[[#This Row],[3B/500]]</f>
        <v>29.051730102506934</v>
      </c>
      <c r="BW321">
        <f>Pitchers[[#This Row],[HIP/500]]-Pitchers[[#This Row],[XBH/500]]</f>
        <v>84.831491369596847</v>
      </c>
      <c r="BX321">
        <f>Pitchers[[#This Row],[HIP/500]]+Pitchers[[#This Row],[HR/500]]</f>
        <v>124.3754573812862</v>
      </c>
      <c r="BY321">
        <f>500-Pitchers[[#This Row],[BB/500]]-Pitchers[[#This Row],[HP/500]]</f>
        <v>453.47142510616368</v>
      </c>
      <c r="BZ321">
        <f>Pitchers[[#This Row],[H vL/500]]/Pitchers[[#This Row],[AB vL/500]]</f>
        <v>0.27955062240177991</v>
      </c>
      <c r="CA321">
        <f>Pitchers[[#This Row],[H vR/500]]/Pitchers[[#This Row],[AB vR/500]]</f>
        <v>0.26909486886387002</v>
      </c>
      <c r="CB321">
        <f>Pitchers[[#This Row],[H/500]]/Pitchers[[#This Row],[AB/500]]</f>
        <v>0.27427407879596438</v>
      </c>
      <c r="CC321">
        <f>(Pitchers[[#This Row],[HP/500]]+Pitchers[[#This Row],[BB vL/500]]+Pitchers[[#This Row],[H vL/500]])/500</f>
        <v>0.34839475586503327</v>
      </c>
      <c r="CD321">
        <f>(Pitchers[[#This Row],[HP/500]]+Pitchers[[#This Row],[BB vR/500]]+Pitchers[[#This Row],[H vR/500]])/500</f>
        <v>0.33530220625135904</v>
      </c>
      <c r="CE321">
        <f>(Pitchers[[#This Row],[HP/500]]+Pitchers[[#This Row],[BB/500]]+Pitchers[[#This Row],[H/500]])/500</f>
        <v>0.34180806455024504</v>
      </c>
      <c r="CF321">
        <f>(Pitchers[[#This Row],[1B vL/500]]+2*Pitchers[[#This Row],[2B vL/500]]+3*Pitchers[[#This Row],[3B vL/500]]+4*Pitchers[[#This Row],[HR vL/500]])/Pitchers[[#This Row],[AB vL/500]]</f>
        <v>0.40885295612287864</v>
      </c>
      <c r="CG321">
        <f>(Pitchers[[#This Row],[1B vR/500]]+2*Pitchers[[#This Row],[2B vR/500]]+3*Pitchers[[#This Row],[3B vR/500]]+4*Pitchers[[#This Row],[HR vR/500]])/Pitchers[[#This Row],[AB vR/500]]</f>
        <v>0.39265406731248748</v>
      </c>
      <c r="CH321">
        <f>(Pitchers[[#This Row],[1B/500]]+2*Pitchers[[#This Row],[2B/500]]+3*Pitchers[[#This Row],[3B/500]]+4*Pitchers[[#This Row],[HR/500]])/Pitchers[[#This Row],[AB/500]]</f>
        <v>0.40068348087241251</v>
      </c>
      <c r="CI321">
        <f>Pitchers[[#This Row],[OBP vL]]+Pitchers[[#This Row],[SLG vL]]</f>
        <v>0.75724771198791196</v>
      </c>
      <c r="CJ321">
        <f>Pitchers[[#This Row],[OBP vR]]+Pitchers[[#This Row],[SLG vR]]</f>
        <v>0.72795627356384651</v>
      </c>
      <c r="CK321">
        <f>Pitchers[[#This Row],[OBP]]+Pitchers[[#This Row],[SLG]]</f>
        <v>0.7424915454226575</v>
      </c>
      <c r="CL3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984878872975</v>
      </c>
      <c r="CM3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60496696821399</v>
      </c>
      <c r="CN3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1519969995655</v>
      </c>
      <c r="CO321">
        <f>((Weights!$J$11-Pitchers[[#This Row],[wOBA vL]])/Weights!$J$10)*Pitchers[[#This Row],[BF/G RP]]</f>
        <v>-1.2804206601480789E-2</v>
      </c>
      <c r="CP321">
        <f>((Weights!$J$11-Pitchers[[#This Row],[wOBA vR]])/Weights!$J$10)*Pitchers[[#This Row],[BF/G RP]]</f>
        <v>1.9817883727307386E-2</v>
      </c>
      <c r="CQ321">
        <f>((Weights!$J$11-Pitchers[[#This Row],[wOBA]])/Weights!$J$10)*Pitchers[[#This Row],[BF/G SP]]</f>
        <v>1.547565244072977E-2</v>
      </c>
      <c r="CR321">
        <f>((20.01539+0.07011*Pitchers[[#This Row],[Stamina]])*((500-Pitchers[[#This Row],[HP/500]]-Pitchers[[#This Row],[BB/500]]-Pitchers[[#This Row],[H/500]])/500))</f>
        <v>14.004593341580554</v>
      </c>
      <c r="CS321">
        <f>((4.908734+0.0026815*Pitchers[[#This Row],[Stamina]])*((500-Pitchers[[#This Row],[HP/500]]-Pitchers[[#This Row],[BB/500]]-Pitchers[[#This Row],[H/500]])/500))</f>
        <v>3.2626580822163707</v>
      </c>
      <c r="CT321">
        <f>(500-Pitchers[[#This Row],[HP/500]]-Pitchers[[#This Row],[BB vL/500]]-Pitchers[[#This Row],[HR vL/500]]-Pitchers[[#This Row],[HIP vL/500]])/3</f>
        <v>108.60087402249447</v>
      </c>
      <c r="CU321">
        <f>(500-Pitchers[[#This Row],[HP/500]]-Pitchers[[#This Row],[BB vR/500]]-Pitchers[[#This Row],[HR vR/500]]-Pitchers[[#This Row],[HIP vR/500]])/3</f>
        <v>110.78296562477351</v>
      </c>
      <c r="CV321">
        <f>(500-Pitchers[[#This Row],[HP/500]]-Pitchers[[#This Row],[BB/500]]-Pitchers[[#This Row],[HR/500]]-Pitchers[[#This Row],[HIP/500]])/3</f>
        <v>109.69865590829249</v>
      </c>
      <c r="CW321">
        <f>Pitchers[[#This Row],[BF/G SP]]/3</f>
        <v>4.6681977805268513</v>
      </c>
      <c r="CX321">
        <f>Pitchers[[#This Row],[BF/G RP]]/3</f>
        <v>1.0875526940721236</v>
      </c>
      <c r="CY321">
        <f>(((((18-Pitchers[[#This Row],[SP IPG]])*Weights!$M$7)+(Pitchers[[#This Row],[SP IPG]]*Pitchers[[#This Row],[wRAA/500]]))/18)+2)-1.5</f>
        <v>4.0399681883365179</v>
      </c>
      <c r="CZ321">
        <f>(((((18-Pitchers[[#This Row],[RP IPG]])*Weights!$M$7)+(Pitchers[[#This Row],[RP IPG]]*Pitchers[[#This Row],[wRAA/500]]))/18)+2)-1.5</f>
        <v>4.9865736564605676</v>
      </c>
      <c r="DA321">
        <f>Pitchers[[#This Row],[wRAA/500]]/Pitchers[[#This Row],[dRPW SP]]</f>
        <v>3.8306372028889578E-3</v>
      </c>
      <c r="DB321">
        <f>Pitchers[[#This Row],[wRAA vL/500]]/Pitchers[[#This Row],[dRPW RP]]</f>
        <v>-2.5677363824540634E-3</v>
      </c>
      <c r="DC321">
        <f>Pitchers[[#This Row],[wRAA vR/500]]/Pitchers[[#This Row],[dRPW RP]]</f>
        <v>3.9742486710552215E-3</v>
      </c>
      <c r="DD321">
        <f>Pitchers[[#This Row],[wRAA/500]]/Pitchers[[#This Row],[dRPW RP]]</f>
        <v>3.1034641232421446E-3</v>
      </c>
      <c r="DE321">
        <f>IF(AND(Pitchers[[#This Row],[Stamina]]&gt;=25,Pitchers[[#This Row],[Pitches]]&gt;=3),Pitchers[[#This Row],[WPGAA SP]]*(500/Pitchers[[#This Row],[BF/G SP]]),-999)</f>
        <v>-999</v>
      </c>
      <c r="DF321">
        <f>Pitchers[[#This Row],[WPGAA RP vL]]*(Pitchers[[#This Row],[IP/500]]/9)</f>
        <v>-3.1297469986892451E-2</v>
      </c>
      <c r="DG321">
        <f>Pitchers[[#This Row],[WPGAA RP vR]]*(Pitchers[[#This Row],[IP/500]]/9)</f>
        <v>4.8441081940008388E-2</v>
      </c>
      <c r="DH321">
        <f>Pitchers[[#This Row],[WPGAA RP]]*(Pitchers[[#This Row],[IP/500]]/9)</f>
        <v>3.7827315886585632E-2</v>
      </c>
      <c r="DI321">
        <f>_xlfn.RANK.EQ(Pitchers[[#This Row],[WAA SP/500]],Pitchers[WAA SP/500],0)</f>
        <v>271</v>
      </c>
      <c r="DJ321">
        <f>_xlfn.RANK.EQ(Pitchers[[#This Row],[WAA RP vL/500]],Pitchers[WAA RP vL/500],0)</f>
        <v>168</v>
      </c>
      <c r="DK321">
        <f>_xlfn.RANK.EQ(Pitchers[[#This Row],[WAA RP vR/500]],Pitchers[WAA RP vR/500],0)</f>
        <v>42</v>
      </c>
      <c r="DL321">
        <f>_xlfn.RANK.EQ(Pitchers[[#This Row],[WAA RP/500]],Pitchers[WAA RP/500])</f>
        <v>75</v>
      </c>
      <c r="DM321">
        <f>IF(Pitchers[[#This Row],[Rank SP]]&lt;=5,999,_xlfn.RANK.EQ(Pitchers[[#This Row],[WAA RP/500]],Pitchers[WAA RP/500],0))</f>
        <v>75</v>
      </c>
    </row>
    <row r="322" spans="1:117" x14ac:dyDescent="0.25">
      <c r="A322" t="s">
        <v>2886</v>
      </c>
      <c r="B322">
        <v>62681</v>
      </c>
      <c r="C322">
        <v>40</v>
      </c>
      <c r="D322" t="s">
        <v>2</v>
      </c>
      <c r="E322">
        <v>44</v>
      </c>
      <c r="F322">
        <v>29</v>
      </c>
      <c r="G322">
        <v>92</v>
      </c>
      <c r="H322">
        <v>94</v>
      </c>
      <c r="I322">
        <v>43</v>
      </c>
      <c r="J322">
        <v>29</v>
      </c>
      <c r="K322">
        <v>90</v>
      </c>
      <c r="L322">
        <v>91</v>
      </c>
      <c r="M322">
        <v>44</v>
      </c>
      <c r="N322">
        <v>29</v>
      </c>
      <c r="O322">
        <v>94</v>
      </c>
      <c r="P322">
        <v>95</v>
      </c>
      <c r="Q322">
        <v>29</v>
      </c>
      <c r="R322">
        <v>0</v>
      </c>
      <c r="S322">
        <v>0</v>
      </c>
      <c r="T322">
        <v>29</v>
      </c>
      <c r="U322">
        <v>0</v>
      </c>
      <c r="V322">
        <v>0</v>
      </c>
      <c r="W322">
        <v>0</v>
      </c>
      <c r="X322">
        <v>0</v>
      </c>
      <c r="Y322">
        <v>32</v>
      </c>
      <c r="Z322">
        <v>0</v>
      </c>
      <c r="AA322">
        <v>0</v>
      </c>
      <c r="AB322">
        <v>0</v>
      </c>
      <c r="AC322">
        <v>24</v>
      </c>
      <c r="AD322">
        <v>33</v>
      </c>
      <c r="AE322">
        <v>3</v>
      </c>
      <c r="AF322">
        <f>Weights!$M$2*500</f>
        <v>3.7763724999999999</v>
      </c>
      <c r="AG32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025470000000001</v>
      </c>
      <c r="AH322">
        <f>Pitchers[[#This Row],[BB vL Rate]]*(500-Pitchers[[#This Row],[HP/500]])</f>
        <v>69.597696007924256</v>
      </c>
      <c r="AI32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AJ322">
        <f>Pitchers[[#This Row],[SO vL Rate]]*(500-Pitchers[[#This Row],[HP/500]]-Pitchers[[#This Row],[BB vL/500]])</f>
        <v>46.529146628913409</v>
      </c>
      <c r="AK322">
        <f>IF(Pitchers[[#This Row],[pHR vL]]&lt;=80,0.05731-0.0004932*Pitchers[[#This Row],[pHR vL]],0.05731-0.0004932*80-0.0004932*SQRT(Pitchers[[#This Row],[pHR vL]]-80))</f>
        <v>1.6294364658004958E-2</v>
      </c>
      <c r="AL322">
        <f>Pitchers[[#This Row],[HR vL Rate]]*(500-Pitchers[[#This Row],[HP/500]]-Pitchers[[#This Row],[BB vL/500]])</f>
        <v>6.9515985002929241</v>
      </c>
      <c r="AM322">
        <f>500-Pitchers[[#This Row],[HP/500]]-Pitchers[[#This Row],[BB vL/500]]-Pitchers[[#This Row],[SO vL/500]]-Pitchers[[#This Row],[HR vL/500]]</f>
        <v>373.14518636286948</v>
      </c>
      <c r="AN322">
        <f>IF(Pitchers[[#This Row],[pBABIP vL]]&lt;=90,0.330084-0.0004774*Pitchers[[#This Row],[pBABIP vL]],0.330084-0.0004774*90-0.0002146*(Pitchers[[#This Row],[pBABIP vL]]-90))</f>
        <v>0.28690339999999998</v>
      </c>
      <c r="AO322">
        <f>Pitchers[[#This Row],[BIP vL/500]]*Pitchers[[#This Row],[BABIP vL]]</f>
        <v>107.05662266114088</v>
      </c>
      <c r="AP322">
        <f>Pitchers[[#This Row],[HIP vL/500]]*Weights!$M$3</f>
        <v>29.493372505386823</v>
      </c>
      <c r="AQ322">
        <f>Pitchers[[#This Row],[XBH vL/500]]*Weights!$M$4</f>
        <v>2.930753211323776</v>
      </c>
      <c r="AR322">
        <f>Pitchers[[#This Row],[XBH vL/500]]-Pitchers[[#This Row],[3B vL/500]]</f>
        <v>26.562619294063047</v>
      </c>
      <c r="AS322">
        <f>Pitchers[[#This Row],[HIP vL/500]]-Pitchers[[#This Row],[XBH vL/500]]</f>
        <v>77.563250155754048</v>
      </c>
      <c r="AT322">
        <f>Pitchers[[#This Row],[HIP vL/500]]+Pitchers[[#This Row],[HR vL/500]]</f>
        <v>114.0082211614338</v>
      </c>
      <c r="AU322">
        <f>500-Pitchers[[#This Row],[HP/500]]-Pitchers[[#This Row],[BB vL/500]]</f>
        <v>426.62593149207578</v>
      </c>
      <c r="AV32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025470000000001</v>
      </c>
      <c r="AW322">
        <f>Pitchers[[#This Row],[BB vR Rate]]*(500-Pitchers[[#This Row],[HP/500]])</f>
        <v>69.597696007924256</v>
      </c>
      <c r="AX32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Y322">
        <f>Pitchers[[#This Row],[SO vR Rate]]*(500-Pitchers[[#This Row],[HP/500]]-Pitchers[[#This Row],[BB vR/500]])</f>
        <v>47.908470928020442</v>
      </c>
      <c r="AZ322">
        <f>IF(Pitchers[[#This Row],[pHR vR]]&lt;=80,0.05731-0.0004932*Pitchers[[#This Row],[pHR vR]],0.05731-0.0004932*80-0.0004932*SQRT(Pitchers[[#This Row],[pHR vR]]-80))</f>
        <v>1.6008614576843095E-2</v>
      </c>
      <c r="BA322">
        <f>Pitchers[[#This Row],[HR vR Rate]]*(500-Pitchers[[#This Row],[HP/500]]-Pitchers[[#This Row],[BB vR/500]])</f>
        <v>6.8296901057433077</v>
      </c>
      <c r="BB322">
        <f>500-Pitchers[[#This Row],[HP/500]]-Pitchers[[#This Row],[BB vR/500]]-Pitchers[[#This Row],[SO vR/500]]-Pitchers[[#This Row],[HR vR/500]]</f>
        <v>371.88777045831205</v>
      </c>
      <c r="BC322">
        <f>IF(Pitchers[[#This Row],[pBABIP vR]]&lt;=90,0.330084-0.0004774*Pitchers[[#This Row],[pBABIP vR]],0.330084-0.0004774*90-0.0002146*(Pitchers[[#This Row],[pBABIP vR]]-90))</f>
        <v>0.28604499999999999</v>
      </c>
      <c r="BD322">
        <f>Pitchers[[#This Row],[BIP vR/500]]*Pitchers[[#This Row],[BABIP vR]]</f>
        <v>106.37663730074787</v>
      </c>
      <c r="BE322">
        <f>Pitchers[[#This Row],[HIP vR/500]]*Weights!$M$3</f>
        <v>29.306041156482237</v>
      </c>
      <c r="BF322">
        <f>Pitchers[[#This Row],[XBH vR/500]]*Weights!$M$4</f>
        <v>2.9121381156007131</v>
      </c>
      <c r="BG322">
        <f>Pitchers[[#This Row],[XBH vR/500]]-Pitchers[[#This Row],[3B vR/500]]</f>
        <v>26.393903040881526</v>
      </c>
      <c r="BH322">
        <f>Pitchers[[#This Row],[HIP vR/500]]-Pitchers[[#This Row],[XBH vR/500]]</f>
        <v>77.070596144265636</v>
      </c>
      <c r="BI322">
        <f>Pitchers[[#This Row],[HIP vR/500]]+Pitchers[[#This Row],[HR vR/500]]</f>
        <v>113.20632740649118</v>
      </c>
      <c r="BJ322">
        <f>500-Pitchers[[#This Row],[HP/500]]-Pitchers[[#This Row],[BB vR/500]]</f>
        <v>426.62593149207578</v>
      </c>
      <c r="BK322">
        <f>IF(Pitchers[[#This Row],[Throws]]="R",Pitchers[[#This Row],[BB vL Rate]]*Weights!$C$7+Pitchers[[#This Row],[BB vR Rate]]*Weights!$C$6,Pitchers[[#This Row],[BB vL Rate]]*Weights!$D$7+Pitchers[[#This Row],[BB vR Rate]]*Weights!$D$6)</f>
        <v>0.14025470000000001</v>
      </c>
      <c r="BL322">
        <f>Pitchers[[#This Row],[BB rate]]*(500-Pitchers[[#This Row],[HP/500]])</f>
        <v>69.597696007924256</v>
      </c>
      <c r="BM322">
        <f>IF(Pitchers[[#This Row],[Throws]]="R",Pitchers[[#This Row],[SO vL Rate]]*Weights!$C$7+Pitchers[[#This Row],[SO vR Rate]]*Weights!$C$6,Pitchers[[#This Row],[SO vL Rate]]*Weights!$D$7+Pitchers[[#This Row],[SO vR Rate]]*Weights!$D$6)</f>
        <v>0.11068796277590587</v>
      </c>
      <c r="BN322">
        <f>Pitchers[[#This Row],[SO rate]]*(500-Pitchers[[#This Row],[BB/500]]-Pitchers[[#This Row],[HP/500]])</f>
        <v>47.222355224231052</v>
      </c>
      <c r="BO322">
        <f>IF(Pitchers[[#This Row],[Throws]]="R",Pitchers[[#This Row],[HR vL Rate]]*Weights!$C$7+Pitchers[[#This Row],[HR vR Rate]]*Weights!$C$6,Pitchers[[#This Row],[HR vL Rate]]*Weights!$D$7+Pitchers[[#This Row],[HR vR Rate]]*Weights!$D$6)</f>
        <v>1.6150754911912354E-2</v>
      </c>
      <c r="BP322">
        <f>Pitchers[[#This Row],[HR rate]]*(500-Pitchers[[#This Row],[BB/500]]-Pitchers[[#This Row],[HP/500]])</f>
        <v>6.8903308585948269</v>
      </c>
      <c r="BQ322">
        <f>500-Pitchers[[#This Row],[HR/500]]-Pitchers[[#This Row],[SO/500]]-Pitchers[[#This Row],[BB/500]]-Pitchers[[#This Row],[HP/500]]</f>
        <v>372.51324540924986</v>
      </c>
      <c r="BR322">
        <f>IF(Pitchers[[#This Row],[Throws]]="R",Pitchers[[#This Row],[BABIP vL]]*Weights!$C$7+Pitchers[[#This Row],[BABIP vR]]*Weights!$C$6,Pitchers[[#This Row],[BABIP vL]]*Weights!$D$7+Pitchers[[#This Row],[BABIP vR]]*Weights!$D$6)</f>
        <v>0.28647199292727177</v>
      </c>
      <c r="BS322">
        <f>Pitchers[[#This Row],[BABIP]]*Pitchers[[#This Row],[BIP/500]]</f>
        <v>106.71461180419368</v>
      </c>
      <c r="BT322">
        <f>Pitchers[[#This Row],[HIP/500]]*Weights!$M$3</f>
        <v>29.399150836945456</v>
      </c>
      <c r="BU322">
        <f>Pitchers[[#This Row],[XBH/500]]*Weights!$M$4</f>
        <v>2.921390414400149</v>
      </c>
      <c r="BV322">
        <f>Pitchers[[#This Row],[XBH/500]]-Pitchers[[#This Row],[3B/500]]</f>
        <v>26.477760422545305</v>
      </c>
      <c r="BW322">
        <f>Pitchers[[#This Row],[HIP/500]]-Pitchers[[#This Row],[XBH/500]]</f>
        <v>77.315460967248228</v>
      </c>
      <c r="BX322">
        <f>Pitchers[[#This Row],[HIP/500]]+Pitchers[[#This Row],[HR/500]]</f>
        <v>113.6049426627885</v>
      </c>
      <c r="BY322">
        <f>500-Pitchers[[#This Row],[BB/500]]-Pitchers[[#This Row],[HP/500]]</f>
        <v>426.62593149207578</v>
      </c>
      <c r="BZ322">
        <f>Pitchers[[#This Row],[H vL/500]]/Pitchers[[#This Row],[AB vL/500]]</f>
        <v>0.26723228183224346</v>
      </c>
      <c r="CA322">
        <f>Pitchers[[#This Row],[H vR/500]]/Pitchers[[#This Row],[AB vR/500]]</f>
        <v>0.26535266389121004</v>
      </c>
      <c r="CB322">
        <f>Pitchers[[#This Row],[H/500]]/Pitchers[[#This Row],[AB/500]]</f>
        <v>0.26628700760281521</v>
      </c>
      <c r="CC322">
        <f>(Pitchers[[#This Row],[HP/500]]+Pitchers[[#This Row],[BB vL/500]]+Pitchers[[#This Row],[H vL/500]])/500</f>
        <v>0.3747645793387161</v>
      </c>
      <c r="CD322">
        <f>(Pitchers[[#This Row],[HP/500]]+Pitchers[[#This Row],[BB vR/500]]+Pitchers[[#This Row],[H vR/500]])/500</f>
        <v>0.37316079182883083</v>
      </c>
      <c r="CE322">
        <f>(Pitchers[[#This Row],[HP/500]]+Pitchers[[#This Row],[BB/500]]+Pitchers[[#This Row],[H/500]])/500</f>
        <v>0.3739580223414255</v>
      </c>
      <c r="CF322">
        <f>(Pitchers[[#This Row],[1B vL/500]]+2*Pitchers[[#This Row],[2B vL/500]]+3*Pitchers[[#This Row],[3B vL/500]]+4*Pitchers[[#This Row],[HR vL/500]])/Pitchers[[#This Row],[AB vL/500]]</f>
        <v>0.39211667653195714</v>
      </c>
      <c r="CG322">
        <f>(Pitchers[[#This Row],[1B vR/500]]+2*Pitchers[[#This Row],[2B vR/500]]+3*Pitchers[[#This Row],[3B vR/500]]+4*Pitchers[[#This Row],[HR vR/500]])/Pitchers[[#This Row],[AB vR/500]]</f>
        <v>0.3888970752798363</v>
      </c>
      <c r="CH322">
        <f>(Pitchers[[#This Row],[1B/500]]+2*Pitchers[[#This Row],[2B/500]]+3*Pitchers[[#This Row],[3B/500]]+4*Pitchers[[#This Row],[HR/500]])/Pitchers[[#This Row],[AB/500]]</f>
        <v>0.39049777379276113</v>
      </c>
      <c r="CI322">
        <f>Pitchers[[#This Row],[OBP vL]]+Pitchers[[#This Row],[SLG vL]]</f>
        <v>0.76688125587067324</v>
      </c>
      <c r="CJ322">
        <f>Pitchers[[#This Row],[OBP vR]]+Pitchers[[#This Row],[SLG vR]]</f>
        <v>0.76205786710866708</v>
      </c>
      <c r="CK322">
        <f>Pitchers[[#This Row],[OBP]]+Pitchers[[#This Row],[SLG]]</f>
        <v>0.76445579613418668</v>
      </c>
      <c r="CL3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1495229206231</v>
      </c>
      <c r="CM3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2041938440107</v>
      </c>
      <c r="CN3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1254663756253</v>
      </c>
      <c r="CO322">
        <f>((Weights!$J$11-Pitchers[[#This Row],[wOBA vL]])/Weights!$J$10)*Pitchers[[#This Row],[BF/G RP]]</f>
        <v>-3.851600857561626E-2</v>
      </c>
      <c r="CP322">
        <f>((Weights!$J$11-Pitchers[[#This Row],[wOBA vR]])/Weights!$J$10)*Pitchers[[#This Row],[BF/G RP]]</f>
        <v>-3.3896788406785325E-2</v>
      </c>
      <c r="CQ322">
        <f>((Weights!$J$11-Pitchers[[#This Row],[wOBA]])/Weights!$J$10)*Pitchers[[#This Row],[BF/G SP]]</f>
        <v>-0.1579139904573201</v>
      </c>
      <c r="CR322">
        <f>((20.01539+0.07011*Pitchers[[#This Row],[Stamina]])*((500-Pitchers[[#This Row],[HP/500]]-Pitchers[[#This Row],[BB/500]]-Pitchers[[#This Row],[H/500]])/500))</f>
        <v>13.583877612495078</v>
      </c>
      <c r="CS322">
        <f>((4.908734+0.0026815*Pitchers[[#This Row],[Stamina]])*((500-Pitchers[[#This Row],[HP/500]]-Pitchers[[#This Row],[BB/500]]-Pitchers[[#This Row],[H/500]])/500))</f>
        <v>3.1133630986740801</v>
      </c>
      <c r="CT322">
        <f>(500-Pitchers[[#This Row],[HP/500]]-Pitchers[[#This Row],[BB vL/500]]-Pitchers[[#This Row],[HR vL/500]]-Pitchers[[#This Row],[HIP vL/500]])/3</f>
        <v>104.20590344354734</v>
      </c>
      <c r="CU322">
        <f>(500-Pitchers[[#This Row],[HP/500]]-Pitchers[[#This Row],[BB vR/500]]-Pitchers[[#This Row],[HR vR/500]]-Pitchers[[#This Row],[HIP vR/500]])/3</f>
        <v>104.47320136186154</v>
      </c>
      <c r="CV322">
        <f>(500-Pitchers[[#This Row],[HP/500]]-Pitchers[[#This Row],[BB/500]]-Pitchers[[#This Row],[HR/500]]-Pitchers[[#This Row],[HIP/500]])/3</f>
        <v>104.34032960976242</v>
      </c>
      <c r="CW322">
        <f>Pitchers[[#This Row],[BF/G SP]]/3</f>
        <v>4.5279592041650263</v>
      </c>
      <c r="CX322">
        <f>Pitchers[[#This Row],[BF/G RP]]/3</f>
        <v>1.0377876995580266</v>
      </c>
      <c r="CY322">
        <f>(((((18-Pitchers[[#This Row],[SP IPG]])*Weights!$M$7)+(Pitchers[[#This Row],[SP IPG]]*Pitchers[[#This Row],[wRAA/500]]))/18)+2)-1.5</f>
        <v>4.0334259469338374</v>
      </c>
      <c r="CZ322">
        <f>(((((18-Pitchers[[#This Row],[RP IPG]])*Weights!$M$7)+(Pitchers[[#This Row],[RP IPG]]*Pitchers[[#This Row],[wRAA/500]]))/18)+2)-1.5</f>
        <v>4.9897331359146966</v>
      </c>
      <c r="DA322">
        <f>Pitchers[[#This Row],[wRAA/500]]/Pitchers[[#This Row],[dRPW SP]]</f>
        <v>-3.9151330044218224E-2</v>
      </c>
      <c r="DB322">
        <f>Pitchers[[#This Row],[wRAA vL/500]]/Pitchers[[#This Row],[dRPW RP]]</f>
        <v>-7.7190518062757417E-3</v>
      </c>
      <c r="DC322">
        <f>Pitchers[[#This Row],[wRAA vR/500]]/Pitchers[[#This Row],[dRPW RP]]</f>
        <v>-6.7933068730280924E-3</v>
      </c>
      <c r="DD322">
        <f>Pitchers[[#This Row],[wRAA/500]]/Pitchers[[#This Row],[dRPW RP]]</f>
        <v>-3.1647782788361882E-2</v>
      </c>
      <c r="DE322">
        <f>IF(AND(Pitchers[[#This Row],[Stamina]]&gt;=25,Pitchers[[#This Row],[Pitches]]&gt;=3),Pitchers[[#This Row],[WPGAA SP]]*(500/Pitchers[[#This Row],[BF/G SP]]),-999)</f>
        <v>-999</v>
      </c>
      <c r="DF322">
        <f>Pitchers[[#This Row],[WPGAA RP vL]]*(Pitchers[[#This Row],[IP/500]]/9)</f>
        <v>-8.9489823304626986E-2</v>
      </c>
      <c r="DG322">
        <f>Pitchers[[#This Row],[WPGAA RP vR]]*(Pitchers[[#This Row],[IP/500]]/9)</f>
        <v>-7.8757319808001727E-2</v>
      </c>
      <c r="DH322">
        <f>Pitchers[[#This Row],[WPGAA RP]]*(Pitchers[[#This Row],[IP/500]]/9)</f>
        <v>-0.3669044541728716</v>
      </c>
      <c r="DI322">
        <f>_xlfn.RANK.EQ(Pitchers[[#This Row],[WAA SP/500]],Pitchers[WAA SP/500],0)</f>
        <v>271</v>
      </c>
      <c r="DJ322">
        <f>_xlfn.RANK.EQ(Pitchers[[#This Row],[WAA RP vL/500]],Pitchers[WAA RP vL/500],0)</f>
        <v>354</v>
      </c>
      <c r="DK322">
        <f>_xlfn.RANK.EQ(Pitchers[[#This Row],[WAA RP vR/500]],Pitchers[WAA RP vR/500],0)</f>
        <v>388</v>
      </c>
      <c r="DL322">
        <f>_xlfn.RANK.EQ(Pitchers[[#This Row],[WAA RP/500]],Pitchers[WAA RP/500])</f>
        <v>372</v>
      </c>
      <c r="DM322">
        <f>IF(Pitchers[[#This Row],[Rank SP]]&lt;=5,999,_xlfn.RANK.EQ(Pitchers[[#This Row],[WAA RP/500]],Pitchers[WAA RP/500],0))</f>
        <v>372</v>
      </c>
    </row>
    <row r="323" spans="1:117" x14ac:dyDescent="0.25">
      <c r="A323" t="s">
        <v>2902</v>
      </c>
      <c r="B323">
        <v>64191</v>
      </c>
      <c r="C323">
        <v>51</v>
      </c>
      <c r="D323" t="s">
        <v>2</v>
      </c>
      <c r="E323">
        <v>81</v>
      </c>
      <c r="F323">
        <v>63</v>
      </c>
      <c r="G323">
        <v>60</v>
      </c>
      <c r="H323">
        <v>70</v>
      </c>
      <c r="I323">
        <v>82</v>
      </c>
      <c r="J323">
        <v>63</v>
      </c>
      <c r="K323">
        <v>60</v>
      </c>
      <c r="L323">
        <v>71</v>
      </c>
      <c r="M323">
        <v>80</v>
      </c>
      <c r="N323">
        <v>64</v>
      </c>
      <c r="O323">
        <v>60</v>
      </c>
      <c r="P323">
        <v>68</v>
      </c>
      <c r="Q323">
        <v>75</v>
      </c>
      <c r="R323">
        <v>0</v>
      </c>
      <c r="S323">
        <v>73</v>
      </c>
      <c r="T323">
        <v>69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6</v>
      </c>
      <c r="AD323">
        <v>78</v>
      </c>
      <c r="AE323">
        <v>3</v>
      </c>
      <c r="AF323">
        <f>Weights!$M$2*500</f>
        <v>3.7763724999999999</v>
      </c>
      <c r="AG32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AH323">
        <f>Pitchers[[#This Row],[BB vL Rate]]*(500-Pitchers[[#This Row],[HP/500]])</f>
        <v>46.489504500141507</v>
      </c>
      <c r="AI32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AJ323">
        <f>Pitchers[[#This Row],[SO vL Rate]]*(500-Pitchers[[#This Row],[HP/500]]-Pitchers[[#This Row],[BB vL/500]])</f>
        <v>77.910680212951092</v>
      </c>
      <c r="AK323">
        <f>IF(Pitchers[[#This Row],[pHR vL]]&lt;=80,0.05731-0.0004932*Pitchers[[#This Row],[pHR vL]],0.05731-0.0004932*80-0.0004932*SQRT(Pitchers[[#This Row],[pHR vL]]-80))</f>
        <v>2.7718000000000003E-2</v>
      </c>
      <c r="AL323">
        <f>Pitchers[[#This Row],[HR vL Rate]]*(500-Pitchers[[#This Row],[HP/500]]-Pitchers[[#This Row],[BB vL/500]])</f>
        <v>12.465730421310081</v>
      </c>
      <c r="AM323">
        <f>500-Pitchers[[#This Row],[HP/500]]-Pitchers[[#This Row],[BB vL/500]]-Pitchers[[#This Row],[SO vL/500]]-Pitchers[[#This Row],[HR vL/500]]</f>
        <v>359.35771236559737</v>
      </c>
      <c r="AN323">
        <f>IF(Pitchers[[#This Row],[pBABIP vL]]&lt;=90,0.330084-0.0004774*Pitchers[[#This Row],[pBABIP vL]],0.330084-0.0004774*90-0.0002146*(Pitchers[[#This Row],[pBABIP vL]]-90))</f>
        <v>0.29618859999999997</v>
      </c>
      <c r="AO323">
        <f>Pitchers[[#This Row],[BIP vL/500]]*Pitchers[[#This Row],[BABIP vL]]</f>
        <v>106.43765772476895</v>
      </c>
      <c r="AP323">
        <f>Pitchers[[#This Row],[HIP vL/500]]*Weights!$M$3</f>
        <v>29.322851868901093</v>
      </c>
      <c r="AQ323">
        <f>Pitchers[[#This Row],[XBH vL/500]]*Weights!$M$4</f>
        <v>2.9138085942615444</v>
      </c>
      <c r="AR323">
        <f>Pitchers[[#This Row],[XBH vL/500]]-Pitchers[[#This Row],[3B vL/500]]</f>
        <v>26.409043274639551</v>
      </c>
      <c r="AS323">
        <f>Pitchers[[#This Row],[HIP vL/500]]-Pitchers[[#This Row],[XBH vL/500]]</f>
        <v>77.114805855867857</v>
      </c>
      <c r="AT323">
        <f>Pitchers[[#This Row],[HIP vL/500]]+Pitchers[[#This Row],[HR vL/500]]</f>
        <v>118.90338814607904</v>
      </c>
      <c r="AU323">
        <f>500-Pitchers[[#This Row],[HP/500]]-Pitchers[[#This Row],[BB vL/500]]</f>
        <v>449.73412299985853</v>
      </c>
      <c r="AV32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W323">
        <f>Pitchers[[#This Row],[BB vR Rate]]*(500-Pitchers[[#This Row],[HP/500]])</f>
        <v>45.867686672521252</v>
      </c>
      <c r="AX32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064080000000001</v>
      </c>
      <c r="AY323">
        <f>Pitchers[[#This Row],[SO vR Rate]]*(500-Pitchers[[#This Row],[HP/500]]-Pitchers[[#This Row],[BB vR/500]])</f>
        <v>76.849098027553637</v>
      </c>
      <c r="AZ323">
        <f>IF(Pitchers[[#This Row],[pHR vR]]&lt;=80,0.05731-0.0004932*Pitchers[[#This Row],[pHR vR]],0.05731-0.0004932*80-0.0004932*SQRT(Pitchers[[#This Row],[pHR vR]]-80))</f>
        <v>2.7718000000000003E-2</v>
      </c>
      <c r="BA323">
        <f>Pitchers[[#This Row],[HR vR Rate]]*(500-Pitchers[[#This Row],[HP/500]]-Pitchers[[#This Row],[BB vR/500]])</f>
        <v>12.482965967856058</v>
      </c>
      <c r="BB323">
        <f>500-Pitchers[[#This Row],[HP/500]]-Pitchers[[#This Row],[BB vR/500]]-Pitchers[[#This Row],[SO vR/500]]-Pitchers[[#This Row],[HR vR/500]]</f>
        <v>361.02387683206911</v>
      </c>
      <c r="BC323">
        <f>IF(Pitchers[[#This Row],[pBABIP vR]]&lt;=90,0.330084-0.0004774*Pitchers[[#This Row],[pBABIP vR]],0.330084-0.0004774*90-0.0002146*(Pitchers[[#This Row],[pBABIP vR]]-90))</f>
        <v>0.29762080000000002</v>
      </c>
      <c r="BD323">
        <f>Pitchers[[#This Row],[BIP vR/500]]*Pitchers[[#This Row],[BABIP vR]]</f>
        <v>107.44821504186189</v>
      </c>
      <c r="BE323">
        <f>Pitchers[[#This Row],[HIP vR/500]]*Weights!$M$3</f>
        <v>29.601253546912226</v>
      </c>
      <c r="BF323">
        <f>Pitchers[[#This Row],[XBH vR/500]]*Weights!$M$4</f>
        <v>2.9414733386620036</v>
      </c>
      <c r="BG323">
        <f>Pitchers[[#This Row],[XBH vR/500]]-Pitchers[[#This Row],[3B vR/500]]</f>
        <v>26.659780208250222</v>
      </c>
      <c r="BH323">
        <f>Pitchers[[#This Row],[HIP vR/500]]-Pitchers[[#This Row],[XBH vR/500]]</f>
        <v>77.846961494949653</v>
      </c>
      <c r="BI323">
        <f>Pitchers[[#This Row],[HIP vR/500]]+Pitchers[[#This Row],[HR vR/500]]</f>
        <v>119.93118100971795</v>
      </c>
      <c r="BJ323">
        <f>500-Pitchers[[#This Row],[HP/500]]-Pitchers[[#This Row],[BB vR/500]]</f>
        <v>450.35594082747878</v>
      </c>
      <c r="BK323">
        <f>IF(Pitchers[[#This Row],[Throws]]="R",Pitchers[[#This Row],[BB vL Rate]]*Weights!$C$7+Pitchers[[#This Row],[BB vR Rate]]*Weights!$C$6,Pitchers[[#This Row],[BB vL Rate]]*Weights!$D$7+Pitchers[[#This Row],[BB vR Rate]]*Weights!$D$6)</f>
        <v>9.3056828095484934E-2</v>
      </c>
      <c r="BL323">
        <f>Pitchers[[#This Row],[BB rate]]*(500-Pitchers[[#This Row],[HP/500]])</f>
        <v>46.176996801185453</v>
      </c>
      <c r="BM323">
        <f>IF(Pitchers[[#This Row],[Throws]]="R",Pitchers[[#This Row],[SO vL Rate]]*Weights!$C$7+Pitchers[[#This Row],[SO vR Rate]]*Weights!$C$6,Pitchers[[#This Row],[SO vL Rate]]*Weights!$D$7+Pitchers[[#This Row],[SO vR Rate]]*Weights!$D$6)</f>
        <v>0.17193232427349542</v>
      </c>
      <c r="BN323">
        <f>Pitchers[[#This Row],[SO rate]]*(500-Pitchers[[#This Row],[BB/500]]-Pitchers[[#This Row],[HP/500]])</f>
        <v>77.377563247502621</v>
      </c>
      <c r="BO323">
        <f>IF(Pitchers[[#This Row],[Throws]]="R",Pitchers[[#This Row],[HR vL Rate]]*Weights!$C$7+Pitchers[[#This Row],[HR vR Rate]]*Weights!$C$6,Pitchers[[#This Row],[HR vL Rate]]*Weights!$D$7+Pitchers[[#This Row],[HR vR Rate]]*Weights!$D$6)</f>
        <v>2.7718000000000003E-2</v>
      </c>
      <c r="BP323">
        <f>Pitchers[[#This Row],[HR rate]]*(500-Pitchers[[#This Row],[BB/500]]-Pitchers[[#This Row],[HP/500]])</f>
        <v>12.474392509709743</v>
      </c>
      <c r="BQ323">
        <f>500-Pitchers[[#This Row],[HR/500]]-Pitchers[[#This Row],[SO/500]]-Pitchers[[#This Row],[BB/500]]-Pitchers[[#This Row],[HP/500]]</f>
        <v>360.19467494160222</v>
      </c>
      <c r="BR323">
        <f>IF(Pitchers[[#This Row],[Throws]]="R",Pitchers[[#This Row],[BABIP vL]]*Weights!$C$7+Pitchers[[#This Row],[BABIP vR]]*Weights!$C$6,Pitchers[[#This Row],[BABIP vL]]*Weights!$D$7+Pitchers[[#This Row],[BABIP vR]]*Weights!$D$6)</f>
        <v>0.2969083823969727</v>
      </c>
      <c r="BS323">
        <f>Pitchers[[#This Row],[BABIP]]*Pitchers[[#This Row],[BIP/500]]</f>
        <v>106.94481828491452</v>
      </c>
      <c r="BT323">
        <f>Pitchers[[#This Row],[HIP/500]]*Weights!$M$3</f>
        <v>29.462571159016932</v>
      </c>
      <c r="BU323">
        <f>Pitchers[[#This Row],[XBH/500]]*Weights!$M$4</f>
        <v>2.9276924848920949</v>
      </c>
      <c r="BV323">
        <f>Pitchers[[#This Row],[XBH/500]]-Pitchers[[#This Row],[3B/500]]</f>
        <v>26.534878674124837</v>
      </c>
      <c r="BW323">
        <f>Pitchers[[#This Row],[HIP/500]]-Pitchers[[#This Row],[XBH/500]]</f>
        <v>77.482247125897587</v>
      </c>
      <c r="BX323">
        <f>Pitchers[[#This Row],[HIP/500]]+Pitchers[[#This Row],[HR/500]]</f>
        <v>119.41921079462426</v>
      </c>
      <c r="BY323">
        <f>500-Pitchers[[#This Row],[BB/500]]-Pitchers[[#This Row],[HP/500]]</f>
        <v>450.04663069881457</v>
      </c>
      <c r="BZ323">
        <f>Pitchers[[#This Row],[H vL/500]]/Pitchers[[#This Row],[AB vL/500]]</f>
        <v>0.26438596064927999</v>
      </c>
      <c r="CA323">
        <f>Pitchers[[#This Row],[H vR/500]]/Pitchers[[#This Row],[AB vR/500]]</f>
        <v>0.26630309525696005</v>
      </c>
      <c r="CB323">
        <f>Pitchers[[#This Row],[H/500]]/Pitchers[[#This Row],[AB/500]]</f>
        <v>0.26534852757189814</v>
      </c>
      <c r="CC323">
        <f>(Pitchers[[#This Row],[HP/500]]+Pitchers[[#This Row],[BB vL/500]]+Pitchers[[#This Row],[H vL/500]])/500</f>
        <v>0.3383385302924411</v>
      </c>
      <c r="CD323">
        <f>(Pitchers[[#This Row],[HP/500]]+Pitchers[[#This Row],[BB vR/500]]+Pitchers[[#This Row],[H vR/500]])/500</f>
        <v>0.33915048036447842</v>
      </c>
      <c r="CE323">
        <f>(Pitchers[[#This Row],[HP/500]]+Pitchers[[#This Row],[BB/500]]+Pitchers[[#This Row],[H/500]])/500</f>
        <v>0.33874516019161943</v>
      </c>
      <c r="CF323">
        <f>(Pitchers[[#This Row],[1B vL/500]]+2*Pitchers[[#This Row],[2B vL/500]]+3*Pitchers[[#This Row],[3B vL/500]]+4*Pitchers[[#This Row],[HR vL/500]])/Pitchers[[#This Row],[AB vL/500]]</f>
        <v>0.41921933478290069</v>
      </c>
      <c r="CG323">
        <f>(Pitchers[[#This Row],[1B vR/500]]+2*Pitchers[[#This Row],[2B vR/500]]+3*Pitchers[[#This Row],[3B vR/500]]+4*Pitchers[[#This Row],[HR vR/500]])/Pitchers[[#This Row],[AB vR/500]]</f>
        <v>0.42171710991510053</v>
      </c>
      <c r="CH323">
        <f>(Pitchers[[#This Row],[1B/500]]+2*Pitchers[[#This Row],[2B/500]]+3*Pitchers[[#This Row],[3B/500]]+4*Pitchers[[#This Row],[HR/500]])/Pitchers[[#This Row],[AB/500]]</f>
        <v>0.42047343332807435</v>
      </c>
      <c r="CI323">
        <f>Pitchers[[#This Row],[OBP vL]]+Pitchers[[#This Row],[SLG vL]]</f>
        <v>0.75755786507534184</v>
      </c>
      <c r="CJ323">
        <f>Pitchers[[#This Row],[OBP vR]]+Pitchers[[#This Row],[SLG vR]]</f>
        <v>0.76086759027957895</v>
      </c>
      <c r="CK323">
        <f>Pitchers[[#This Row],[OBP]]+Pitchers[[#This Row],[SLG]]</f>
        <v>0.75921859351969379</v>
      </c>
      <c r="CL3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06319705449227</v>
      </c>
      <c r="CM3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23686799768592</v>
      </c>
      <c r="CN3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5165585998784</v>
      </c>
      <c r="CO323">
        <f>((Weights!$J$11-Pitchers[[#This Row],[wOBA vL]])/Weights!$J$10)*Pitchers[[#This Row],[BF/G RP]]</f>
        <v>-8.4229686120328648E-3</v>
      </c>
      <c r="CP323">
        <f>((Weights!$J$11-Pitchers[[#This Row],[wOBA vR]])/Weights!$J$10)*Pitchers[[#This Row],[BF/G RP]]</f>
        <v>-1.1600219912531035E-2</v>
      </c>
      <c r="CQ323">
        <f>((Weights!$J$11-Pitchers[[#This Row],[wOBA]])/Weights!$J$10)*Pitchers[[#This Row],[BF/G SP]]</f>
        <v>-4.2755439237910954E-2</v>
      </c>
      <c r="CR323">
        <f>((20.01539+0.07011*Pitchers[[#This Row],[Stamina]])*((500-Pitchers[[#This Row],[HP/500]]-Pitchers[[#This Row],[BB/500]]-Pitchers[[#This Row],[H/500]])/500))</f>
        <v>13.977042737255712</v>
      </c>
      <c r="CS323">
        <f>((4.908734+0.0026815*Pitchers[[#This Row],[Stamina]])*((500-Pitchers[[#This Row],[HP/500]]-Pitchers[[#This Row],[BB/500]]-Pitchers[[#This Row],[H/500]])/500))</f>
        <v>3.27429459247909</v>
      </c>
      <c r="CT323">
        <f>(500-Pitchers[[#This Row],[HP/500]]-Pitchers[[#This Row],[BB vL/500]]-Pitchers[[#This Row],[HR vL/500]]-Pitchers[[#This Row],[HIP vL/500]])/3</f>
        <v>110.2769116179265</v>
      </c>
      <c r="CU323">
        <f>(500-Pitchers[[#This Row],[HP/500]]-Pitchers[[#This Row],[BB vR/500]]-Pitchers[[#This Row],[HR vR/500]]-Pitchers[[#This Row],[HIP vR/500]])/3</f>
        <v>110.14158660592028</v>
      </c>
      <c r="CV323">
        <f>(500-Pitchers[[#This Row],[HP/500]]-Pitchers[[#This Row],[BB/500]]-Pitchers[[#This Row],[HR/500]]-Pitchers[[#This Row],[HIP/500]])/3</f>
        <v>110.20913996806344</v>
      </c>
      <c r="CW323">
        <f>Pitchers[[#This Row],[BF/G SP]]/3</f>
        <v>4.6590142457519041</v>
      </c>
      <c r="CX323">
        <f>Pitchers[[#This Row],[BF/G RP]]/3</f>
        <v>1.0914315308263633</v>
      </c>
      <c r="CY323">
        <f>(((((18-Pitchers[[#This Row],[SP IPG]])*Weights!$M$7)+(Pitchers[[#This Row],[SP IPG]]*Pitchers[[#This Row],[wRAA/500]]))/18)+2)-1.5</f>
        <v>4.0273238209662674</v>
      </c>
      <c r="CZ323">
        <f>(((((18-Pitchers[[#This Row],[RP IPG]])*Weights!$M$7)+(Pitchers[[#This Row],[RP IPG]]*Pitchers[[#This Row],[wRAA/500]]))/18)+2)-1.5</f>
        <v>4.9820173716705671</v>
      </c>
      <c r="DA323">
        <f>Pitchers[[#This Row],[wRAA/500]]/Pitchers[[#This Row],[dRPW SP]]</f>
        <v>-1.0616340065659962E-2</v>
      </c>
      <c r="DB323">
        <f>Pitchers[[#This Row],[wRAA vL/500]]/Pitchers[[#This Row],[dRPW RP]]</f>
        <v>-1.6906742758322579E-3</v>
      </c>
      <c r="DC323">
        <f>Pitchers[[#This Row],[wRAA vR/500]]/Pitchers[[#This Row],[dRPW RP]]</f>
        <v>-2.328418198317373E-3</v>
      </c>
      <c r="DD323">
        <f>Pitchers[[#This Row],[wRAA/500]]/Pitchers[[#This Row],[dRPW RP]]</f>
        <v>-8.5819530620332273E-3</v>
      </c>
      <c r="DE323">
        <f>IF(AND(Pitchers[[#This Row],[Stamina]]&gt;=25,Pitchers[[#This Row],[Pitches]]&gt;=3),Pitchers[[#This Row],[WPGAA SP]]*(500/Pitchers[[#This Row],[BF/G SP]]),-999)</f>
        <v>-999</v>
      </c>
      <c r="DF323">
        <f>Pitchers[[#This Row],[WPGAA RP vL]]*(Pitchers[[#This Row],[IP/500]]/9)</f>
        <v>-2.0703084211733513E-2</v>
      </c>
      <c r="DG323">
        <f>Pitchers[[#This Row],[WPGAA RP vR]]*(Pitchers[[#This Row],[IP/500]]/9)</f>
        <v>-2.8512551902505054E-2</v>
      </c>
      <c r="DH323">
        <f>Pitchers[[#This Row],[WPGAA RP]]*(Pitchers[[#This Row],[IP/500]]/9)</f>
        <v>-0.10508996291255229</v>
      </c>
      <c r="DI323">
        <f>_xlfn.RANK.EQ(Pitchers[[#This Row],[WAA SP/500]],Pitchers[WAA SP/500],0)</f>
        <v>271</v>
      </c>
      <c r="DJ323">
        <f>_xlfn.RANK.EQ(Pitchers[[#This Row],[WAA RP vL/500]],Pitchers[WAA RP vL/500],0)</f>
        <v>135</v>
      </c>
      <c r="DK323">
        <f>_xlfn.RANK.EQ(Pitchers[[#This Row],[WAA RP vR/500]],Pitchers[WAA RP vR/500],0)</f>
        <v>243</v>
      </c>
      <c r="DL323">
        <f>_xlfn.RANK.EQ(Pitchers[[#This Row],[WAA RP/500]],Pitchers[WAA RP/500])</f>
        <v>184</v>
      </c>
      <c r="DM323">
        <f>IF(Pitchers[[#This Row],[Rank SP]]&lt;=5,999,_xlfn.RANK.EQ(Pitchers[[#This Row],[WAA RP/500]],Pitchers[WAA RP/500],0))</f>
        <v>184</v>
      </c>
    </row>
    <row r="324" spans="1:117" x14ac:dyDescent="0.25">
      <c r="A324" t="s">
        <v>2917</v>
      </c>
      <c r="B324">
        <v>61207</v>
      </c>
      <c r="C324">
        <v>48</v>
      </c>
      <c r="D324" t="s">
        <v>2</v>
      </c>
      <c r="E324">
        <v>65</v>
      </c>
      <c r="F324">
        <v>70</v>
      </c>
      <c r="G324">
        <v>60</v>
      </c>
      <c r="H324">
        <v>70</v>
      </c>
      <c r="I324">
        <v>64</v>
      </c>
      <c r="J324">
        <v>70</v>
      </c>
      <c r="K324">
        <v>60</v>
      </c>
      <c r="L324">
        <v>68</v>
      </c>
      <c r="M324">
        <v>65</v>
      </c>
      <c r="N324">
        <v>71</v>
      </c>
      <c r="O324">
        <v>61</v>
      </c>
      <c r="P324">
        <v>72</v>
      </c>
      <c r="Q324">
        <v>34</v>
      </c>
      <c r="R324">
        <v>32</v>
      </c>
      <c r="S324">
        <v>33</v>
      </c>
      <c r="T324">
        <v>30</v>
      </c>
      <c r="U324">
        <v>3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21</v>
      </c>
      <c r="AD324">
        <v>51</v>
      </c>
      <c r="AE324">
        <v>5</v>
      </c>
      <c r="AF324">
        <f>Weights!$M$2*500</f>
        <v>3.7763724999999999</v>
      </c>
      <c r="AG32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AH324">
        <f>Pitchers[[#This Row],[BB vL Rate]]*(500-Pitchers[[#This Row],[HP/500]])</f>
        <v>42.13677970679975</v>
      </c>
      <c r="AI32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AJ324">
        <f>Pitchers[[#This Row],[SO vL Rate]]*(500-Pitchers[[#This Row],[HP/500]]-Pitchers[[#This Row],[BB vL/500]])</f>
        <v>68.053814244027805</v>
      </c>
      <c r="AK324">
        <f>IF(Pitchers[[#This Row],[pHR vL]]&lt;=80,0.05731-0.0004932*Pitchers[[#This Row],[pHR vL]],0.05731-0.0004932*80-0.0004932*SQRT(Pitchers[[#This Row],[pHR vL]]-80))</f>
        <v>2.7718000000000003E-2</v>
      </c>
      <c r="AL324">
        <f>Pitchers[[#This Row],[HR vL Rate]]*(500-Pitchers[[#This Row],[HP/500]]-Pitchers[[#This Row],[BB vL/500]])</f>
        <v>12.586379247131926</v>
      </c>
      <c r="AM324">
        <f>500-Pitchers[[#This Row],[HP/500]]-Pitchers[[#This Row],[BB vL/500]]-Pitchers[[#This Row],[SO vL/500]]-Pitchers[[#This Row],[HR vL/500]]</f>
        <v>373.44665430204054</v>
      </c>
      <c r="AN324">
        <f>IF(Pitchers[[#This Row],[pBABIP vL]]&lt;=90,0.330084-0.0004774*Pitchers[[#This Row],[pBABIP vL]],0.330084-0.0004774*90-0.0002146*(Pitchers[[#This Row],[pBABIP vL]]-90))</f>
        <v>0.29762080000000002</v>
      </c>
      <c r="AO324">
        <f>Pitchers[[#This Row],[BIP vL/500]]*Pitchers[[#This Row],[BABIP vL]]</f>
        <v>111.14549201069676</v>
      </c>
      <c r="AP324">
        <f>Pitchers[[#This Row],[HIP vL/500]]*Weights!$M$3</f>
        <v>30.619828243057718</v>
      </c>
      <c r="AQ324">
        <f>Pitchers[[#This Row],[XBH vL/500]]*Weights!$M$4</f>
        <v>3.0426889952016656</v>
      </c>
      <c r="AR324">
        <f>Pitchers[[#This Row],[XBH vL/500]]-Pitchers[[#This Row],[3B vL/500]]</f>
        <v>27.577139247856053</v>
      </c>
      <c r="AS324">
        <f>Pitchers[[#This Row],[HIP vL/500]]-Pitchers[[#This Row],[XBH vL/500]]</f>
        <v>80.525663767639031</v>
      </c>
      <c r="AT324">
        <f>Pitchers[[#This Row],[HIP vL/500]]+Pitchers[[#This Row],[HR vL/500]]</f>
        <v>123.73187125782869</v>
      </c>
      <c r="AU324">
        <f>500-Pitchers[[#This Row],[HP/500]]-Pitchers[[#This Row],[BB vL/500]]</f>
        <v>454.08684779320026</v>
      </c>
      <c r="AV32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W324">
        <f>Pitchers[[#This Row],[BB vR Rate]]*(500-Pitchers[[#This Row],[HP/500]])</f>
        <v>41.514961879179509</v>
      </c>
      <c r="AX32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Y324">
        <f>Pitchers[[#This Row],[SO vR Rate]]*(500-Pitchers[[#This Row],[HP/500]]-Pitchers[[#This Row],[BB vR/500]])</f>
        <v>68.737308622835073</v>
      </c>
      <c r="AZ324">
        <f>IF(Pitchers[[#This Row],[pHR vR]]&lt;=80,0.05731-0.0004932*Pitchers[[#This Row],[pHR vR]],0.05731-0.0004932*80-0.0004932*SQRT(Pitchers[[#This Row],[pHR vR]]-80))</f>
        <v>2.7224800000000004E-2</v>
      </c>
      <c r="BA324">
        <f>Pitchers[[#This Row],[HR vR Rate]]*(500-Pitchers[[#This Row],[HP/500]]-Pitchers[[#This Row],[BB vR/500]])</f>
        <v>12.379352479793717</v>
      </c>
      <c r="BB324">
        <f>500-Pitchers[[#This Row],[HP/500]]-Pitchers[[#This Row],[BB vR/500]]-Pitchers[[#This Row],[SO vR/500]]-Pitchers[[#This Row],[HR vR/500]]</f>
        <v>373.59200451819169</v>
      </c>
      <c r="BC324">
        <f>IF(Pitchers[[#This Row],[pBABIP vR]]&lt;=90,0.330084-0.0004774*Pitchers[[#This Row],[pBABIP vR]],0.330084-0.0004774*90-0.0002146*(Pitchers[[#This Row],[pBABIP vR]]-90))</f>
        <v>0.29571120000000001</v>
      </c>
      <c r="BD324">
        <f>Pitchers[[#This Row],[BIP vR/500]]*Pitchers[[#This Row],[BABIP vR]]</f>
        <v>110.47533996647989</v>
      </c>
      <c r="BE324">
        <f>Pitchers[[#This Row],[HIP vR/500]]*Weights!$M$3</f>
        <v>30.435205905980119</v>
      </c>
      <c r="BF324">
        <f>Pitchers[[#This Row],[XBH vR/500]]*Weights!$M$4</f>
        <v>3.0243430936885902</v>
      </c>
      <c r="BG324">
        <f>Pitchers[[#This Row],[XBH vR/500]]-Pitchers[[#This Row],[3B vR/500]]</f>
        <v>27.41086281229153</v>
      </c>
      <c r="BH324">
        <f>Pitchers[[#This Row],[HIP vR/500]]-Pitchers[[#This Row],[XBH vR/500]]</f>
        <v>80.040134060499781</v>
      </c>
      <c r="BI324">
        <f>Pitchers[[#This Row],[HIP vR/500]]+Pitchers[[#This Row],[HR vR/500]]</f>
        <v>122.85469244627362</v>
      </c>
      <c r="BJ324">
        <f>500-Pitchers[[#This Row],[HP/500]]-Pitchers[[#This Row],[BB vR/500]]</f>
        <v>454.70866562082051</v>
      </c>
      <c r="BK324">
        <f>IF(Pitchers[[#This Row],[Throws]]="R",Pitchers[[#This Row],[BB vL Rate]]*Weights!$C$7+Pitchers[[#This Row],[BB vR Rate]]*Weights!$C$6,Pitchers[[#This Row],[BB vL Rate]]*Weights!$D$7+Pitchers[[#This Row],[BB vR Rate]]*Weights!$D$6)</f>
        <v>8.428512809548494E-2</v>
      </c>
      <c r="BL324">
        <f>Pitchers[[#This Row],[BB rate]]*(500-Pitchers[[#This Row],[HP/500]])</f>
        <v>41.824272007843703</v>
      </c>
      <c r="BM324">
        <f>IF(Pitchers[[#This Row],[Throws]]="R",Pitchers[[#This Row],[SO vL Rate]]*Weights!$C$7+Pitchers[[#This Row],[SO vR Rate]]*Weights!$C$6,Pitchers[[#This Row],[SO vL Rate]]*Weights!$D$7+Pitchers[[#This Row],[SO vR Rate]]*Weights!$D$6)</f>
        <v>0.1505220378632523</v>
      </c>
      <c r="BN324">
        <f>Pitchers[[#This Row],[SO rate]]*(500-Pitchers[[#This Row],[BB/500]]-Pitchers[[#This Row],[HP/500]])</f>
        <v>68.397116992427797</v>
      </c>
      <c r="BO324">
        <f>IF(Pitchers[[#This Row],[Throws]]="R",Pitchers[[#This Row],[HR vL Rate]]*Weights!$C$7+Pitchers[[#This Row],[HR vR Rate]]*Weights!$C$6,Pitchers[[#This Row],[HR vL Rate]]*Weights!$D$7+Pitchers[[#This Row],[HR vR Rate]]*Weights!$D$6)</f>
        <v>2.7470131910217202E-2</v>
      </c>
      <c r="BP324">
        <f>Pitchers[[#This Row],[HR rate]]*(500-Pitchers[[#This Row],[BB/500]]-Pitchers[[#This Row],[HP/500]])</f>
        <v>12.482410235287213</v>
      </c>
      <c r="BQ324">
        <f>500-Pitchers[[#This Row],[HR/500]]-Pitchers[[#This Row],[SO/500]]-Pitchers[[#This Row],[BB/500]]-Pitchers[[#This Row],[HP/500]]</f>
        <v>373.51982826444129</v>
      </c>
      <c r="BR324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S324">
        <f>Pitchers[[#This Row],[BABIP]]*Pitchers[[#This Row],[BIP/500]]</f>
        <v>110.80879944085228</v>
      </c>
      <c r="BT324">
        <f>Pitchers[[#This Row],[HIP/500]]*Weights!$M$3</f>
        <v>30.52707172659586</v>
      </c>
      <c r="BU324">
        <f>Pitchers[[#This Row],[XBH/500]]*Weights!$M$4</f>
        <v>3.0334717902705526</v>
      </c>
      <c r="BV324">
        <f>Pitchers[[#This Row],[XBH/500]]-Pitchers[[#This Row],[3B/500]]</f>
        <v>27.493599936325307</v>
      </c>
      <c r="BW324">
        <f>Pitchers[[#This Row],[HIP/500]]-Pitchers[[#This Row],[XBH/500]]</f>
        <v>80.281727714256419</v>
      </c>
      <c r="BX324">
        <f>Pitchers[[#This Row],[HIP/500]]+Pitchers[[#This Row],[HR/500]]</f>
        <v>123.2912096761395</v>
      </c>
      <c r="BY324">
        <f>500-Pitchers[[#This Row],[BB/500]]-Pitchers[[#This Row],[HP/500]]</f>
        <v>454.3993554921563</v>
      </c>
      <c r="BZ324">
        <f>Pitchers[[#This Row],[H vL/500]]/Pitchers[[#This Row],[AB vL/500]]</f>
        <v>0.27248503641792005</v>
      </c>
      <c r="CA324">
        <f>Pitchers[[#This Row],[H vR/500]]/Pitchers[[#This Row],[AB vR/500]]</f>
        <v>0.27018331018288</v>
      </c>
      <c r="CB324">
        <f>Pitchers[[#This Row],[H/500]]/Pitchers[[#This Row],[AB/500]]</f>
        <v>0.27132787092667371</v>
      </c>
      <c r="CC324">
        <f>(Pitchers[[#This Row],[HP/500]]+Pitchers[[#This Row],[BB vL/500]]+Pitchers[[#This Row],[H vL/500]])/500</f>
        <v>0.33929004692925685</v>
      </c>
      <c r="CD324">
        <f>(Pitchers[[#This Row],[HP/500]]+Pitchers[[#This Row],[BB vR/500]]+Pitchers[[#This Row],[H vR/500]])/500</f>
        <v>0.33629205365090625</v>
      </c>
      <c r="CE324">
        <f>(Pitchers[[#This Row],[HP/500]]+Pitchers[[#This Row],[BB/500]]+Pitchers[[#This Row],[H/500]])/500</f>
        <v>0.33778370836796645</v>
      </c>
      <c r="CF324">
        <f>(Pitchers[[#This Row],[1B vL/500]]+2*Pitchers[[#This Row],[2B vL/500]]+3*Pitchers[[#This Row],[3B vL/500]]+4*Pitchers[[#This Row],[HR vL/500]])/Pitchers[[#This Row],[AB vL/500]]</f>
        <v>0.42977136903634888</v>
      </c>
      <c r="CG324">
        <f>(Pitchers[[#This Row],[1B vR/500]]+2*Pitchers[[#This Row],[2B vR/500]]+3*Pitchers[[#This Row],[3B vR/500]]+4*Pitchers[[#This Row],[HR vR/500]])/Pitchers[[#This Row],[AB vR/500]]</f>
        <v>0.42544229637937553</v>
      </c>
      <c r="CH324">
        <f>(Pitchers[[#This Row],[1B/500]]+2*Pitchers[[#This Row],[2B/500]]+3*Pitchers[[#This Row],[3B/500]]+4*Pitchers[[#This Row],[HR/500]])/Pitchers[[#This Row],[AB/500]]</f>
        <v>0.42759520133655088</v>
      </c>
      <c r="CI324">
        <f>Pitchers[[#This Row],[OBP vL]]+Pitchers[[#This Row],[SLG vL]]</f>
        <v>0.76906141596560573</v>
      </c>
      <c r="CJ324">
        <f>Pitchers[[#This Row],[OBP vR]]+Pitchers[[#This Row],[SLG vR]]</f>
        <v>0.76173435003028178</v>
      </c>
      <c r="CK324">
        <f>Pitchers[[#This Row],[OBP]]+Pitchers[[#This Row],[SLG]]</f>
        <v>0.76537890970451739</v>
      </c>
      <c r="CL3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67369539408392</v>
      </c>
      <c r="CM3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0958694933166</v>
      </c>
      <c r="CN3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8452356027145</v>
      </c>
      <c r="CO324">
        <f>((Weights!$J$11-Pitchers[[#This Row],[wOBA vL]])/Weights!$J$10)*Pitchers[[#This Row],[BF/G RP]]</f>
        <v>-1.8272770680471329E-2</v>
      </c>
      <c r="CP324">
        <f>((Weights!$J$11-Pitchers[[#This Row],[wOBA vR]])/Weights!$J$10)*Pitchers[[#This Row],[BF/G RP]]</f>
        <v>-1.0215190333428787E-2</v>
      </c>
      <c r="CQ324">
        <f>((Weights!$J$11-Pitchers[[#This Row],[wOBA]])/Weights!$J$10)*Pitchers[[#This Row],[BF/G SP]]</f>
        <v>-6.1561294360862641E-2</v>
      </c>
      <c r="CR324">
        <f>((20.01539+0.07011*Pitchers[[#This Row],[Stamina]])*((500-Pitchers[[#This Row],[HP/500]]-Pitchers[[#This Row],[BB/500]]-Pitchers[[#This Row],[H/500]])/500))</f>
        <v>14.229505009701651</v>
      </c>
      <c r="CS324">
        <f>((4.908734+0.0026815*Pitchers[[#This Row],[Stamina]])*((500-Pitchers[[#This Row],[HP/500]]-Pitchers[[#This Row],[BB/500]]-Pitchers[[#This Row],[H/500]])/500))</f>
        <v>3.2879340187943162</v>
      </c>
      <c r="CT324">
        <f>(500-Pitchers[[#This Row],[HP/500]]-Pitchers[[#This Row],[BB vL/500]]-Pitchers[[#This Row],[HR vL/500]]-Pitchers[[#This Row],[HIP vL/500]])/3</f>
        <v>110.11832551179054</v>
      </c>
      <c r="CU324">
        <f>(500-Pitchers[[#This Row],[HP/500]]-Pitchers[[#This Row],[BB vR/500]]-Pitchers[[#This Row],[HR vR/500]]-Pitchers[[#This Row],[HIP vR/500]])/3</f>
        <v>110.61799105818228</v>
      </c>
      <c r="CV324">
        <f>(500-Pitchers[[#This Row],[HP/500]]-Pitchers[[#This Row],[BB/500]]-Pitchers[[#This Row],[HR/500]]-Pitchers[[#This Row],[HIP/500]])/3</f>
        <v>110.36938193867228</v>
      </c>
      <c r="CW324">
        <f>Pitchers[[#This Row],[BF/G SP]]/3</f>
        <v>4.7431683365672166</v>
      </c>
      <c r="CX324">
        <f>Pitchers[[#This Row],[BF/G RP]]/3</f>
        <v>1.0959780062647722</v>
      </c>
      <c r="CY324">
        <f>(((((18-Pitchers[[#This Row],[SP IPG]])*Weights!$M$7)+(Pitchers[[#This Row],[SP IPG]]*Pitchers[[#This Row],[wRAA/500]]))/18)+2)-1.5</f>
        <v>3.9998484690405487</v>
      </c>
      <c r="CZ324">
        <f>(((((18-Pitchers[[#This Row],[RP IPG]])*Weights!$M$7)+(Pitchers[[#This Row],[RP IPG]]*Pitchers[[#This Row],[wRAA/500]]))/18)+2)-1.5</f>
        <v>4.979655679473125</v>
      </c>
      <c r="DA324">
        <f>Pitchers[[#This Row],[wRAA/500]]/Pitchers[[#This Row],[dRPW SP]]</f>
        <v>-1.5390906639928153E-2</v>
      </c>
      <c r="DB324">
        <f>Pitchers[[#This Row],[wRAA vL/500]]/Pitchers[[#This Row],[dRPW RP]]</f>
        <v>-3.6694847709640619E-3</v>
      </c>
      <c r="DC324">
        <f>Pitchers[[#This Row],[wRAA vR/500]]/Pitchers[[#This Row],[dRPW RP]]</f>
        <v>-2.0513848729616603E-3</v>
      </c>
      <c r="DD324">
        <f>Pitchers[[#This Row],[wRAA/500]]/Pitchers[[#This Row],[dRPW RP]]</f>
        <v>-1.2362560450640669E-2</v>
      </c>
      <c r="DE324">
        <f>IF(AND(Pitchers[[#This Row],[Stamina]]&gt;=25,Pitchers[[#This Row],[Pitches]]&gt;=3),Pitchers[[#This Row],[WPGAA SP]]*(500/Pitchers[[#This Row],[BF/G SP]]),-999)</f>
        <v>-999</v>
      </c>
      <c r="DF324">
        <f>Pitchers[[#This Row],[WPGAA RP vL]]*(Pitchers[[#This Row],[IP/500]]/9)</f>
        <v>-4.4999862911630432E-2</v>
      </c>
      <c r="DG324">
        <f>Pitchers[[#This Row],[WPGAA RP vR]]*(Pitchers[[#This Row],[IP/500]]/9)</f>
        <v>-2.5156675616346685E-2</v>
      </c>
      <c r="DH324">
        <f>Pitchers[[#This Row],[WPGAA RP]]*(Pitchers[[#This Row],[IP/500]]/9)</f>
        <v>-0.1516053506796316</v>
      </c>
      <c r="DI324">
        <f>_xlfn.RANK.EQ(Pitchers[[#This Row],[WAA SP/500]],Pitchers[WAA SP/500],0)</f>
        <v>271</v>
      </c>
      <c r="DJ324">
        <f>_xlfn.RANK.EQ(Pitchers[[#This Row],[WAA RP vL/500]],Pitchers[WAA RP vL/500],0)</f>
        <v>222</v>
      </c>
      <c r="DK324">
        <f>_xlfn.RANK.EQ(Pitchers[[#This Row],[WAA RP vR/500]],Pitchers[WAA RP vR/500],0)</f>
        <v>233</v>
      </c>
      <c r="DL324">
        <f>_xlfn.RANK.EQ(Pitchers[[#This Row],[WAA RP/500]],Pitchers[WAA RP/500])</f>
        <v>215</v>
      </c>
      <c r="DM324">
        <f>IF(Pitchers[[#This Row],[Rank SP]]&lt;=5,999,_xlfn.RANK.EQ(Pitchers[[#This Row],[WAA RP/500]],Pitchers[WAA RP/500],0))</f>
        <v>215</v>
      </c>
    </row>
    <row r="325" spans="1:117" x14ac:dyDescent="0.25">
      <c r="A325" t="s">
        <v>3006</v>
      </c>
      <c r="B325">
        <v>63799</v>
      </c>
      <c r="C325">
        <v>42</v>
      </c>
      <c r="D325" t="s">
        <v>3</v>
      </c>
      <c r="E325">
        <v>41</v>
      </c>
      <c r="F325">
        <v>53</v>
      </c>
      <c r="G325">
        <v>95</v>
      </c>
      <c r="H325">
        <v>83</v>
      </c>
      <c r="I325">
        <v>46</v>
      </c>
      <c r="J325">
        <v>56</v>
      </c>
      <c r="K325">
        <v>110</v>
      </c>
      <c r="L325">
        <v>100</v>
      </c>
      <c r="M325">
        <v>39</v>
      </c>
      <c r="N325">
        <v>52</v>
      </c>
      <c r="O325">
        <v>90</v>
      </c>
      <c r="P325">
        <v>77</v>
      </c>
      <c r="Q325">
        <v>23</v>
      </c>
      <c r="R325">
        <v>25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14</v>
      </c>
      <c r="AD325">
        <v>104</v>
      </c>
      <c r="AE325">
        <v>2</v>
      </c>
      <c r="AF325">
        <f>Weights!$M$2*500</f>
        <v>3.7763724999999999</v>
      </c>
      <c r="AG32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AH325">
        <f>Pitchers[[#This Row],[BB vL Rate]]*(500-Pitchers[[#This Row],[HP/500]])</f>
        <v>50.84222929348325</v>
      </c>
      <c r="AI32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AJ325">
        <f>Pitchers[[#This Row],[SO vL Rate]]*(500-Pitchers[[#This Row],[HP/500]]-Pitchers[[#This Row],[BB vL/500]])</f>
        <v>52.894563766361635</v>
      </c>
      <c r="AK325">
        <f>IF(Pitchers[[#This Row],[pHR vL]]&lt;=80,0.05731-0.0004932*Pitchers[[#This Row],[pHR vL]],0.05731-0.0004932*80-0.0004932*SQRT(Pitchers[[#This Row],[pHR vL]]-80))</f>
        <v>1.5152632346384523E-2</v>
      </c>
      <c r="AL325">
        <f>Pitchers[[#This Row],[HR vL Rate]]*(500-Pitchers[[#This Row],[HP/500]]-Pitchers[[#This Row],[BB vL/500]])</f>
        <v>6.7487005809420317</v>
      </c>
      <c r="AM325">
        <f>500-Pitchers[[#This Row],[HP/500]]-Pitchers[[#This Row],[BB vL/500]]-Pitchers[[#This Row],[SO vL/500]]-Pitchers[[#This Row],[HR vL/500]]</f>
        <v>385.73813385921312</v>
      </c>
      <c r="AN325">
        <f>IF(Pitchers[[#This Row],[pBABIP vL]]&lt;=90,0.330084-0.0004774*Pitchers[[#This Row],[pBABIP vL]],0.330084-0.0004774*90-0.0002146*(Pitchers[[#This Row],[pBABIP vL]]-90))</f>
        <v>0.284972</v>
      </c>
      <c r="AO325">
        <f>Pitchers[[#This Row],[BIP vL/500]]*Pitchers[[#This Row],[BABIP vL]]</f>
        <v>109.92456748212769</v>
      </c>
      <c r="AP325">
        <f>Pitchers[[#This Row],[HIP vL/500]]*Weights!$M$3</f>
        <v>30.28347182692054</v>
      </c>
      <c r="AQ325">
        <f>Pitchers[[#This Row],[XBH vL/500]]*Weights!$M$4</f>
        <v>3.0092652947902141</v>
      </c>
      <c r="AR325">
        <f>Pitchers[[#This Row],[XBH vL/500]]-Pitchers[[#This Row],[3B vL/500]]</f>
        <v>27.274206532130325</v>
      </c>
      <c r="AS325">
        <f>Pitchers[[#This Row],[HIP vL/500]]-Pitchers[[#This Row],[XBH vL/500]]</f>
        <v>79.641095655207153</v>
      </c>
      <c r="AT325">
        <f>Pitchers[[#This Row],[HIP vL/500]]+Pitchers[[#This Row],[HR vL/500]]</f>
        <v>116.67326806306971</v>
      </c>
      <c r="AU325">
        <f>500-Pitchers[[#This Row],[HP/500]]-Pitchers[[#This Row],[BB vL/500]]</f>
        <v>445.38139820651679</v>
      </c>
      <c r="AV32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W325">
        <f>Pitchers[[#This Row],[BB vR Rate]]*(500-Pitchers[[#This Row],[HP/500]])</f>
        <v>53.329500603964256</v>
      </c>
      <c r="AX32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Y325">
        <f>Pitchers[[#This Row],[SO vR Rate]]*(500-Pitchers[[#This Row],[HP/500]]-Pitchers[[#This Row],[BB vR/500]])</f>
        <v>42.575722444404747</v>
      </c>
      <c r="AZ325">
        <f>IF(Pitchers[[#This Row],[pHR vR]]&lt;=80,0.05731-0.0004932*Pitchers[[#This Row],[pHR vR]],0.05731-0.0004932*80-0.0004932*SQRT(Pitchers[[#This Row],[pHR vR]]-80))</f>
        <v>1.6294364658004958E-2</v>
      </c>
      <c r="BA325">
        <f>Pitchers[[#This Row],[HR vR Rate]]*(500-Pitchers[[#This Row],[HP/500]]-Pitchers[[#This Row],[BB vR/500]])</f>
        <v>7.2166784085327285</v>
      </c>
      <c r="BB325">
        <f>500-Pitchers[[#This Row],[HP/500]]-Pitchers[[#This Row],[BB vR/500]]-Pitchers[[#This Row],[SO vR/500]]-Pitchers[[#This Row],[HR vR/500]]</f>
        <v>393.10172604309827</v>
      </c>
      <c r="BC325">
        <f>IF(Pitchers[[#This Row],[pBABIP vR]]&lt;=90,0.330084-0.0004774*Pitchers[[#This Row],[pBABIP vR]],0.330084-0.0004774*90-0.0002146*(Pitchers[[#This Row],[pBABIP vR]]-90))</f>
        <v>0.29332419999999998</v>
      </c>
      <c r="BD325">
        <f>Pitchers[[#This Row],[BIP vR/500]]*Pitchers[[#This Row],[BABIP vR]]</f>
        <v>115.30624931021096</v>
      </c>
      <c r="BE325">
        <f>Pitchers[[#This Row],[HIP vR/500]]*Weights!$M$3</f>
        <v>31.766088622740163</v>
      </c>
      <c r="BF325">
        <f>Pitchers[[#This Row],[XBH vR/500]]*Weights!$M$4</f>
        <v>3.1565927641976987</v>
      </c>
      <c r="BG325">
        <f>Pitchers[[#This Row],[XBH vR/500]]-Pitchers[[#This Row],[3B vR/500]]</f>
        <v>28.609495858542466</v>
      </c>
      <c r="BH325">
        <f>Pitchers[[#This Row],[HIP vR/500]]-Pitchers[[#This Row],[XBH vR/500]]</f>
        <v>83.540160687470802</v>
      </c>
      <c r="BI325">
        <f>Pitchers[[#This Row],[HIP vR/500]]+Pitchers[[#This Row],[HR vR/500]]</f>
        <v>122.52292771874369</v>
      </c>
      <c r="BJ325">
        <f>500-Pitchers[[#This Row],[HP/500]]-Pitchers[[#This Row],[BB vR/500]]</f>
        <v>442.89412689603574</v>
      </c>
      <c r="BK325">
        <f>IF(Pitchers[[#This Row],[Throws]]="R",Pitchers[[#This Row],[BB vL Rate]]*Weights!$C$7+Pitchers[[#This Row],[BB vR Rate]]*Weights!$C$6,Pitchers[[#This Row],[BB vL Rate]]*Weights!$D$7+Pitchers[[#This Row],[BB vR Rate]]*Weights!$D$6)</f>
        <v>0.10563307116997564</v>
      </c>
      <c r="BL325">
        <f>Pitchers[[#This Row],[BB rate]]*(500-Pitchers[[#This Row],[HP/500]])</f>
        <v>52.417625759930985</v>
      </c>
      <c r="BM325">
        <f>IF(Pitchers[[#This Row],[Throws]]="R",Pitchers[[#This Row],[SO vL Rate]]*Weights!$C$7+Pitchers[[#This Row],[SO vR Rate]]*Weights!$C$6,Pitchers[[#This Row],[SO vL Rate]]*Weights!$D$7+Pitchers[[#This Row],[SO vR Rate]]*Weights!$D$6)</f>
        <v>0.10442785593178168</v>
      </c>
      <c r="BN325">
        <f>Pitchers[[#This Row],[SO rate]]*(500-Pitchers[[#This Row],[BB/500]]-Pitchers[[#This Row],[HP/500]])</f>
        <v>46.345709211371982</v>
      </c>
      <c r="BO325">
        <f>IF(Pitchers[[#This Row],[Throws]]="R",Pitchers[[#This Row],[HR vL Rate]]*Weights!$C$7+Pitchers[[#This Row],[HR vR Rate]]*Weights!$C$6,Pitchers[[#This Row],[HR vL Rate]]*Weights!$D$7+Pitchers[[#This Row],[HR vR Rate]]*Weights!$D$6)</f>
        <v>1.5875786688967358E-2</v>
      </c>
      <c r="BP325">
        <f>Pitchers[[#This Row],[HR rate]]*(500-Pitchers[[#This Row],[BB/500]]-Pitchers[[#This Row],[HP/500]])</f>
        <v>7.045769414908813</v>
      </c>
      <c r="BQ325">
        <f>500-Pitchers[[#This Row],[HR/500]]-Pitchers[[#This Row],[SO/500]]-Pitchers[[#This Row],[BB/500]]-Pitchers[[#This Row],[HP/500]]</f>
        <v>390.41452311378828</v>
      </c>
      <c r="BR325">
        <f>IF(Pitchers[[#This Row],[Throws]]="R",Pitchers[[#This Row],[BABIP vL]]*Weights!$C$7+Pitchers[[#This Row],[BABIP vR]]*Weights!$C$6,Pitchers[[#This Row],[BABIP vL]]*Weights!$D$7+Pitchers[[#This Row],[BABIP vR]]*Weights!$D$6)</f>
        <v>0.29026214519309523</v>
      </c>
      <c r="BS325">
        <f>Pitchers[[#This Row],[BABIP]]*Pitchers[[#This Row],[BIP/500]]</f>
        <v>113.32255699354745</v>
      </c>
      <c r="BT325">
        <f>Pitchers[[#This Row],[HIP/500]]*Weights!$M$3</f>
        <v>31.219594861054677</v>
      </c>
      <c r="BU325">
        <f>Pitchers[[#This Row],[XBH/500]]*Weights!$M$4</f>
        <v>3.1022877386623646</v>
      </c>
      <c r="BV325">
        <f>Pitchers[[#This Row],[XBH/500]]-Pitchers[[#This Row],[3B/500]]</f>
        <v>28.117307122392312</v>
      </c>
      <c r="BW325">
        <f>Pitchers[[#This Row],[HIP/500]]-Pitchers[[#This Row],[XBH/500]]</f>
        <v>82.102962132492777</v>
      </c>
      <c r="BX325">
        <f>Pitchers[[#This Row],[HIP/500]]+Pitchers[[#This Row],[HR/500]]</f>
        <v>120.36832640845627</v>
      </c>
      <c r="BY325">
        <f>500-Pitchers[[#This Row],[BB/500]]-Pitchers[[#This Row],[HP/500]]</f>
        <v>443.80600174006906</v>
      </c>
      <c r="BZ325">
        <f>Pitchers[[#This Row],[H vL/500]]/Pitchers[[#This Row],[AB vL/500]]</f>
        <v>0.26196259774857061</v>
      </c>
      <c r="CA325">
        <f>Pitchers[[#This Row],[H vR/500]]/Pitchers[[#This Row],[AB vR/500]]</f>
        <v>0.27664157250724736</v>
      </c>
      <c r="CB325">
        <f>Pitchers[[#This Row],[H/500]]/Pitchers[[#This Row],[AB/500]]</f>
        <v>0.27121833850042054</v>
      </c>
      <c r="CC325">
        <f>(Pitchers[[#This Row],[HP/500]]+Pitchers[[#This Row],[BB vL/500]]+Pitchers[[#This Row],[H vL/500]])/500</f>
        <v>0.34258373971310596</v>
      </c>
      <c r="CD325">
        <f>(Pitchers[[#This Row],[HP/500]]+Pitchers[[#This Row],[BB vR/500]]+Pitchers[[#This Row],[H vR/500]])/500</f>
        <v>0.35925760164541587</v>
      </c>
      <c r="CE325">
        <f>(Pitchers[[#This Row],[HP/500]]+Pitchers[[#This Row],[BB/500]]+Pitchers[[#This Row],[H/500]])/500</f>
        <v>0.35312464933677451</v>
      </c>
      <c r="CF325">
        <f>(Pitchers[[#This Row],[1B vL/500]]+2*Pitchers[[#This Row],[2B vL/500]]+3*Pitchers[[#This Row],[3B vL/500]]+4*Pitchers[[#This Row],[HR vL/500]])/Pitchers[[#This Row],[AB vL/500]]</f>
        <v>0.38217156714003964</v>
      </c>
      <c r="CG325">
        <f>(Pitchers[[#This Row],[1B vR/500]]+2*Pitchers[[#This Row],[2B vR/500]]+3*Pitchers[[#This Row],[3B vR/500]]+4*Pitchers[[#This Row],[HR vR/500]])/Pitchers[[#This Row],[AB vR/500]]</f>
        <v>0.40437574909030205</v>
      </c>
      <c r="CH325">
        <f>(Pitchers[[#This Row],[1B/500]]+2*Pitchers[[#This Row],[2B/500]]+3*Pitchers[[#This Row],[3B/500]]+4*Pitchers[[#This Row],[HR/500]])/Pitchers[[#This Row],[AB/500]]</f>
        <v>0.39618102631221164</v>
      </c>
      <c r="CI325">
        <f>Pitchers[[#This Row],[OBP vL]]+Pitchers[[#This Row],[SLG vL]]</f>
        <v>0.7247553068531456</v>
      </c>
      <c r="CJ325">
        <f>Pitchers[[#This Row],[OBP vR]]+Pitchers[[#This Row],[SLG vR]]</f>
        <v>0.76363335073571792</v>
      </c>
      <c r="CK325">
        <f>Pitchers[[#This Row],[OBP]]+Pitchers[[#This Row],[SLG]]</f>
        <v>0.7493056756489862</v>
      </c>
      <c r="CL3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778675494508</v>
      </c>
      <c r="CM3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0084373741934</v>
      </c>
      <c r="CN3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1860009168041</v>
      </c>
      <c r="CO325">
        <f>((Weights!$J$11-Pitchers[[#This Row],[wOBA vL]])/Weights!$J$10)*Pitchers[[#This Row],[BF/G RP]]</f>
        <v>1.6330108680438698E-2</v>
      </c>
      <c r="CP325">
        <f>((Weights!$J$11-Pitchers[[#This Row],[wOBA vR]])/Weights!$J$10)*Pitchers[[#This Row],[BF/G RP]]</f>
        <v>-2.5260833878558188E-2</v>
      </c>
      <c r="CQ325">
        <f>((Weights!$J$11-Pitchers[[#This Row],[wOBA]])/Weights!$J$10)*Pitchers[[#This Row],[BF/G SP]]</f>
        <v>-4.2299981924584514E-2</v>
      </c>
      <c r="CR325">
        <f>((20.01539+0.07011*Pitchers[[#This Row],[Stamina]])*((500-Pitchers[[#This Row],[HP/500]]-Pitchers[[#This Row],[BB/500]]-Pitchers[[#This Row],[H/500]])/500))</f>
        <v>13.582396456601202</v>
      </c>
      <c r="CS325">
        <f>((4.908734+0.0026815*Pitchers[[#This Row],[Stamina]])*((500-Pitchers[[#This Row],[HP/500]]-Pitchers[[#This Row],[BB/500]]-Pitchers[[#This Row],[H/500]])/500))</f>
        <v>3.1996233751017464</v>
      </c>
      <c r="CT325">
        <f>(500-Pitchers[[#This Row],[HP/500]]-Pitchers[[#This Row],[BB vL/500]]-Pitchers[[#This Row],[HR vL/500]]-Pitchers[[#This Row],[HIP vL/500]])/3</f>
        <v>109.56937671448236</v>
      </c>
      <c r="CU325">
        <f>(500-Pitchers[[#This Row],[HP/500]]-Pitchers[[#This Row],[BB vR/500]]-Pitchers[[#This Row],[HR vR/500]]-Pitchers[[#This Row],[HIP vR/500]])/3</f>
        <v>106.79039972576402</v>
      </c>
      <c r="CV325">
        <f>(500-Pitchers[[#This Row],[HP/500]]-Pitchers[[#This Row],[BB/500]]-Pitchers[[#This Row],[HR/500]]-Pitchers[[#This Row],[HIP/500]])/3</f>
        <v>107.81255844387094</v>
      </c>
      <c r="CW325">
        <f>Pitchers[[#This Row],[BF/G SP]]/3</f>
        <v>4.5274654855337344</v>
      </c>
      <c r="CX325">
        <f>Pitchers[[#This Row],[BF/G RP]]/3</f>
        <v>1.0665411250339154</v>
      </c>
      <c r="CY325">
        <f>(((((18-Pitchers[[#This Row],[SP IPG]])*Weights!$M$7)+(Pitchers[[#This Row],[SP IPG]]*Pitchers[[#This Row],[wRAA/500]]))/18)+2)-1.5</f>
        <v>4.0626411388264252</v>
      </c>
      <c r="CZ325">
        <f>(((((18-Pitchers[[#This Row],[RP IPG]])*Weights!$M$7)+(Pitchers[[#This Row],[RP IPG]]*Pitchers[[#This Row],[wRAA/500]]))/18)+2)-1.5</f>
        <v>4.9887050898653342</v>
      </c>
      <c r="DA325">
        <f>Pitchers[[#This Row],[wRAA/500]]/Pitchers[[#This Row],[dRPW SP]]</f>
        <v>-1.041194151270858E-2</v>
      </c>
      <c r="DB325">
        <f>Pitchers[[#This Row],[wRAA vL/500]]/Pitchers[[#This Row],[dRPW RP]]</f>
        <v>3.2734163247319786E-3</v>
      </c>
      <c r="DC325">
        <f>Pitchers[[#This Row],[wRAA vR/500]]/Pitchers[[#This Row],[dRPW RP]]</f>
        <v>-5.0636053692322157E-3</v>
      </c>
      <c r="DD325">
        <f>Pitchers[[#This Row],[wRAA/500]]/Pitchers[[#This Row],[dRPW RP]]</f>
        <v>-8.4791506338023209E-3</v>
      </c>
      <c r="DE325">
        <f>IF(AND(Pitchers[[#This Row],[Stamina]]&gt;=25,Pitchers[[#This Row],[Pitches]]&gt;=3),Pitchers[[#This Row],[WPGAA SP]]*(500/Pitchers[[#This Row],[BF/G SP]]),-999)</f>
        <v>-999</v>
      </c>
      <c r="DF325">
        <f>Pitchers[[#This Row],[WPGAA RP vL]]*(Pitchers[[#This Row],[IP/500]]/9)</f>
        <v>3.9212820980143073E-2</v>
      </c>
      <c r="DG325">
        <f>Pitchers[[#This Row],[WPGAA RP vR]]*(Pitchers[[#This Row],[IP/500]]/9)</f>
        <v>-6.0657805534116323E-2</v>
      </c>
      <c r="DH325">
        <f>Pitchers[[#This Row],[WPGAA RP]]*(Pitchers[[#This Row],[IP/500]]/9)</f>
        <v>-0.10157321369568867</v>
      </c>
      <c r="DI325">
        <f>_xlfn.RANK.EQ(Pitchers[[#This Row],[WAA SP/500]],Pitchers[WAA SP/500],0)</f>
        <v>271</v>
      </c>
      <c r="DJ325">
        <f>_xlfn.RANK.EQ(Pitchers[[#This Row],[WAA RP vL/500]],Pitchers[WAA RP vL/500],0)</f>
        <v>38</v>
      </c>
      <c r="DK325">
        <f>_xlfn.RANK.EQ(Pitchers[[#This Row],[WAA RP vR/500]],Pitchers[WAA RP vR/500],0)</f>
        <v>343</v>
      </c>
      <c r="DL325">
        <f>_xlfn.RANK.EQ(Pitchers[[#This Row],[WAA RP/500]],Pitchers[WAA RP/500])</f>
        <v>179</v>
      </c>
      <c r="DM325">
        <f>IF(Pitchers[[#This Row],[Rank SP]]&lt;=5,999,_xlfn.RANK.EQ(Pitchers[[#This Row],[WAA RP/500]],Pitchers[WAA RP/500],0))</f>
        <v>179</v>
      </c>
    </row>
    <row r="326" spans="1:117" x14ac:dyDescent="0.25">
      <c r="A326" t="s">
        <v>3028</v>
      </c>
      <c r="B326">
        <v>61448</v>
      </c>
      <c r="C326">
        <v>48</v>
      </c>
      <c r="D326" t="s">
        <v>2</v>
      </c>
      <c r="E326">
        <v>77</v>
      </c>
      <c r="F326">
        <v>62</v>
      </c>
      <c r="G326">
        <v>61</v>
      </c>
      <c r="H326">
        <v>71</v>
      </c>
      <c r="I326">
        <v>72</v>
      </c>
      <c r="J326">
        <v>61</v>
      </c>
      <c r="K326">
        <v>57</v>
      </c>
      <c r="L326">
        <v>64</v>
      </c>
      <c r="M326">
        <v>83</v>
      </c>
      <c r="N326">
        <v>64</v>
      </c>
      <c r="O326">
        <v>65</v>
      </c>
      <c r="P326">
        <v>81</v>
      </c>
      <c r="Q326">
        <v>64</v>
      </c>
      <c r="R326">
        <v>59</v>
      </c>
      <c r="S326">
        <v>0</v>
      </c>
      <c r="T326">
        <v>51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23</v>
      </c>
      <c r="AD326">
        <v>56</v>
      </c>
      <c r="AE326">
        <v>3</v>
      </c>
      <c r="AF326">
        <f>Weights!$M$2*500</f>
        <v>3.7763724999999999</v>
      </c>
      <c r="AG32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AH326">
        <f>Pitchers[[#This Row],[BB vL Rate]]*(500-Pitchers[[#This Row],[HP/500]])</f>
        <v>47.733140155382003</v>
      </c>
      <c r="AI32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AJ326">
        <f>Pitchers[[#This Row],[SO vL Rate]]*(500-Pitchers[[#This Row],[HP/500]]-Pitchers[[#This Row],[BB vL/500]])</f>
        <v>71.872932747509225</v>
      </c>
      <c r="AK326">
        <f>IF(Pitchers[[#This Row],[pHR vL]]&lt;=80,0.05731-0.0004932*Pitchers[[#This Row],[pHR vL]],0.05731-0.0004932*80-0.0004932*SQRT(Pitchers[[#This Row],[pHR vL]]-80))</f>
        <v>2.9197600000000004E-2</v>
      </c>
      <c r="AL326">
        <f>Pitchers[[#This Row],[HR vL Rate]]*(500-Pitchers[[#This Row],[HP/500]]-Pitchers[[#This Row],[BB vL/500]])</f>
        <v>13.094845853293222</v>
      </c>
      <c r="AM326">
        <f>500-Pitchers[[#This Row],[HP/500]]-Pitchers[[#This Row],[BB vL/500]]-Pitchers[[#This Row],[SO vL/500]]-Pitchers[[#This Row],[HR vL/500]]</f>
        <v>363.52270874381554</v>
      </c>
      <c r="AN326">
        <f>IF(Pitchers[[#This Row],[pBABIP vL]]&lt;=90,0.330084-0.0004774*Pitchers[[#This Row],[pBABIP vL]],0.330084-0.0004774*90-0.0002146*(Pitchers[[#This Row],[pBABIP vL]]-90))</f>
        <v>0.29953039999999997</v>
      </c>
      <c r="AO326">
        <f>Pitchers[[#This Row],[BIP vL/500]]*Pitchers[[#This Row],[BABIP vL]]</f>
        <v>108.88610235911855</v>
      </c>
      <c r="AP326">
        <f>Pitchers[[#This Row],[HIP vL/500]]*Weights!$M$3</f>
        <v>29.997381737905638</v>
      </c>
      <c r="AQ326">
        <f>Pitchers[[#This Row],[XBH vL/500]]*Weights!$M$4</f>
        <v>2.980836553826284</v>
      </c>
      <c r="AR326">
        <f>Pitchers[[#This Row],[XBH vL/500]]-Pitchers[[#This Row],[3B vL/500]]</f>
        <v>27.016545184079355</v>
      </c>
      <c r="AS326">
        <f>Pitchers[[#This Row],[HIP vL/500]]-Pitchers[[#This Row],[XBH vL/500]]</f>
        <v>78.888720621212912</v>
      </c>
      <c r="AT326">
        <f>Pitchers[[#This Row],[HIP vL/500]]+Pitchers[[#This Row],[HR vL/500]]</f>
        <v>121.98094821241177</v>
      </c>
      <c r="AU326">
        <f>500-Pitchers[[#This Row],[HP/500]]-Pitchers[[#This Row],[BB vL/500]]</f>
        <v>448.49048734461803</v>
      </c>
      <c r="AV32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W326">
        <f>Pitchers[[#This Row],[BB vR Rate]]*(500-Pitchers[[#This Row],[HP/500]])</f>
        <v>45.867686672521252</v>
      </c>
      <c r="AX32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Y326">
        <f>Pitchers[[#This Row],[SO vR Rate]]*(500-Pitchers[[#This Row],[HP/500]]-Pitchers[[#This Row],[BB vR/500]])</f>
        <v>78.603054274700341</v>
      </c>
      <c r="AZ326">
        <f>IF(Pitchers[[#This Row],[pHR vR]]&lt;=80,0.05731-0.0004932*Pitchers[[#This Row],[pHR vR]],0.05731-0.0004932*80-0.0004932*SQRT(Pitchers[[#This Row],[pHR vR]]-80))</f>
        <v>2.5252000000000004E-2</v>
      </c>
      <c r="BA326">
        <f>Pitchers[[#This Row],[HR vR Rate]]*(500-Pitchers[[#This Row],[HP/500]]-Pitchers[[#This Row],[BB vR/500]])</f>
        <v>11.372388217775496</v>
      </c>
      <c r="BB326">
        <f>500-Pitchers[[#This Row],[HP/500]]-Pitchers[[#This Row],[BB vR/500]]-Pitchers[[#This Row],[SO vR/500]]-Pitchers[[#This Row],[HR vR/500]]</f>
        <v>360.38049833500293</v>
      </c>
      <c r="BC326">
        <f>IF(Pitchers[[#This Row],[pBABIP vR]]&lt;=90,0.330084-0.0004774*Pitchers[[#This Row],[pBABIP vR]],0.330084-0.0004774*90-0.0002146*(Pitchers[[#This Row],[pBABIP vR]]-90))</f>
        <v>0.29141459999999997</v>
      </c>
      <c r="BD326">
        <f>Pitchers[[#This Row],[BIP vR/500]]*Pitchers[[#This Row],[BABIP vR]]</f>
        <v>105.02013877009553</v>
      </c>
      <c r="BE326">
        <f>Pitchers[[#This Row],[HIP vR/500]]*Weights!$M$3</f>
        <v>28.932335023474725</v>
      </c>
      <c r="BF326">
        <f>Pitchers[[#This Row],[XBH vR/500]]*Weights!$M$4</f>
        <v>2.87500297789467</v>
      </c>
      <c r="BG326">
        <f>Pitchers[[#This Row],[XBH vR/500]]-Pitchers[[#This Row],[3B vR/500]]</f>
        <v>26.057332045580054</v>
      </c>
      <c r="BH326">
        <f>Pitchers[[#This Row],[HIP vR/500]]-Pitchers[[#This Row],[XBH vR/500]]</f>
        <v>76.087803746620807</v>
      </c>
      <c r="BI326">
        <f>Pitchers[[#This Row],[HIP vR/500]]+Pitchers[[#This Row],[HR vR/500]]</f>
        <v>116.39252698787102</v>
      </c>
      <c r="BJ326">
        <f>500-Pitchers[[#This Row],[HP/500]]-Pitchers[[#This Row],[BB vR/500]]</f>
        <v>450.35594082747878</v>
      </c>
      <c r="BK326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BL326">
        <f>Pitchers[[#This Row],[BB rate]]*(500-Pitchers[[#This Row],[HP/500]])</f>
        <v>46.795617058513862</v>
      </c>
      <c r="BM326">
        <f>IF(Pitchers[[#This Row],[Throws]]="R",Pitchers[[#This Row],[SO vL Rate]]*Weights!$C$7+Pitchers[[#This Row],[SO vR Rate]]*Weights!$C$6,Pitchers[[#This Row],[SO vL Rate]]*Weights!$D$7+Pitchers[[#This Row],[SO vR Rate]]*Weights!$D$6)</f>
        <v>0.16743201649577522</v>
      </c>
      <c r="BN326">
        <f>Pitchers[[#This Row],[SO rate]]*(500-Pitchers[[#This Row],[BB/500]]-Pitchers[[#This Row],[HP/500]])</f>
        <v>75.24863805790234</v>
      </c>
      <c r="BO326">
        <f>IF(Pitchers[[#This Row],[Throws]]="R",Pitchers[[#This Row],[HR vL Rate]]*Weights!$C$7+Pitchers[[#This Row],[HR vR Rate]]*Weights!$C$6,Pitchers[[#This Row],[HR vL Rate]]*Weights!$D$7+Pitchers[[#This Row],[HR vR Rate]]*Weights!$D$6)</f>
        <v>2.7214655281737603E-2</v>
      </c>
      <c r="BP326">
        <f>Pitchers[[#This Row],[HR rate]]*(500-Pitchers[[#This Row],[BB/500]]-Pitchers[[#This Row],[HP/500]])</f>
        <v>12.231028378122213</v>
      </c>
      <c r="BQ326">
        <f>500-Pitchers[[#This Row],[HR/500]]-Pitchers[[#This Row],[SO/500]]-Pitchers[[#This Row],[BB/500]]-Pitchers[[#This Row],[HP/500]]</f>
        <v>361.94834400546159</v>
      </c>
      <c r="BR326">
        <f>IF(Pitchers[[#This Row],[Throws]]="R",Pitchers[[#This Row],[BABIP vL]]*Weights!$C$7+Pitchers[[#This Row],[BABIP vR]]*Weights!$C$6,Pitchers[[#This Row],[BABIP vL]]*Weights!$D$7+Pitchers[[#This Row],[BABIP vR]]*Weights!$D$6)</f>
        <v>0.29545163308382144</v>
      </c>
      <c r="BS326">
        <f>Pitchers[[#This Row],[BABIP]]*Pitchers[[#This Row],[BIP/500]]</f>
        <v>106.93822932839842</v>
      </c>
      <c r="BT326">
        <f>Pitchers[[#This Row],[HIP/500]]*Weights!$M$3</f>
        <v>29.460755946243349</v>
      </c>
      <c r="BU326">
        <f>Pitchers[[#This Row],[XBH/500]]*Weights!$M$4</f>
        <v>2.9275121073966273</v>
      </c>
      <c r="BV326">
        <f>Pitchers[[#This Row],[XBH/500]]-Pitchers[[#This Row],[3B/500]]</f>
        <v>26.533243838846722</v>
      </c>
      <c r="BW326">
        <f>Pitchers[[#This Row],[HIP/500]]-Pitchers[[#This Row],[XBH/500]]</f>
        <v>77.477473382155068</v>
      </c>
      <c r="BX326">
        <f>Pitchers[[#This Row],[HIP/500]]+Pitchers[[#This Row],[HR/500]]</f>
        <v>119.16925770652064</v>
      </c>
      <c r="BY326">
        <f>500-Pitchers[[#This Row],[BB/500]]-Pitchers[[#This Row],[HP/500]]</f>
        <v>449.42801044148615</v>
      </c>
      <c r="BZ326">
        <f>Pitchers[[#This Row],[H vL/500]]/Pitchers[[#This Row],[AB vL/500]]</f>
        <v>0.27198112703487992</v>
      </c>
      <c r="CA326">
        <f>Pitchers[[#This Row],[H vR/500]]/Pitchers[[#This Row],[AB vR/500]]</f>
        <v>0.25844563474395993</v>
      </c>
      <c r="CB326">
        <f>Pitchers[[#This Row],[H/500]]/Pitchers[[#This Row],[AB/500]]</f>
        <v>0.26515761131456234</v>
      </c>
      <c r="CC326">
        <f>(Pitchers[[#This Row],[HP/500]]+Pitchers[[#This Row],[BB vL/500]]+Pitchers[[#This Row],[H vL/500]])/500</f>
        <v>0.34698092173558759</v>
      </c>
      <c r="CD326">
        <f>(Pitchers[[#This Row],[HP/500]]+Pitchers[[#This Row],[BB vR/500]]+Pitchers[[#This Row],[H vR/500]])/500</f>
        <v>0.33207317232078459</v>
      </c>
      <c r="CE326">
        <f>(Pitchers[[#This Row],[HP/500]]+Pitchers[[#This Row],[BB/500]]+Pitchers[[#This Row],[H/500]])/500</f>
        <v>0.33948249453006901</v>
      </c>
      <c r="CF326">
        <f>(Pitchers[[#This Row],[1B vL/500]]+2*Pitchers[[#This Row],[2B vL/500]]+3*Pitchers[[#This Row],[3B vL/500]]+4*Pitchers[[#This Row],[HR vL/500]])/Pitchers[[#This Row],[AB vL/500]]</f>
        <v>0.43310551627100041</v>
      </c>
      <c r="CG326">
        <f>(Pitchers[[#This Row],[1B vR/500]]+2*Pitchers[[#This Row],[2B vR/500]]+3*Pitchers[[#This Row],[3B vR/500]]+4*Pitchers[[#This Row],[HR vR/500]])/Pitchers[[#This Row],[AB vR/500]]</f>
        <v>0.40482874347694781</v>
      </c>
      <c r="CH326">
        <f>(Pitchers[[#This Row],[1B/500]]+2*Pitchers[[#This Row],[2B/500]]+3*Pitchers[[#This Row],[3B/500]]+4*Pitchers[[#This Row],[HR/500]])/Pitchers[[#This Row],[AB/500]]</f>
        <v>0.41886710779242092</v>
      </c>
      <c r="CI326">
        <f>Pitchers[[#This Row],[OBP vL]]+Pitchers[[#This Row],[SLG vL]]</f>
        <v>0.78008643800658795</v>
      </c>
      <c r="CJ326">
        <f>Pitchers[[#This Row],[OBP vR]]+Pitchers[[#This Row],[SLG vR]]</f>
        <v>0.73690191579773234</v>
      </c>
      <c r="CK326">
        <f>Pitchers[[#This Row],[OBP]]+Pitchers[[#This Row],[SLG]]</f>
        <v>0.75834960232248994</v>
      </c>
      <c r="CL3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7922355490983</v>
      </c>
      <c r="CM3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21981239135272</v>
      </c>
      <c r="CN3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55389985514205</v>
      </c>
      <c r="CO326">
        <f>((Weights!$J$11-Pitchers[[#This Row],[wOBA vL]])/Weights!$J$10)*Pitchers[[#This Row],[BF/G RP]]</f>
        <v>-3.2646577265698709E-2</v>
      </c>
      <c r="CP326">
        <f>((Weights!$J$11-Pitchers[[#This Row],[wOBA vR]])/Weights!$J$10)*Pitchers[[#This Row],[BF/G RP]]</f>
        <v>1.2844124190185689E-2</v>
      </c>
      <c r="CQ326">
        <f>((Weights!$J$11-Pitchers[[#This Row],[wOBA]])/Weights!$J$10)*Pitchers[[#This Row],[BF/G SP]]</f>
        <v>-4.2544773133915262E-2</v>
      </c>
      <c r="CR326">
        <f>((20.01539+0.07011*Pitchers[[#This Row],[Stamina]])*((500-Pitchers[[#This Row],[HP/500]]-Pitchers[[#This Row],[BB/500]]-Pitchers[[#This Row],[H/500]])/500))</f>
        <v>14.285619766903231</v>
      </c>
      <c r="CS326">
        <f>((4.908734+0.0026815*Pitchers[[#This Row],[Stamina]])*((500-Pitchers[[#This Row],[HP/500]]-Pitchers[[#This Row],[BB/500]]-Pitchers[[#This Row],[H/500]])/500))</f>
        <v>3.2830418235865415</v>
      </c>
      <c r="CT326">
        <f>(500-Pitchers[[#This Row],[HP/500]]-Pitchers[[#This Row],[BB vL/500]]-Pitchers[[#This Row],[HR vL/500]]-Pitchers[[#This Row],[HIP vL/500]])/3</f>
        <v>108.83651304406874</v>
      </c>
      <c r="CU326">
        <f>(500-Pitchers[[#This Row],[HP/500]]-Pitchers[[#This Row],[BB vR/500]]-Pitchers[[#This Row],[HR vR/500]]-Pitchers[[#This Row],[HIP vR/500]])/3</f>
        <v>111.32113794653593</v>
      </c>
      <c r="CV326">
        <f>(500-Pitchers[[#This Row],[HP/500]]-Pitchers[[#This Row],[BB/500]]-Pitchers[[#This Row],[HR/500]]-Pitchers[[#This Row],[HIP/500]])/3</f>
        <v>110.08625091165516</v>
      </c>
      <c r="CW326">
        <f>Pitchers[[#This Row],[BF/G SP]]/3</f>
        <v>4.7618732556344101</v>
      </c>
      <c r="CX326">
        <f>Pitchers[[#This Row],[BF/G RP]]/3</f>
        <v>1.0943472745288472</v>
      </c>
      <c r="CY326">
        <f>(((((18-Pitchers[[#This Row],[SP IPG]])*Weights!$M$7)+(Pitchers[[#This Row],[SP IPG]]*Pitchers[[#This Row],[wRAA/500]]))/18)+2)-1.5</f>
        <v>3.9998542386745388</v>
      </c>
      <c r="CZ326">
        <f>(((((18-Pitchers[[#This Row],[RP IPG]])*Weights!$M$7)+(Pitchers[[#This Row],[RP IPG]]*Pitchers[[#This Row],[wRAA/500]]))/18)+2)-1.5</f>
        <v>4.98124991965937</v>
      </c>
      <c r="DA326">
        <f>Pitchers[[#This Row],[wRAA/500]]/Pitchers[[#This Row],[dRPW SP]]</f>
        <v>-1.0636580884010823E-2</v>
      </c>
      <c r="DB326">
        <f>Pitchers[[#This Row],[wRAA vL/500]]/Pitchers[[#This Row],[dRPW RP]]</f>
        <v>-6.5538926559081702E-3</v>
      </c>
      <c r="DC326">
        <f>Pitchers[[#This Row],[wRAA vR/500]]/Pitchers[[#This Row],[dRPW RP]]</f>
        <v>2.5784942328418649E-3</v>
      </c>
      <c r="DD326">
        <f>Pitchers[[#This Row],[wRAA/500]]/Pitchers[[#This Row],[dRPW RP]]</f>
        <v>-8.5409834519655208E-3</v>
      </c>
      <c r="DE326">
        <f>IF(AND(Pitchers[[#This Row],[Stamina]]&gt;=25,Pitchers[[#This Row],[Pitches]]&gt;=3),Pitchers[[#This Row],[WPGAA SP]]*(500/Pitchers[[#This Row],[BF/G SP]]),-999)</f>
        <v>-999</v>
      </c>
      <c r="DF326">
        <f>Pitchers[[#This Row],[WPGAA RP vL]]*(Pitchers[[#This Row],[IP/500]]/9)</f>
        <v>-8.0165941262928989E-2</v>
      </c>
      <c r="DG326">
        <f>Pitchers[[#This Row],[WPGAA RP vR]]*(Pitchers[[#This Row],[IP/500]]/9)</f>
        <v>3.15396403434317E-2</v>
      </c>
      <c r="DH326">
        <f>Pitchers[[#This Row],[WPGAA RP]]*(Pitchers[[#This Row],[IP/500]]/9)</f>
        <v>-0.104471649702819</v>
      </c>
      <c r="DI326">
        <f>_xlfn.RANK.EQ(Pitchers[[#This Row],[WAA SP/500]],Pitchers[WAA SP/500],0)</f>
        <v>271</v>
      </c>
      <c r="DJ326">
        <f>_xlfn.RANK.EQ(Pitchers[[#This Row],[WAA RP vL/500]],Pitchers[WAA RP vL/500],0)</f>
        <v>324</v>
      </c>
      <c r="DK326">
        <f>_xlfn.RANK.EQ(Pitchers[[#This Row],[WAA RP vR/500]],Pitchers[WAA RP vR/500],0)</f>
        <v>68</v>
      </c>
      <c r="DL326">
        <f>_xlfn.RANK.EQ(Pitchers[[#This Row],[WAA RP/500]],Pitchers[WAA RP/500])</f>
        <v>183</v>
      </c>
      <c r="DM326">
        <f>IF(Pitchers[[#This Row],[Rank SP]]&lt;=5,999,_xlfn.RANK.EQ(Pitchers[[#This Row],[WAA RP/500]],Pitchers[WAA RP/500],0))</f>
        <v>183</v>
      </c>
    </row>
    <row r="327" spans="1:117" x14ac:dyDescent="0.25">
      <c r="A327" t="s">
        <v>3116</v>
      </c>
      <c r="B327">
        <v>63758</v>
      </c>
      <c r="C327">
        <v>56</v>
      </c>
      <c r="D327" t="s">
        <v>2</v>
      </c>
      <c r="E327">
        <v>50</v>
      </c>
      <c r="F327">
        <v>12</v>
      </c>
      <c r="G327">
        <v>164</v>
      </c>
      <c r="H327">
        <v>114</v>
      </c>
      <c r="I327">
        <v>47</v>
      </c>
      <c r="J327">
        <v>12</v>
      </c>
      <c r="K327">
        <v>160</v>
      </c>
      <c r="L327">
        <v>104</v>
      </c>
      <c r="M327">
        <v>52</v>
      </c>
      <c r="N327">
        <v>13</v>
      </c>
      <c r="O327">
        <v>167</v>
      </c>
      <c r="P327">
        <v>121</v>
      </c>
      <c r="Q327">
        <v>34</v>
      </c>
      <c r="R327">
        <v>32</v>
      </c>
      <c r="S327">
        <v>0</v>
      </c>
      <c r="T327">
        <v>0</v>
      </c>
      <c r="U327">
        <v>0</v>
      </c>
      <c r="V327">
        <v>0</v>
      </c>
      <c r="W327">
        <v>31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15</v>
      </c>
      <c r="AD327">
        <v>62</v>
      </c>
      <c r="AE327">
        <v>3</v>
      </c>
      <c r="AF327">
        <f>Weights!$M$2*500</f>
        <v>3.7763724999999999</v>
      </c>
      <c r="AG32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47653</v>
      </c>
      <c r="AH327">
        <f>Pitchers[[#This Row],[BB vL Rate]]*(500-Pitchers[[#This Row],[HP/500]])</f>
        <v>81.760434852125755</v>
      </c>
      <c r="AI32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AJ327">
        <f>Pitchers[[#This Row],[SO vL Rate]]*(500-Pitchers[[#This Row],[HP/500]]-Pitchers[[#This Row],[BB vL/500]])</f>
        <v>50.562644418673749</v>
      </c>
      <c r="AK327">
        <f>IF(Pitchers[[#This Row],[pHR vL]]&lt;=80,0.05731-0.0004932*Pitchers[[#This Row],[pHR vL]],0.05731-0.0004932*80-0.0004932*SQRT(Pitchers[[#This Row],[pHR vL]]-80))</f>
        <v>1.3442685093988417E-2</v>
      </c>
      <c r="AL327">
        <f>Pitchers[[#This Row],[HR vL Rate]]*(500-Pitchers[[#This Row],[HP/500]]-Pitchers[[#This Row],[BB vL/500]])</f>
        <v>5.5714981818144294</v>
      </c>
      <c r="AM327">
        <f>500-Pitchers[[#This Row],[HP/500]]-Pitchers[[#This Row],[BB vL/500]]-Pitchers[[#This Row],[SO vL/500]]-Pitchers[[#This Row],[HR vL/500]]</f>
        <v>358.32905004738609</v>
      </c>
      <c r="AN327">
        <f>IF(Pitchers[[#This Row],[pBABIP vL]]&lt;=90,0.330084-0.0004774*Pitchers[[#This Row],[pBABIP vL]],0.330084-0.0004774*90-0.0002146*(Pitchers[[#This Row],[pBABIP vL]]-90))</f>
        <v>0.28411359999999997</v>
      </c>
      <c r="AO327">
        <f>Pitchers[[#This Row],[BIP vL/500]]*Pitchers[[#This Row],[BABIP vL]]</f>
        <v>101.80615639354302</v>
      </c>
      <c r="AP327">
        <f>Pitchers[[#This Row],[HIP vL/500]]*Weights!$M$3</f>
        <v>28.046904705376164</v>
      </c>
      <c r="AQ327">
        <f>Pitchers[[#This Row],[XBH vL/500]]*Weights!$M$4</f>
        <v>2.7870178636898828</v>
      </c>
      <c r="AR327">
        <f>Pitchers[[#This Row],[XBH vL/500]]-Pitchers[[#This Row],[3B vL/500]]</f>
        <v>25.259886841686281</v>
      </c>
      <c r="AS327">
        <f>Pitchers[[#This Row],[HIP vL/500]]-Pitchers[[#This Row],[XBH vL/500]]</f>
        <v>73.759251688166856</v>
      </c>
      <c r="AT327">
        <f>Pitchers[[#This Row],[HIP vL/500]]+Pitchers[[#This Row],[HR vL/500]]</f>
        <v>107.37765457535745</v>
      </c>
      <c r="AU327">
        <f>500-Pitchers[[#This Row],[HP/500]]-Pitchers[[#This Row],[BB vL/500]]</f>
        <v>414.46319264787428</v>
      </c>
      <c r="AV32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332350000000001</v>
      </c>
      <c r="AW327">
        <f>Pitchers[[#This Row],[BB vR Rate]]*(500-Pitchers[[#This Row],[HP/500]])</f>
        <v>81.044979625996262</v>
      </c>
      <c r="AX32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Y327">
        <f>Pitchers[[#This Row],[SO vR Rate]]*(500-Pitchers[[#This Row],[HP/500]]-Pitchers[[#This Row],[BB vR/500]])</f>
        <v>55.75483883737742</v>
      </c>
      <c r="AZ327">
        <f>IF(Pitchers[[#This Row],[pHR vR]]&lt;=80,0.05731-0.0004932*Pitchers[[#This Row],[pHR vR]],0.05731-0.0004932*80-0.0004932*SQRT(Pitchers[[#This Row],[pHR vR]]-80))</f>
        <v>1.3253736651016599E-2</v>
      </c>
      <c r="BA327">
        <f>Pitchers[[#This Row],[HR vR Rate]]*(500-Pitchers[[#This Row],[HP/500]]-Pitchers[[#This Row],[BB vR/500]])</f>
        <v>5.5026684620471986</v>
      </c>
      <c r="BB327">
        <f>500-Pitchers[[#This Row],[HP/500]]-Pitchers[[#This Row],[BB vR/500]]-Pitchers[[#This Row],[SO vR/500]]-Pitchers[[#This Row],[HR vR/500]]</f>
        <v>353.92114057457917</v>
      </c>
      <c r="BC327">
        <f>IF(Pitchers[[#This Row],[pBABIP vR]]&lt;=90,0.330084-0.0004774*Pitchers[[#This Row],[pBABIP vR]],0.330084-0.0004774*90-0.0002146*(Pitchers[[#This Row],[pBABIP vR]]-90))</f>
        <v>0.28046539999999998</v>
      </c>
      <c r="BD327">
        <f>Pitchers[[#This Row],[BIP vR/500]]*Pitchers[[#This Row],[BABIP vR]]</f>
        <v>99.262634259705564</v>
      </c>
      <c r="BE327">
        <f>Pitchers[[#This Row],[HIP vR/500]]*Weights!$M$3</f>
        <v>27.346181630948429</v>
      </c>
      <c r="BF327">
        <f>Pitchers[[#This Row],[XBH vR/500]]*Weights!$M$4</f>
        <v>2.7173870881570861</v>
      </c>
      <c r="BG327">
        <f>Pitchers[[#This Row],[XBH vR/500]]-Pitchers[[#This Row],[3B vR/500]]</f>
        <v>24.628794542791344</v>
      </c>
      <c r="BH327">
        <f>Pitchers[[#This Row],[HIP vR/500]]-Pitchers[[#This Row],[XBH vR/500]]</f>
        <v>71.916452628757128</v>
      </c>
      <c r="BI327">
        <f>Pitchers[[#This Row],[HIP vR/500]]+Pitchers[[#This Row],[HR vR/500]]</f>
        <v>104.76530272175276</v>
      </c>
      <c r="BJ327">
        <f>500-Pitchers[[#This Row],[HP/500]]-Pitchers[[#This Row],[BB vR/500]]</f>
        <v>415.17864787400379</v>
      </c>
      <c r="BK327">
        <f>IF(Pitchers[[#This Row],[Throws]]="R",Pitchers[[#This Row],[BB vL Rate]]*Weights!$C$7+Pitchers[[#This Row],[BB vR Rate]]*Weights!$C$6,Pitchers[[#This Row],[BB vL Rate]]*Weights!$D$7+Pitchers[[#This Row],[BB vR Rate]]*Weights!$D$6)</f>
        <v>0.16404069292001452</v>
      </c>
      <c r="BL327">
        <f>Pitchers[[#This Row],[BB rate]]*(500-Pitchers[[#This Row],[HP/500]])</f>
        <v>81.40086769838318</v>
      </c>
      <c r="BM327">
        <f>IF(Pitchers[[#This Row],[Throws]]="R",Pitchers[[#This Row],[SO vL Rate]]*Weights!$C$7+Pitchers[[#This Row],[SO vR Rate]]*Weights!$C$6,Pitchers[[#This Row],[SO vL Rate]]*Weights!$D$7+Pitchers[[#This Row],[SO vR Rate]]*Weights!$D$6)</f>
        <v>0.12817496405422218</v>
      </c>
      <c r="BN327">
        <f>Pitchers[[#This Row],[SO rate]]*(500-Pitchers[[#This Row],[BB/500]]-Pitchers[[#This Row],[HP/500]])</f>
        <v>53.169892326445478</v>
      </c>
      <c r="BO327">
        <f>IF(Pitchers[[#This Row],[Throws]]="R",Pitchers[[#This Row],[HR vL Rate]]*Weights!$C$7+Pitchers[[#This Row],[HR vR Rate]]*Weights!$C$6,Pitchers[[#This Row],[HR vL Rate]]*Weights!$D$7+Pitchers[[#This Row],[HR vR Rate]]*Weights!$D$6)</f>
        <v>1.3347725058248638E-2</v>
      </c>
      <c r="BP327">
        <f>Pitchers[[#This Row],[HR rate]]*(500-Pitchers[[#This Row],[BB/500]]-Pitchers[[#This Row],[HP/500]])</f>
        <v>5.5369401457358967</v>
      </c>
      <c r="BQ327">
        <f>500-Pitchers[[#This Row],[HR/500]]-Pitchers[[#This Row],[SO/500]]-Pitchers[[#This Row],[BB/500]]-Pitchers[[#This Row],[HP/500]]</f>
        <v>356.11592732943541</v>
      </c>
      <c r="BR327">
        <f>IF(Pitchers[[#This Row],[Throws]]="R",Pitchers[[#This Row],[BABIP vL]]*Weights!$C$7+Pitchers[[#This Row],[BABIP vR]]*Weights!$C$6,Pitchers[[#This Row],[BABIP vL]]*Weights!$D$7+Pitchers[[#This Row],[BABIP vR]]*Weights!$D$6)</f>
        <v>0.28228011994090507</v>
      </c>
      <c r="BS327">
        <f>Pitchers[[#This Row],[BABIP]]*Pitchers[[#This Row],[BIP/500]]</f>
        <v>100.52444667941967</v>
      </c>
      <c r="BT327">
        <f>Pitchers[[#This Row],[HIP/500]]*Weights!$M$3</f>
        <v>27.693802383420195</v>
      </c>
      <c r="BU327">
        <f>Pitchers[[#This Row],[XBH/500]]*Weights!$M$4</f>
        <v>2.7519301244423851</v>
      </c>
      <c r="BV327">
        <f>Pitchers[[#This Row],[XBH/500]]-Pitchers[[#This Row],[3B/500]]</f>
        <v>24.94187225897781</v>
      </c>
      <c r="BW327">
        <f>Pitchers[[#This Row],[HIP/500]]-Pitchers[[#This Row],[XBH/500]]</f>
        <v>72.830644295999477</v>
      </c>
      <c r="BX327">
        <f>Pitchers[[#This Row],[HIP/500]]+Pitchers[[#This Row],[HR/500]]</f>
        <v>106.06138682515557</v>
      </c>
      <c r="BY327">
        <f>500-Pitchers[[#This Row],[BB/500]]-Pitchers[[#This Row],[HP/500]]</f>
        <v>414.82275980161683</v>
      </c>
      <c r="BZ327">
        <f>Pitchers[[#This Row],[H vL/500]]/Pitchers[[#This Row],[AB vL/500]]</f>
        <v>0.259076454749469</v>
      </c>
      <c r="CA327">
        <f>Pitchers[[#This Row],[H vR/500]]/Pitchers[[#This Row],[AB vR/500]]</f>
        <v>0.25233788697521453</v>
      </c>
      <c r="CB327">
        <f>Pitchers[[#This Row],[H/500]]/Pitchers[[#This Row],[AB/500]]</f>
        <v>0.255678803342126</v>
      </c>
      <c r="CC327">
        <f>(Pitchers[[#This Row],[HP/500]]+Pitchers[[#This Row],[BB vL/500]]+Pitchers[[#This Row],[H vL/500]])/500</f>
        <v>0.38582892385496642</v>
      </c>
      <c r="CD327">
        <f>(Pitchers[[#This Row],[HP/500]]+Pitchers[[#This Row],[BB vR/500]]+Pitchers[[#This Row],[H vR/500]])/500</f>
        <v>0.37917330969549801</v>
      </c>
      <c r="CE327">
        <f>(Pitchers[[#This Row],[HP/500]]+Pitchers[[#This Row],[BB/500]]+Pitchers[[#This Row],[H/500]])/500</f>
        <v>0.3824772540470775</v>
      </c>
      <c r="CF327">
        <f>(Pitchers[[#This Row],[1B vL/500]]+2*Pitchers[[#This Row],[2B vL/500]]+3*Pitchers[[#This Row],[3B vL/500]]+4*Pitchers[[#This Row],[HR vL/500]])/Pitchers[[#This Row],[AB vL/500]]</f>
        <v>0.37379934922590613</v>
      </c>
      <c r="CG327">
        <f>(Pitchers[[#This Row],[1B vR/500]]+2*Pitchers[[#This Row],[2B vR/500]]+3*Pitchers[[#This Row],[3B vR/500]]+4*Pitchers[[#This Row],[HR vR/500]])/Pitchers[[#This Row],[AB vR/500]]</f>
        <v>0.36451025986511421</v>
      </c>
      <c r="CH327">
        <f>(Pitchers[[#This Row],[1B/500]]+2*Pitchers[[#This Row],[2B/500]]+3*Pitchers[[#This Row],[3B/500]]+4*Pitchers[[#This Row],[HR/500]])/Pitchers[[#This Row],[AB/500]]</f>
        <v>0.36911653507983105</v>
      </c>
      <c r="CI327">
        <f>Pitchers[[#This Row],[OBP vL]]+Pitchers[[#This Row],[SLG vL]]</f>
        <v>0.75962827308087255</v>
      </c>
      <c r="CJ327">
        <f>Pitchers[[#This Row],[OBP vR]]+Pitchers[[#This Row],[SLG vR]]</f>
        <v>0.74368356956061221</v>
      </c>
      <c r="CK327">
        <f>Pitchers[[#This Row],[OBP]]+Pitchers[[#This Row],[SLG]]</f>
        <v>0.75159378912690855</v>
      </c>
      <c r="CL3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8128498614247</v>
      </c>
      <c r="CM3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7544151722752</v>
      </c>
      <c r="CN3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05590282173531</v>
      </c>
      <c r="CO327">
        <f>((Weights!$J$11-Pitchers[[#This Row],[wOBA vL]])/Weights!$J$10)*Pitchers[[#This Row],[BF/G RP]]</f>
        <v>-4.1007157431985013E-2</v>
      </c>
      <c r="CP327">
        <f>((Weights!$J$11-Pitchers[[#This Row],[wOBA vR]])/Weights!$J$10)*Pitchers[[#This Row],[BF/G RP]]</f>
        <v>-2.532683910119183E-2</v>
      </c>
      <c r="CQ327">
        <f>((Weights!$J$11-Pitchers[[#This Row],[wOBA]])/Weights!$J$10)*Pitchers[[#This Row],[BF/G SP]]</f>
        <v>-0.14094585543747737</v>
      </c>
      <c r="CR327">
        <f>((20.01539+0.07011*Pitchers[[#This Row],[Stamina]])*((500-Pitchers[[#This Row],[HP/500]]-Pitchers[[#This Row],[BB/500]]-Pitchers[[#This Row],[H/500]])/500))</f>
        <v>13.009376389900055</v>
      </c>
      <c r="CS327">
        <f>((4.908734+0.0026815*Pitchers[[#This Row],[Stamina]])*((500-Pitchers[[#This Row],[HP/500]]-Pitchers[[#This Row],[BB/500]]-Pitchers[[#This Row],[H/500]])/500))</f>
        <v>3.0560932074815641</v>
      </c>
      <c r="CT327">
        <f>(500-Pitchers[[#This Row],[HP/500]]-Pitchers[[#This Row],[BB vL/500]]-Pitchers[[#This Row],[HR vL/500]]-Pitchers[[#This Row],[HIP vL/500]])/3</f>
        <v>102.36184602417228</v>
      </c>
      <c r="CU327">
        <f>(500-Pitchers[[#This Row],[HP/500]]-Pitchers[[#This Row],[BB vR/500]]-Pitchers[[#This Row],[HR vR/500]]-Pitchers[[#This Row],[HIP vR/500]])/3</f>
        <v>103.47111505075033</v>
      </c>
      <c r="CV327">
        <f>(500-Pitchers[[#This Row],[HP/500]]-Pitchers[[#This Row],[BB/500]]-Pitchers[[#This Row],[HR/500]]-Pitchers[[#This Row],[HIP/500]])/3</f>
        <v>102.92045765882041</v>
      </c>
      <c r="CW327">
        <f>Pitchers[[#This Row],[BF/G SP]]/3</f>
        <v>4.3364587966333517</v>
      </c>
      <c r="CX327">
        <f>Pitchers[[#This Row],[BF/G RP]]/3</f>
        <v>1.018697735827188</v>
      </c>
      <c r="CY327">
        <f>(((((18-Pitchers[[#This Row],[SP IPG]])*Weights!$M$7)+(Pitchers[[#This Row],[SP IPG]]*Pitchers[[#This Row],[wRAA/500]]))/18)+2)-1.5</f>
        <v>4.089984937078345</v>
      </c>
      <c r="CZ327">
        <f>(((((18-Pitchers[[#This Row],[RP IPG]])*Weights!$M$7)+(Pitchers[[#This Row],[RP IPG]]*Pitchers[[#This Row],[wRAA/500]]))/18)+2)-1.5</f>
        <v>4.995924087093254</v>
      </c>
      <c r="DA327">
        <f>Pitchers[[#This Row],[wRAA/500]]/Pitchers[[#This Row],[dRPW SP]]</f>
        <v>-3.4461216265055772E-2</v>
      </c>
      <c r="DB327">
        <f>Pitchers[[#This Row],[wRAA vL/500]]/Pitchers[[#This Row],[dRPW RP]]</f>
        <v>-8.2081226049701521E-3</v>
      </c>
      <c r="DC327">
        <f>Pitchers[[#This Row],[wRAA vR/500]]/Pitchers[[#This Row],[dRPW RP]]</f>
        <v>-5.0695003886513379E-3</v>
      </c>
      <c r="DD327">
        <f>Pitchers[[#This Row],[wRAA/500]]/Pitchers[[#This Row],[dRPW RP]]</f>
        <v>-2.8212169156373826E-2</v>
      </c>
      <c r="DE327">
        <f>IF(AND(Pitchers[[#This Row],[Stamina]]&gt;=25,Pitchers[[#This Row],[Pitches]]&gt;=3),Pitchers[[#This Row],[WPGAA SP]]*(500/Pitchers[[#This Row],[BF/G SP]]),-999)</f>
        <v>-999</v>
      </c>
      <c r="DF327">
        <f>Pitchers[[#This Row],[WPGAA RP vL]]*(Pitchers[[#This Row],[IP/500]]/9)</f>
        <v>-9.3864859447026355E-2</v>
      </c>
      <c r="DG327">
        <f>Pitchers[[#This Row],[WPGAA RP vR]]*(Pitchers[[#This Row],[IP/500]]/9)</f>
        <v>-5.7972811122395961E-2</v>
      </c>
      <c r="DH327">
        <f>Pitchers[[#This Row],[WPGAA RP]]*(Pitchers[[#This Row],[IP/500]]/9)</f>
        <v>-0.32262326234689465</v>
      </c>
      <c r="DI327">
        <f>_xlfn.RANK.EQ(Pitchers[[#This Row],[WAA SP/500]],Pitchers[WAA SP/500],0)</f>
        <v>271</v>
      </c>
      <c r="DJ327">
        <f>_xlfn.RANK.EQ(Pitchers[[#This Row],[WAA RP vL/500]],Pitchers[WAA RP vL/500],0)</f>
        <v>366</v>
      </c>
      <c r="DK327">
        <f>_xlfn.RANK.EQ(Pitchers[[#This Row],[WAA RP vR/500]],Pitchers[WAA RP vR/500],0)</f>
        <v>331</v>
      </c>
      <c r="DL327">
        <f>_xlfn.RANK.EQ(Pitchers[[#This Row],[WAA RP/500]],Pitchers[WAA RP/500])</f>
        <v>345</v>
      </c>
      <c r="DM327">
        <f>IF(Pitchers[[#This Row],[Rank SP]]&lt;=5,999,_xlfn.RANK.EQ(Pitchers[[#This Row],[WAA RP/500]],Pitchers[WAA RP/500],0))</f>
        <v>345</v>
      </c>
    </row>
    <row r="328" spans="1:117" x14ac:dyDescent="0.25">
      <c r="A328" t="s">
        <v>11053</v>
      </c>
      <c r="B328">
        <v>64266</v>
      </c>
      <c r="C328">
        <v>43</v>
      </c>
      <c r="D328" t="s">
        <v>3</v>
      </c>
      <c r="E328">
        <v>38</v>
      </c>
      <c r="F328">
        <v>55</v>
      </c>
      <c r="G328">
        <v>64</v>
      </c>
      <c r="H328">
        <v>71</v>
      </c>
      <c r="I328">
        <v>37</v>
      </c>
      <c r="J328">
        <v>75</v>
      </c>
      <c r="K328">
        <v>64</v>
      </c>
      <c r="L328">
        <v>70</v>
      </c>
      <c r="M328">
        <v>38</v>
      </c>
      <c r="N328">
        <v>48</v>
      </c>
      <c r="O328">
        <v>64</v>
      </c>
      <c r="P328">
        <v>71</v>
      </c>
      <c r="Q328">
        <v>76</v>
      </c>
      <c r="R328">
        <v>0</v>
      </c>
      <c r="S328">
        <v>6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38</v>
      </c>
      <c r="AB328">
        <v>0</v>
      </c>
      <c r="AC328">
        <v>8</v>
      </c>
      <c r="AD328">
        <v>25</v>
      </c>
      <c r="AE328">
        <v>3</v>
      </c>
      <c r="AF328">
        <f>Weights!$M$2*500</f>
        <v>3.7763724999999999</v>
      </c>
      <c r="AG32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AH328">
        <f>Pitchers[[#This Row],[BB vL Rate]]*(500-Pitchers[[#This Row],[HP/500]])</f>
        <v>39.027690568698503</v>
      </c>
      <c r="AI32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AJ328">
        <f>Pitchers[[#This Row],[SO vL Rate]]*(500-Pitchers[[#This Row],[HP/500]]-Pitchers[[#This Row],[BB vL/500]])</f>
        <v>40.99424508697669</v>
      </c>
      <c r="AK328">
        <f>IF(Pitchers[[#This Row],[pHR vL]]&lt;=80,0.05731-0.0004932*Pitchers[[#This Row],[pHR vL]],0.05731-0.0004932*80-0.0004932*SQRT(Pitchers[[#This Row],[pHR vL]]-80))</f>
        <v>2.5745200000000003E-2</v>
      </c>
      <c r="AL328">
        <f>Pitchers[[#This Row],[HR vL Rate]]*(500-Pitchers[[#This Row],[HP/500]]-Pitchers[[#This Row],[BB vL/500]])</f>
        <v>11.770600835483744</v>
      </c>
      <c r="AM328">
        <f>500-Pitchers[[#This Row],[HP/500]]-Pitchers[[#This Row],[BB vL/500]]-Pitchers[[#This Row],[SO vL/500]]-Pitchers[[#This Row],[HR vL/500]]</f>
        <v>404.43109100884112</v>
      </c>
      <c r="AN328">
        <f>IF(Pitchers[[#This Row],[pBABIP vL]]&lt;=90,0.330084-0.0004774*Pitchers[[#This Row],[pBABIP vL]],0.330084-0.0004774*90-0.0002146*(Pitchers[[#This Row],[pBABIP vL]]-90))</f>
        <v>0.29666599999999999</v>
      </c>
      <c r="AO328">
        <f>Pitchers[[#This Row],[BIP vL/500]]*Pitchers[[#This Row],[BABIP vL]]</f>
        <v>119.98095404522886</v>
      </c>
      <c r="AP328">
        <f>Pitchers[[#This Row],[HIP vL/500]]*Weights!$M$3</f>
        <v>33.053938030608911</v>
      </c>
      <c r="AQ328">
        <f>Pitchers[[#This Row],[XBH vL/500]]*Weights!$M$4</f>
        <v>3.2845662194925582</v>
      </c>
      <c r="AR328">
        <f>Pitchers[[#This Row],[XBH vL/500]]-Pitchers[[#This Row],[3B vL/500]]</f>
        <v>29.769371811116354</v>
      </c>
      <c r="AS328">
        <f>Pitchers[[#This Row],[HIP vL/500]]-Pitchers[[#This Row],[XBH vL/500]]</f>
        <v>86.927016014619937</v>
      </c>
      <c r="AT328">
        <f>Pitchers[[#This Row],[HIP vL/500]]+Pitchers[[#This Row],[HR vL/500]]</f>
        <v>131.7515548807126</v>
      </c>
      <c r="AU328">
        <f>500-Pitchers[[#This Row],[HP/500]]-Pitchers[[#This Row],[BB vL/500]]</f>
        <v>457.1959369313015</v>
      </c>
      <c r="AV32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W328">
        <f>Pitchers[[#This Row],[BB vR Rate]]*(500-Pitchers[[#This Row],[HP/500]])</f>
        <v>56.004046711463751</v>
      </c>
      <c r="AX32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Y328">
        <f>Pitchers[[#This Row],[SO vR Rate]]*(500-Pitchers[[#This Row],[HP/500]]-Pitchers[[#This Row],[BB vR/500]])</f>
        <v>40.895342528261125</v>
      </c>
      <c r="AZ328">
        <f>IF(Pitchers[[#This Row],[pHR vR]]&lt;=80,0.05731-0.0004932*Pitchers[[#This Row],[pHR vR]],0.05731-0.0004932*80-0.0004932*SQRT(Pitchers[[#This Row],[pHR vR]]-80))</f>
        <v>2.5745200000000003E-2</v>
      </c>
      <c r="BA328">
        <f>Pitchers[[#This Row],[HR vR Rate]]*(500-Pitchers[[#This Row],[HP/500]]-Pitchers[[#This Row],[BB vR/500]])</f>
        <v>11.333541151317025</v>
      </c>
      <c r="BB328">
        <f>500-Pitchers[[#This Row],[HP/500]]-Pitchers[[#This Row],[BB vR/500]]-Pitchers[[#This Row],[SO vR/500]]-Pitchers[[#This Row],[HR vR/500]]</f>
        <v>387.9906971089581</v>
      </c>
      <c r="BC328">
        <f>IF(Pitchers[[#This Row],[pBABIP vR]]&lt;=90,0.330084-0.0004774*Pitchers[[#This Row],[pBABIP vR]],0.330084-0.0004774*90-0.0002146*(Pitchers[[#This Row],[pBABIP vR]]-90))</f>
        <v>0.29618859999999997</v>
      </c>
      <c r="BD328">
        <f>Pitchers[[#This Row],[BIP vR/500]]*Pitchers[[#This Row],[BABIP vR]]</f>
        <v>114.91842138972633</v>
      </c>
      <c r="BE328">
        <f>Pitchers[[#This Row],[HIP vR/500]]*Weights!$M$3</f>
        <v>31.659244664444863</v>
      </c>
      <c r="BF328">
        <f>Pitchers[[#This Row],[XBH vR/500]]*Weights!$M$4</f>
        <v>3.1459756917070125</v>
      </c>
      <c r="BG328">
        <f>Pitchers[[#This Row],[XBH vR/500]]-Pitchers[[#This Row],[3B vR/500]]</f>
        <v>28.513268972737851</v>
      </c>
      <c r="BH328">
        <f>Pitchers[[#This Row],[HIP vR/500]]-Pitchers[[#This Row],[XBH vR/500]]</f>
        <v>83.259176725281463</v>
      </c>
      <c r="BI328">
        <f>Pitchers[[#This Row],[HIP vR/500]]+Pitchers[[#This Row],[HR vR/500]]</f>
        <v>126.25196254104335</v>
      </c>
      <c r="BJ328">
        <f>500-Pitchers[[#This Row],[HP/500]]-Pitchers[[#This Row],[BB vR/500]]</f>
        <v>440.21958078853629</v>
      </c>
      <c r="BK328">
        <f>IF(Pitchers[[#This Row],[Throws]]="R",Pitchers[[#This Row],[BB vL Rate]]*Weights!$C$7+Pitchers[[#This Row],[BB vR Rate]]*Weights!$C$6,Pitchers[[#This Row],[BB vL Rate]]*Weights!$D$7+Pitchers[[#This Row],[BB vR Rate]]*Weights!$D$6)</f>
        <v>0.10031814430874501</v>
      </c>
      <c r="BL328">
        <f>Pitchers[[#This Row],[BB rate]]*(500-Pitchers[[#This Row],[HP/500]])</f>
        <v>49.780233472953931</v>
      </c>
      <c r="BM328">
        <f>IF(Pitchers[[#This Row],[Throws]]="R",Pitchers[[#This Row],[SO vL Rate]]*Weights!$C$7+Pitchers[[#This Row],[SO vR Rate]]*Weights!$C$6,Pitchers[[#This Row],[SO vL Rate]]*Weights!$D$7+Pitchers[[#This Row],[SO vR Rate]]*Weights!$D$6)</f>
        <v>9.1712292009745483E-2</v>
      </c>
      <c r="BN328">
        <f>Pitchers[[#This Row],[SO rate]]*(500-Pitchers[[#This Row],[BB/500]]-Pitchers[[#This Row],[HP/500]])</f>
        <v>40.944346918830313</v>
      </c>
      <c r="BO328">
        <f>IF(Pitchers[[#This Row],[Throws]]="R",Pitchers[[#This Row],[HR vL Rate]]*Weights!$C$7+Pitchers[[#This Row],[HR vR Rate]]*Weights!$C$6,Pitchers[[#This Row],[HR vL Rate]]*Weights!$D$7+Pitchers[[#This Row],[HR vR Rate]]*Weights!$D$6)</f>
        <v>2.5745200000000003E-2</v>
      </c>
      <c r="BP328">
        <f>Pitchers[[#This Row],[HR rate]]*(500-Pitchers[[#This Row],[BB/500]]-Pitchers[[#This Row],[HP/500]])</f>
        <v>11.493774467905109</v>
      </c>
      <c r="BQ328">
        <f>500-Pitchers[[#This Row],[HR/500]]-Pitchers[[#This Row],[SO/500]]-Pitchers[[#This Row],[BB/500]]-Pitchers[[#This Row],[HP/500]]</f>
        <v>394.00527264031069</v>
      </c>
      <c r="BR328">
        <f>IF(Pitchers[[#This Row],[Throws]]="R",Pitchers[[#This Row],[BABIP vL]]*Weights!$C$7+Pitchers[[#This Row],[BABIP vR]]*Weights!$C$6,Pitchers[[#This Row],[BABIP vL]]*Weights!$D$7+Pitchers[[#This Row],[BABIP vR]]*Weights!$D$6)</f>
        <v>0.29636362274428485</v>
      </c>
      <c r="BS328">
        <f>Pitchers[[#This Row],[BABIP]]*Pitchers[[#This Row],[BIP/500]]</f>
        <v>116.76882998003214</v>
      </c>
      <c r="BT328">
        <f>Pitchers[[#This Row],[HIP/500]]*Weights!$M$3</f>
        <v>32.169019664668802</v>
      </c>
      <c r="BU328">
        <f>Pitchers[[#This Row],[XBH/500]]*Weights!$M$4</f>
        <v>3.1966319779179577</v>
      </c>
      <c r="BV328">
        <f>Pitchers[[#This Row],[XBH/500]]-Pitchers[[#This Row],[3B/500]]</f>
        <v>28.972387686750846</v>
      </c>
      <c r="BW328">
        <f>Pitchers[[#This Row],[HIP/500]]-Pitchers[[#This Row],[XBH/500]]</f>
        <v>84.599810315363328</v>
      </c>
      <c r="BX328">
        <f>Pitchers[[#This Row],[HIP/500]]+Pitchers[[#This Row],[HR/500]]</f>
        <v>128.26260444793724</v>
      </c>
      <c r="BY328">
        <f>500-Pitchers[[#This Row],[BB/500]]-Pitchers[[#This Row],[HP/500]]</f>
        <v>446.44339402704611</v>
      </c>
      <c r="BZ328">
        <f>Pitchers[[#This Row],[H vL/500]]/Pitchers[[#This Row],[AB vL/500]]</f>
        <v>0.28817306593980002</v>
      </c>
      <c r="CA328">
        <f>Pitchers[[#This Row],[H vR/500]]/Pitchers[[#This Row],[AB vR/500]]</f>
        <v>0.28679315516791992</v>
      </c>
      <c r="CB328">
        <f>Pitchers[[#This Row],[H/500]]/Pitchers[[#This Row],[AB/500]]</f>
        <v>0.28729869489381876</v>
      </c>
      <c r="CC328">
        <f>(Pitchers[[#This Row],[HP/500]]+Pitchers[[#This Row],[BB vL/500]]+Pitchers[[#This Row],[H vL/500]])/500</f>
        <v>0.3491112358988222</v>
      </c>
      <c r="CD328">
        <f>(Pitchers[[#This Row],[HP/500]]+Pitchers[[#This Row],[BB vR/500]]+Pitchers[[#This Row],[H vR/500]])/500</f>
        <v>0.37206476350501416</v>
      </c>
      <c r="CE328">
        <f>(Pitchers[[#This Row],[HP/500]]+Pitchers[[#This Row],[BB/500]]+Pitchers[[#This Row],[H/500]])/500</f>
        <v>0.36363842084178238</v>
      </c>
      <c r="CF328">
        <f>(Pitchers[[#This Row],[1B vL/500]]+2*Pitchers[[#This Row],[2B vL/500]]+3*Pitchers[[#This Row],[3B vL/500]]+4*Pitchers[[#This Row],[HR vL/500]])/Pitchers[[#This Row],[AB vL/500]]</f>
        <v>0.44488991525711785</v>
      </c>
      <c r="CG328">
        <f>(Pitchers[[#This Row],[1B vR/500]]+2*Pitchers[[#This Row],[2B vR/500]]+3*Pitchers[[#This Row],[3B vR/500]]+4*Pitchers[[#This Row],[HR vR/500]])/Pitchers[[#This Row],[AB vR/500]]</f>
        <v>0.44309207237386417</v>
      </c>
      <c r="CH328">
        <f>(Pitchers[[#This Row],[1B/500]]+2*Pitchers[[#This Row],[2B/500]]+3*Pitchers[[#This Row],[3B/500]]+4*Pitchers[[#This Row],[HR/500]])/Pitchers[[#This Row],[AB/500]]</f>
        <v>0.44375072438016089</v>
      </c>
      <c r="CI328">
        <f>Pitchers[[#This Row],[OBP vL]]+Pitchers[[#This Row],[SLG vL]]</f>
        <v>0.79400115115594005</v>
      </c>
      <c r="CJ328">
        <f>Pitchers[[#This Row],[OBP vR]]+Pitchers[[#This Row],[SLG vR]]</f>
        <v>0.81515683587887833</v>
      </c>
      <c r="CK328">
        <f>Pitchers[[#This Row],[OBP]]+Pitchers[[#This Row],[SLG]]</f>
        <v>0.80738914522194327</v>
      </c>
      <c r="CL3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1939509016156</v>
      </c>
      <c r="CM3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5141305007106</v>
      </c>
      <c r="CN3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6603872045606</v>
      </c>
      <c r="CO328">
        <f>((Weights!$J$11-Pitchers[[#This Row],[wOBA vL]])/Weights!$J$10)*Pitchers[[#This Row],[BF/G RP]]</f>
        <v>-4.2715525523135497E-2</v>
      </c>
      <c r="CP328">
        <f>((Weights!$J$11-Pitchers[[#This Row],[wOBA vR]])/Weights!$J$10)*Pitchers[[#This Row],[BF/G RP]]</f>
        <v>-7.3666092976002032E-2</v>
      </c>
      <c r="CQ328">
        <f>((Weights!$J$11-Pitchers[[#This Row],[wOBA]])/Weights!$J$10)*Pitchers[[#This Row],[BF/G SP]]</f>
        <v>-0.25997253813033078</v>
      </c>
      <c r="CR328">
        <f>((20.01539+0.07011*Pitchers[[#This Row],[Stamina]])*((500-Pitchers[[#This Row],[HP/500]]-Pitchers[[#This Row],[BB/500]]-Pitchers[[#This Row],[H/500]])/500))</f>
        <v>13.093947670385862</v>
      </c>
      <c r="CS328">
        <f>((4.908734+0.0026815*Pitchers[[#This Row],[Stamina]])*((500-Pitchers[[#This Row],[HP/500]]-Pitchers[[#This Row],[BB/500]]-Pitchers[[#This Row],[H/500]])/500))</f>
        <v>3.1373809485037372</v>
      </c>
      <c r="CT328">
        <f>(500-Pitchers[[#This Row],[HP/500]]-Pitchers[[#This Row],[BB vL/500]]-Pitchers[[#This Row],[HR vL/500]]-Pitchers[[#This Row],[HIP vL/500]])/3</f>
        <v>108.48146068352965</v>
      </c>
      <c r="CU328">
        <f>(500-Pitchers[[#This Row],[HP/500]]-Pitchers[[#This Row],[BB vR/500]]-Pitchers[[#This Row],[HR vR/500]]-Pitchers[[#This Row],[HIP vR/500]])/3</f>
        <v>104.6558727491643</v>
      </c>
      <c r="CV328">
        <f>(500-Pitchers[[#This Row],[HP/500]]-Pitchers[[#This Row],[BB/500]]-Pitchers[[#This Row],[HR/500]]-Pitchers[[#This Row],[HIP/500]])/3</f>
        <v>106.06026319303629</v>
      </c>
      <c r="CW328">
        <f>Pitchers[[#This Row],[BF/G SP]]/3</f>
        <v>4.3646492234619538</v>
      </c>
      <c r="CX328">
        <f>Pitchers[[#This Row],[BF/G RP]]/3</f>
        <v>1.0457936495012456</v>
      </c>
      <c r="CY328">
        <f>(((((18-Pitchers[[#This Row],[SP IPG]])*Weights!$M$7)+(Pitchers[[#This Row],[SP IPG]]*Pitchers[[#This Row],[wRAA/500]]))/18)+2)-1.5</f>
        <v>4.0534256819151775</v>
      </c>
      <c r="CZ328">
        <f>(((((18-Pitchers[[#This Row],[RP IPG]])*Weights!$M$7)+(Pitchers[[#This Row],[RP IPG]]*Pitchers[[#This Row],[wRAA/500]]))/18)+2)-1.5</f>
        <v>4.9816099395660238</v>
      </c>
      <c r="DA328">
        <f>Pitchers[[#This Row],[wRAA/500]]/Pitchers[[#This Row],[dRPW SP]]</f>
        <v>-6.413650046434255E-2</v>
      </c>
      <c r="DB328">
        <f>Pitchers[[#This Row],[wRAA vL/500]]/Pitchers[[#This Row],[dRPW RP]]</f>
        <v>-8.5746427442805143E-3</v>
      </c>
      <c r="DC328">
        <f>Pitchers[[#This Row],[wRAA vR/500]]/Pitchers[[#This Row],[dRPW RP]]</f>
        <v>-1.4787607594668382E-2</v>
      </c>
      <c r="DD328">
        <f>Pitchers[[#This Row],[wRAA/500]]/Pitchers[[#This Row],[dRPW RP]]</f>
        <v>-5.2186450020006672E-2</v>
      </c>
      <c r="DE328">
        <f>IF(AND(Pitchers[[#This Row],[Stamina]]&gt;=25,Pitchers[[#This Row],[Pitches]]&gt;=3),Pitchers[[#This Row],[WPGAA SP]]*(500/Pitchers[[#This Row],[BF/G SP]]),-999)</f>
        <v>-999</v>
      </c>
      <c r="DF328">
        <f>Pitchers[[#This Row],[WPGAA RP vL]]*(Pitchers[[#This Row],[IP/500]]/9)</f>
        <v>-0.10104765180496116</v>
      </c>
      <c r="DG328">
        <f>Pitchers[[#This Row],[WPGAA RP vR]]*(Pitchers[[#This Row],[IP/500]]/9)</f>
        <v>-0.17426417260954122</v>
      </c>
      <c r="DH328">
        <f>Pitchers[[#This Row],[WPGAA RP]]*(Pitchers[[#This Row],[IP/500]]/9)</f>
        <v>-0.61498984713690463</v>
      </c>
      <c r="DI328">
        <f>_xlfn.RANK.EQ(Pitchers[[#This Row],[WAA SP/500]],Pitchers[WAA SP/500],0)</f>
        <v>271</v>
      </c>
      <c r="DJ328">
        <f>_xlfn.RANK.EQ(Pitchers[[#This Row],[WAA RP vL/500]],Pitchers[WAA RP vL/500],0)</f>
        <v>383</v>
      </c>
      <c r="DK328">
        <f>_xlfn.RANK.EQ(Pitchers[[#This Row],[WAA RP vR/500]],Pitchers[WAA RP vR/500],0)</f>
        <v>456</v>
      </c>
      <c r="DL328">
        <f>_xlfn.RANK.EQ(Pitchers[[#This Row],[WAA RP/500]],Pitchers[WAA RP/500])</f>
        <v>446</v>
      </c>
      <c r="DM328">
        <f>IF(Pitchers[[#This Row],[Rank SP]]&lt;=5,999,_xlfn.RANK.EQ(Pitchers[[#This Row],[WAA RP/500]],Pitchers[WAA RP/500],0))</f>
        <v>446</v>
      </c>
    </row>
    <row r="329" spans="1:117" x14ac:dyDescent="0.25">
      <c r="A329" t="s">
        <v>3239</v>
      </c>
      <c r="B329">
        <v>63357</v>
      </c>
      <c r="C329">
        <v>42</v>
      </c>
      <c r="D329" t="s">
        <v>2</v>
      </c>
      <c r="E329">
        <v>99</v>
      </c>
      <c r="F329">
        <v>12</v>
      </c>
      <c r="G329">
        <v>75</v>
      </c>
      <c r="H329">
        <v>122</v>
      </c>
      <c r="I329">
        <v>96</v>
      </c>
      <c r="J329">
        <v>12</v>
      </c>
      <c r="K329">
        <v>73</v>
      </c>
      <c r="L329">
        <v>117</v>
      </c>
      <c r="M329">
        <v>101</v>
      </c>
      <c r="N329">
        <v>12</v>
      </c>
      <c r="O329">
        <v>77</v>
      </c>
      <c r="P329">
        <v>126</v>
      </c>
      <c r="Q329">
        <v>87</v>
      </c>
      <c r="R329">
        <v>81</v>
      </c>
      <c r="S329">
        <v>80</v>
      </c>
      <c r="T329">
        <v>71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13</v>
      </c>
      <c r="AD329">
        <v>33</v>
      </c>
      <c r="AE329">
        <v>4</v>
      </c>
      <c r="AF329">
        <f>Weights!$M$2*500</f>
        <v>3.7763724999999999</v>
      </c>
      <c r="AG32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47653</v>
      </c>
      <c r="AH329">
        <f>Pitchers[[#This Row],[BB vL Rate]]*(500-Pitchers[[#This Row],[HP/500]])</f>
        <v>81.760434852125755</v>
      </c>
      <c r="AI32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1412</v>
      </c>
      <c r="AJ329">
        <f>Pitchers[[#This Row],[SO vL Rate]]*(500-Pitchers[[#This Row],[HP/500]]-Pitchers[[#This Row],[BB vL/500]])</f>
        <v>79.333228631114906</v>
      </c>
      <c r="AK329">
        <f>IF(Pitchers[[#This Row],[pHR vL]]&lt;=80,0.05731-0.0004932*Pitchers[[#This Row],[pHR vL]],0.05731-0.0004932*80-0.0004932*SQRT(Pitchers[[#This Row],[pHR vL]]-80))</f>
        <v>2.1306400000000003E-2</v>
      </c>
      <c r="AL329">
        <f>Pitchers[[#This Row],[HR vL Rate]]*(500-Pitchers[[#This Row],[HP/500]]-Pitchers[[#This Row],[BB vL/500]])</f>
        <v>8.8307185678326707</v>
      </c>
      <c r="AM329">
        <f>500-Pitchers[[#This Row],[HP/500]]-Pitchers[[#This Row],[BB vL/500]]-Pitchers[[#This Row],[SO vL/500]]-Pitchers[[#This Row],[HR vL/500]]</f>
        <v>326.29924544892668</v>
      </c>
      <c r="AN329">
        <f>IF(Pitchers[[#This Row],[pBABIP vL]]&lt;=90,0.330084-0.0004774*Pitchers[[#This Row],[pBABIP vL]],0.330084-0.0004774*90-0.0002146*(Pitchers[[#This Row],[pBABIP vL]]-90))</f>
        <v>0.28132379999999996</v>
      </c>
      <c r="AO329">
        <f>Pitchers[[#This Row],[BIP vL/500]]*Pitchers[[#This Row],[BABIP vL]]</f>
        <v>91.795743666824748</v>
      </c>
      <c r="AP329">
        <f>Pitchers[[#This Row],[HIP vL/500]]*Weights!$M$3</f>
        <v>25.289103981395986</v>
      </c>
      <c r="AQ329">
        <f>Pitchers[[#This Row],[XBH vL/500]]*Weights!$M$4</f>
        <v>2.5129755063257084</v>
      </c>
      <c r="AR329">
        <f>Pitchers[[#This Row],[XBH vL/500]]-Pitchers[[#This Row],[3B vL/500]]</f>
        <v>22.776128475070276</v>
      </c>
      <c r="AS329">
        <f>Pitchers[[#This Row],[HIP vL/500]]-Pitchers[[#This Row],[XBH vL/500]]</f>
        <v>66.506639685428766</v>
      </c>
      <c r="AT329">
        <f>Pitchers[[#This Row],[HIP vL/500]]+Pitchers[[#This Row],[HR vL/500]]</f>
        <v>100.62646223465742</v>
      </c>
      <c r="AU329">
        <f>500-Pitchers[[#This Row],[HP/500]]-Pitchers[[#This Row],[BB vL/500]]</f>
        <v>414.46319264787428</v>
      </c>
      <c r="AV32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47653</v>
      </c>
      <c r="AW329">
        <f>Pitchers[[#This Row],[BB vR Rate]]*(500-Pitchers[[#This Row],[HP/500]])</f>
        <v>81.760434852125755</v>
      </c>
      <c r="AX32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694049999999999</v>
      </c>
      <c r="AY329">
        <f>Pitchers[[#This Row],[SO vR Rate]]*(500-Pitchers[[#This Row],[HP/500]]-Pitchers[[#This Row],[BB vR/500]])</f>
        <v>81.624588391668681</v>
      </c>
      <c r="AZ329">
        <f>IF(Pitchers[[#This Row],[pHR vR]]&lt;=80,0.05731-0.0004932*Pitchers[[#This Row],[pHR vR]],0.05731-0.0004932*80-0.0004932*SQRT(Pitchers[[#This Row],[pHR vR]]-80))</f>
        <v>1.9333600000000006E-2</v>
      </c>
      <c r="BA329">
        <f>Pitchers[[#This Row],[HR vR Rate]]*(500-Pitchers[[#This Row],[HP/500]]-Pitchers[[#This Row],[BB vR/500]])</f>
        <v>8.013065581376944</v>
      </c>
      <c r="BB329">
        <f>500-Pitchers[[#This Row],[HP/500]]-Pitchers[[#This Row],[BB vR/500]]-Pitchers[[#This Row],[SO vR/500]]-Pitchers[[#This Row],[HR vR/500]]</f>
        <v>324.82553867482864</v>
      </c>
      <c r="BC329">
        <f>IF(Pitchers[[#This Row],[pBABIP vR]]&lt;=90,0.330084-0.0004774*Pitchers[[#This Row],[pBABIP vR]],0.330084-0.0004774*90-0.0002146*(Pitchers[[#This Row],[pBABIP vR]]-90))</f>
        <v>0.27939239999999999</v>
      </c>
      <c r="BD329">
        <f>Pitchers[[#This Row],[BIP vR/500]]*Pitchers[[#This Row],[BABIP vR]]</f>
        <v>90.753786831653187</v>
      </c>
      <c r="BE329">
        <f>Pitchers[[#This Row],[HIP vR/500]]*Weights!$M$3</f>
        <v>25.002051949393081</v>
      </c>
      <c r="BF329">
        <f>Pitchers[[#This Row],[XBH vR/500]]*Weights!$M$4</f>
        <v>2.4844511771919047</v>
      </c>
      <c r="BG329">
        <f>Pitchers[[#This Row],[XBH vR/500]]-Pitchers[[#This Row],[3B vR/500]]</f>
        <v>22.517600772201178</v>
      </c>
      <c r="BH329">
        <f>Pitchers[[#This Row],[HIP vR/500]]-Pitchers[[#This Row],[XBH vR/500]]</f>
        <v>65.751734882260109</v>
      </c>
      <c r="BI329">
        <f>Pitchers[[#This Row],[HIP vR/500]]+Pitchers[[#This Row],[HR vR/500]]</f>
        <v>98.766852413030136</v>
      </c>
      <c r="BJ329">
        <f>500-Pitchers[[#This Row],[HP/500]]-Pitchers[[#This Row],[BB vR/500]]</f>
        <v>414.46319264787428</v>
      </c>
      <c r="BK329">
        <f>IF(Pitchers[[#This Row],[Throws]]="R",Pitchers[[#This Row],[BB vL Rate]]*Weights!$C$7+Pitchers[[#This Row],[BB vR Rate]]*Weights!$C$6,Pitchers[[#This Row],[BB vL Rate]]*Weights!$D$7+Pitchers[[#This Row],[BB vR Rate]]*Weights!$D$6)</f>
        <v>0.1647653</v>
      </c>
      <c r="BL329">
        <f>Pitchers[[#This Row],[BB rate]]*(500-Pitchers[[#This Row],[HP/500]])</f>
        <v>81.760434852125755</v>
      </c>
      <c r="BM329">
        <f>IF(Pitchers[[#This Row],[Throws]]="R",Pitchers[[#This Row],[SO vL Rate]]*Weights!$C$7+Pitchers[[#This Row],[SO vR Rate]]*Weights!$C$6,Pitchers[[#This Row],[SO vL Rate]]*Weights!$D$7+Pitchers[[#This Row],[SO vR Rate]]*Weights!$D$6)</f>
        <v>0.19419046458711314</v>
      </c>
      <c r="BN329">
        <f>Pitchers[[#This Row],[SO rate]]*(500-Pitchers[[#This Row],[BB/500]]-Pitchers[[#This Row],[HP/500]])</f>
        <v>80.484799934548889</v>
      </c>
      <c r="BO329">
        <f>IF(Pitchers[[#This Row],[Throws]]="R",Pitchers[[#This Row],[HR vL Rate]]*Weights!$C$7+Pitchers[[#This Row],[HR vR Rate]]*Weights!$C$6,Pitchers[[#This Row],[HR vL Rate]]*Weights!$D$7+Pitchers[[#This Row],[HR vR Rate]]*Weights!$D$6)</f>
        <v>2.0314927640868806E-2</v>
      </c>
      <c r="BP329">
        <f>Pitchers[[#This Row],[HR rate]]*(500-Pitchers[[#This Row],[BB/500]]-Pitchers[[#This Row],[HP/500]])</f>
        <v>8.4197897684450336</v>
      </c>
      <c r="BQ329">
        <f>500-Pitchers[[#This Row],[HR/500]]-Pitchers[[#This Row],[SO/500]]-Pitchers[[#This Row],[BB/500]]-Pitchers[[#This Row],[HP/500]]</f>
        <v>325.55860294488036</v>
      </c>
      <c r="BR329">
        <f>IF(Pitchers[[#This Row],[Throws]]="R",Pitchers[[#This Row],[BABIP vL]]*Weights!$C$7+Pitchers[[#This Row],[BABIP vR]]*Weights!$C$6,Pitchers[[#This Row],[BABIP vL]]*Weights!$D$7+Pitchers[[#This Row],[BABIP vR]]*Weights!$D$6)</f>
        <v>0.28035313408636148</v>
      </c>
      <c r="BS329">
        <f>Pitchers[[#This Row],[BABIP]]*Pitchers[[#This Row],[BIP/500]]</f>
        <v>91.271374664374562</v>
      </c>
      <c r="BT329">
        <f>Pitchers[[#This Row],[HIP/500]]*Weights!$M$3</f>
        <v>25.144643882290364</v>
      </c>
      <c r="BU329">
        <f>Pitchers[[#This Row],[XBH/500]]*Weights!$M$4</f>
        <v>2.4986205220225526</v>
      </c>
      <c r="BV329">
        <f>Pitchers[[#This Row],[XBH/500]]-Pitchers[[#This Row],[3B/500]]</f>
        <v>22.646023360267812</v>
      </c>
      <c r="BW329">
        <f>Pitchers[[#This Row],[HIP/500]]-Pitchers[[#This Row],[XBH/500]]</f>
        <v>66.126730782084195</v>
      </c>
      <c r="BX329">
        <f>Pitchers[[#This Row],[HIP/500]]+Pitchers[[#This Row],[HR/500]]</f>
        <v>99.691164432819591</v>
      </c>
      <c r="BY329">
        <f>500-Pitchers[[#This Row],[BB/500]]-Pitchers[[#This Row],[HP/500]]</f>
        <v>414.46319264787428</v>
      </c>
      <c r="BZ329">
        <f>Pitchers[[#This Row],[H vL/500]]/Pitchers[[#This Row],[AB vL/500]]</f>
        <v>0.24278745138207997</v>
      </c>
      <c r="CA329">
        <f>Pitchers[[#This Row],[H vR/500]]/Pitchers[[#This Row],[AB vR/500]]</f>
        <v>0.23830066014315998</v>
      </c>
      <c r="CB329">
        <f>Pitchers[[#This Row],[H/500]]/Pitchers[[#This Row],[AB/500]]</f>
        <v>0.24053080273769128</v>
      </c>
      <c r="CC329">
        <f>(Pitchers[[#This Row],[HP/500]]+Pitchers[[#This Row],[BB vL/500]]+Pitchers[[#This Row],[H vL/500]])/500</f>
        <v>0.37232653917356634</v>
      </c>
      <c r="CD329">
        <f>(Pitchers[[#This Row],[HP/500]]+Pitchers[[#This Row],[BB vR/500]]+Pitchers[[#This Row],[H vR/500]])/500</f>
        <v>0.36860731953031178</v>
      </c>
      <c r="CE329">
        <f>(Pitchers[[#This Row],[HP/500]]+Pitchers[[#This Row],[BB/500]]+Pitchers[[#This Row],[H/500]])/500</f>
        <v>0.3704559435698907</v>
      </c>
      <c r="CF329">
        <f>(Pitchers[[#This Row],[1B vL/500]]+2*Pitchers[[#This Row],[2B vL/500]]+3*Pitchers[[#This Row],[3B vL/500]]+4*Pitchers[[#This Row],[HR vL/500]])/Pitchers[[#This Row],[AB vL/500]]</f>
        <v>0.37378638241948037</v>
      </c>
      <c r="CG329">
        <f>(Pitchers[[#This Row],[1B vR/500]]+2*Pitchers[[#This Row],[2B vR/500]]+3*Pitchers[[#This Row],[3B vR/500]]+4*Pitchers[[#This Row],[HR vR/500]])/Pitchers[[#This Row],[AB vR/500]]</f>
        <v>0.36261978132141087</v>
      </c>
      <c r="CH329">
        <f>(Pitchers[[#This Row],[1B/500]]+2*Pitchers[[#This Row],[2B/500]]+3*Pitchers[[#This Row],[3B/500]]+4*Pitchers[[#This Row],[HR/500]])/Pitchers[[#This Row],[AB/500]]</f>
        <v>0.36817213409855309</v>
      </c>
      <c r="CI329">
        <f>Pitchers[[#This Row],[OBP vL]]+Pitchers[[#This Row],[SLG vL]]</f>
        <v>0.74611292159304665</v>
      </c>
      <c r="CJ329">
        <f>Pitchers[[#This Row],[OBP vR]]+Pitchers[[#This Row],[SLG vR]]</f>
        <v>0.7312271008517226</v>
      </c>
      <c r="CK329">
        <f>Pitchers[[#This Row],[OBP]]+Pitchers[[#This Row],[SLG]]</f>
        <v>0.73862807766844374</v>
      </c>
      <c r="CL3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9081511591757</v>
      </c>
      <c r="CM3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10346840042909</v>
      </c>
      <c r="CN3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8241937941428</v>
      </c>
      <c r="CO329">
        <f>((Weights!$J$11-Pitchers[[#This Row],[wOBA vL]])/Weights!$J$10)*Pitchers[[#This Row],[BF/G RP]]</f>
        <v>-2.4030285552729302E-2</v>
      </c>
      <c r="CP329">
        <f>((Weights!$J$11-Pitchers[[#This Row],[wOBA vR]])/Weights!$J$10)*Pitchers[[#This Row],[BF/G RP]]</f>
        <v>-1.068273360636109E-2</v>
      </c>
      <c r="CQ329">
        <f>((Weights!$J$11-Pitchers[[#This Row],[wOBA]])/Weights!$J$10)*Pitchers[[#This Row],[BF/G SP]]</f>
        <v>-7.3311812428370274E-2</v>
      </c>
      <c r="CR329">
        <f>((20.01539+0.07011*Pitchers[[#This Row],[Stamina]])*((500-Pitchers[[#This Row],[HP/500]]-Pitchers[[#This Row],[BB/500]]-Pitchers[[#This Row],[H/500]])/500))</f>
        <v>13.174355150982741</v>
      </c>
      <c r="CS329">
        <f>((4.908734+0.0026815*Pitchers[[#This Row],[Stamina]])*((500-Pitchers[[#This Row],[HP/500]]-Pitchers[[#This Row],[BB/500]]-Pitchers[[#This Row],[H/500]])/500))</f>
        <v>3.1122099053315213</v>
      </c>
      <c r="CT329">
        <f>(500-Pitchers[[#This Row],[HP/500]]-Pitchers[[#This Row],[BB vL/500]]-Pitchers[[#This Row],[HR vL/500]]-Pitchers[[#This Row],[HIP vL/500]])/3</f>
        <v>104.61224347107229</v>
      </c>
      <c r="CU329">
        <f>(500-Pitchers[[#This Row],[HP/500]]-Pitchers[[#This Row],[BB vR/500]]-Pitchers[[#This Row],[HR vR/500]]-Pitchers[[#This Row],[HIP vR/500]])/3</f>
        <v>105.23211341161471</v>
      </c>
      <c r="CV329">
        <f>(500-Pitchers[[#This Row],[HP/500]]-Pitchers[[#This Row],[BB/500]]-Pitchers[[#This Row],[HR/500]]-Pitchers[[#This Row],[HIP/500]])/3</f>
        <v>104.92400940501824</v>
      </c>
      <c r="CW329">
        <f>Pitchers[[#This Row],[BF/G SP]]/3</f>
        <v>4.3914517169942471</v>
      </c>
      <c r="CX329">
        <f>Pitchers[[#This Row],[BF/G RP]]/3</f>
        <v>1.0374033017771738</v>
      </c>
      <c r="CY329">
        <f>(((((18-Pitchers[[#This Row],[SP IPG]])*Weights!$M$7)+(Pitchers[[#This Row],[SP IPG]]*Pitchers[[#This Row],[wRAA/500]]))/18)+2)-1.5</f>
        <v>4.0914693605552745</v>
      </c>
      <c r="CZ329">
        <f>(((((18-Pitchers[[#This Row],[RP IPG]])*Weights!$M$7)+(Pitchers[[#This Row],[RP IPG]]*Pitchers[[#This Row],[wRAA/500]]))/18)+2)-1.5</f>
        <v>4.9947143819741369</v>
      </c>
      <c r="DA329">
        <f>Pitchers[[#This Row],[wRAA/500]]/Pitchers[[#This Row],[dRPW SP]]</f>
        <v>-1.7918211275183726E-2</v>
      </c>
      <c r="DB329">
        <f>Pitchers[[#This Row],[wRAA vL/500]]/Pitchers[[#This Row],[dRPW RP]]</f>
        <v>-4.8111430834672569E-3</v>
      </c>
      <c r="DC329">
        <f>Pitchers[[#This Row],[wRAA vR/500]]/Pitchers[[#This Row],[dRPW RP]]</f>
        <v>-2.1388077053845051E-3</v>
      </c>
      <c r="DD329">
        <f>Pitchers[[#This Row],[wRAA/500]]/Pitchers[[#This Row],[dRPW RP]]</f>
        <v>-1.4677878817846263E-2</v>
      </c>
      <c r="DE329">
        <f>IF(AND(Pitchers[[#This Row],[Stamina]]&gt;=25,Pitchers[[#This Row],[Pitches]]&gt;=3),Pitchers[[#This Row],[WPGAA SP]]*(500/Pitchers[[#This Row],[BF/G SP]]),-999)</f>
        <v>-999</v>
      </c>
      <c r="DF329">
        <f>Pitchers[[#This Row],[WPGAA RP vL]]*(Pitchers[[#This Row],[IP/500]]/9)</f>
        <v>-5.6089380237622992E-2</v>
      </c>
      <c r="DG329">
        <f>Pitchers[[#This Row],[WPGAA RP vR]]*(Pitchers[[#This Row],[IP/500]]/9)</f>
        <v>-2.4934697755032143E-2</v>
      </c>
      <c r="DH329">
        <f>Pitchers[[#This Row],[WPGAA RP]]*(Pitchers[[#This Row],[IP/500]]/9)</f>
        <v>-0.17111798834771327</v>
      </c>
      <c r="DI329">
        <f>_xlfn.RANK.EQ(Pitchers[[#This Row],[WAA SP/500]],Pitchers[WAA SP/500],0)</f>
        <v>271</v>
      </c>
      <c r="DJ329">
        <f>_xlfn.RANK.EQ(Pitchers[[#This Row],[WAA RP vL/500]],Pitchers[WAA RP vL/500],0)</f>
        <v>246</v>
      </c>
      <c r="DK329">
        <f>_xlfn.RANK.EQ(Pitchers[[#This Row],[WAA RP vR/500]],Pitchers[WAA RP vR/500],0)</f>
        <v>231</v>
      </c>
      <c r="DL329">
        <f>_xlfn.RANK.EQ(Pitchers[[#This Row],[WAA RP/500]],Pitchers[WAA RP/500])</f>
        <v>235</v>
      </c>
      <c r="DM329">
        <f>IF(Pitchers[[#This Row],[Rank SP]]&lt;=5,999,_xlfn.RANK.EQ(Pitchers[[#This Row],[WAA RP/500]],Pitchers[WAA RP/500],0))</f>
        <v>235</v>
      </c>
    </row>
    <row r="330" spans="1:117" x14ac:dyDescent="0.25">
      <c r="A330" t="s">
        <v>3248</v>
      </c>
      <c r="B330">
        <v>62545</v>
      </c>
      <c r="C330">
        <v>58</v>
      </c>
      <c r="D330" t="s">
        <v>2</v>
      </c>
      <c r="E330">
        <v>59</v>
      </c>
      <c r="F330">
        <v>69</v>
      </c>
      <c r="G330">
        <v>76</v>
      </c>
      <c r="H330">
        <v>74</v>
      </c>
      <c r="I330">
        <v>57</v>
      </c>
      <c r="J330">
        <v>67</v>
      </c>
      <c r="K330">
        <v>70</v>
      </c>
      <c r="L330">
        <v>67</v>
      </c>
      <c r="M330">
        <v>62</v>
      </c>
      <c r="N330">
        <v>71</v>
      </c>
      <c r="O330">
        <v>82</v>
      </c>
      <c r="P330">
        <v>80</v>
      </c>
      <c r="Q330">
        <v>0</v>
      </c>
      <c r="R330">
        <v>59</v>
      </c>
      <c r="S330">
        <v>0</v>
      </c>
      <c r="T330">
        <v>0</v>
      </c>
      <c r="U330">
        <v>0</v>
      </c>
      <c r="V330">
        <v>0</v>
      </c>
      <c r="W330">
        <v>59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19</v>
      </c>
      <c r="AD330">
        <v>33</v>
      </c>
      <c r="AE330">
        <v>2</v>
      </c>
      <c r="AF330">
        <f>Weights!$M$2*500</f>
        <v>3.7763724999999999</v>
      </c>
      <c r="AG33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AH330">
        <f>Pitchers[[#This Row],[BB vL Rate]]*(500-Pitchers[[#This Row],[HP/500]])</f>
        <v>44.002233189660508</v>
      </c>
      <c r="AI33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AJ330">
        <f>Pitchers[[#This Row],[SO vL Rate]]*(500-Pitchers[[#This Row],[HP/500]]-Pitchers[[#This Row],[BB vL/500]])</f>
        <v>63.664722778077078</v>
      </c>
      <c r="AK330">
        <f>IF(Pitchers[[#This Row],[pHR vL]]&lt;=80,0.05731-0.0004932*Pitchers[[#This Row],[pHR vL]],0.05731-0.0004932*80-0.0004932*SQRT(Pitchers[[#This Row],[pHR vL]]-80))</f>
        <v>2.2786000000000001E-2</v>
      </c>
      <c r="AL330">
        <f>Pitchers[[#This Row],[HR vL Rate]]*(500-Pitchers[[#This Row],[HP/500]]-Pitchers[[#This Row],[BB vL/500]])</f>
        <v>10.304316690755396</v>
      </c>
      <c r="AM330">
        <f>500-Pitchers[[#This Row],[HP/500]]-Pitchers[[#This Row],[BB vL/500]]-Pitchers[[#This Row],[SO vL/500]]-Pitchers[[#This Row],[HR vL/500]]</f>
        <v>378.25235484150704</v>
      </c>
      <c r="AN330">
        <f>IF(Pitchers[[#This Row],[pBABIP vL]]&lt;=90,0.330084-0.0004774*Pitchers[[#This Row],[pBABIP vL]],0.330084-0.0004774*90-0.0002146*(Pitchers[[#This Row],[pBABIP vL]]-90))</f>
        <v>0.29809819999999998</v>
      </c>
      <c r="AO330">
        <f>Pitchers[[#This Row],[BIP vL/500]]*Pitchers[[#This Row],[BABIP vL]]</f>
        <v>112.75634612401453</v>
      </c>
      <c r="AP330">
        <f>Pitchers[[#This Row],[HIP vL/500]]*Weights!$M$3</f>
        <v>31.063607611722226</v>
      </c>
      <c r="AQ330">
        <f>Pitchers[[#This Row],[XBH vL/500]]*Weights!$M$4</f>
        <v>3.0867873026975339</v>
      </c>
      <c r="AR330">
        <f>Pitchers[[#This Row],[XBH vL/500]]-Pitchers[[#This Row],[3B vL/500]]</f>
        <v>27.976820309024692</v>
      </c>
      <c r="AS330">
        <f>Pitchers[[#This Row],[HIP vL/500]]-Pitchers[[#This Row],[XBH vL/500]]</f>
        <v>81.692738512292294</v>
      </c>
      <c r="AT330">
        <f>Pitchers[[#This Row],[HIP vL/500]]+Pitchers[[#This Row],[HR vL/500]]</f>
        <v>123.06066281476993</v>
      </c>
      <c r="AU330">
        <f>500-Pitchers[[#This Row],[HP/500]]-Pitchers[[#This Row],[BB vL/500]]</f>
        <v>452.22139431033952</v>
      </c>
      <c r="AV33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W330">
        <f>Pitchers[[#This Row],[BB vR Rate]]*(500-Pitchers[[#This Row],[HP/500]])</f>
        <v>41.514961879179509</v>
      </c>
      <c r="AX33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Y330">
        <f>Pitchers[[#This Row],[SO vR Rate]]*(500-Pitchers[[#This Row],[HP/500]]-Pitchers[[#This Row],[BB vR/500]])</f>
        <v>66.966400253708215</v>
      </c>
      <c r="AZ330">
        <f>IF(Pitchers[[#This Row],[pHR vR]]&lt;=80,0.05731-0.0004932*Pitchers[[#This Row],[pHR vR]],0.05731-0.0004932*80-0.0004932*SQRT(Pitchers[[#This Row],[pHR vR]]-80))</f>
        <v>1.715650987103759E-2</v>
      </c>
      <c r="BA330">
        <f>Pitchers[[#This Row],[HR vR Rate]]*(500-Pitchers[[#This Row],[HP/500]]-Pitchers[[#This Row],[BB vR/500]])</f>
        <v>7.8012137101699377</v>
      </c>
      <c r="BB330">
        <f>500-Pitchers[[#This Row],[HP/500]]-Pitchers[[#This Row],[BB vR/500]]-Pitchers[[#This Row],[SO vR/500]]-Pitchers[[#This Row],[HR vR/500]]</f>
        <v>379.94105165694236</v>
      </c>
      <c r="BC330">
        <f>IF(Pitchers[[#This Row],[pBABIP vR]]&lt;=90,0.330084-0.0004774*Pitchers[[#This Row],[pBABIP vR]],0.330084-0.0004774*90-0.0002146*(Pitchers[[#This Row],[pBABIP vR]]-90))</f>
        <v>0.29189199999999998</v>
      </c>
      <c r="BD330">
        <f>Pitchers[[#This Row],[BIP vR/500]]*Pitchers[[#This Row],[BABIP vR]]</f>
        <v>110.90175345024821</v>
      </c>
      <c r="BE330">
        <f>Pitchers[[#This Row],[HIP vR/500]]*Weights!$M$3</f>
        <v>30.552679924919666</v>
      </c>
      <c r="BF330">
        <f>Pitchers[[#This Row],[XBH vR/500]]*Weights!$M$4</f>
        <v>3.0360164741469049</v>
      </c>
      <c r="BG330">
        <f>Pitchers[[#This Row],[XBH vR/500]]-Pitchers[[#This Row],[3B vR/500]]</f>
        <v>27.516663450772761</v>
      </c>
      <c r="BH330">
        <f>Pitchers[[#This Row],[HIP vR/500]]-Pitchers[[#This Row],[XBH vR/500]]</f>
        <v>80.349073525328549</v>
      </c>
      <c r="BI330">
        <f>Pitchers[[#This Row],[HIP vR/500]]+Pitchers[[#This Row],[HR vR/500]]</f>
        <v>118.70296716041814</v>
      </c>
      <c r="BJ330">
        <f>500-Pitchers[[#This Row],[HP/500]]-Pitchers[[#This Row],[BB vR/500]]</f>
        <v>454.70866562082051</v>
      </c>
      <c r="BK330">
        <f>IF(Pitchers[[#This Row],[Throws]]="R",Pitchers[[#This Row],[BB vL Rate]]*Weights!$C$7+Pitchers[[#This Row],[BB vR Rate]]*Weights!$C$6,Pitchers[[#This Row],[BB vL Rate]]*Weights!$D$7+Pitchers[[#This Row],[BB vR Rate]]*Weights!$D$6)</f>
        <v>8.6155112381939764E-2</v>
      </c>
      <c r="BL330">
        <f>Pitchers[[#This Row],[BB rate]]*(500-Pitchers[[#This Row],[HP/500]])</f>
        <v>42.752202393836313</v>
      </c>
      <c r="BM330">
        <f>IF(Pitchers[[#This Row],[Throws]]="R",Pitchers[[#This Row],[SO vL Rate]]*Weights!$C$7+Pitchers[[#This Row],[SO vR Rate]]*Weights!$C$6,Pitchers[[#This Row],[SO vL Rate]]*Weights!$D$7+Pitchers[[#This Row],[SO vR Rate]]*Weights!$D$6)</f>
        <v>0.14404438931626146</v>
      </c>
      <c r="BN330">
        <f>Pitchers[[#This Row],[SO rate]]*(500-Pitchers[[#This Row],[BB/500]]-Pitchers[[#This Row],[HP/500]])</f>
        <v>65.320014501792144</v>
      </c>
      <c r="BO330">
        <f>IF(Pitchers[[#This Row],[Throws]]="R",Pitchers[[#This Row],[HR vL Rate]]*Weights!$C$7+Pitchers[[#This Row],[HR vR Rate]]*Weights!$C$6,Pitchers[[#This Row],[HR vL Rate]]*Weights!$D$7+Pitchers[[#This Row],[HR vR Rate]]*Weights!$D$6)</f>
        <v>1.9956780687921651E-2</v>
      </c>
      <c r="BP330">
        <f>Pitchers[[#This Row],[HR rate]]*(500-Pitchers[[#This Row],[BB/500]]-Pitchers[[#This Row],[HP/500]])</f>
        <v>9.0498297790829962</v>
      </c>
      <c r="BQ330">
        <f>500-Pitchers[[#This Row],[HR/500]]-Pitchers[[#This Row],[SO/500]]-Pitchers[[#This Row],[BB/500]]-Pitchers[[#This Row],[HP/500]]</f>
        <v>379.10158082528858</v>
      </c>
      <c r="BR330">
        <f>IF(Pitchers[[#This Row],[Throws]]="R",Pitchers[[#This Row],[BABIP vL]]*Weights!$C$7+Pitchers[[#This Row],[BABIP vR]]*Weights!$C$6,Pitchers[[#This Row],[BABIP vL]]*Weights!$D$7+Pitchers[[#This Row],[BABIP vR]]*Weights!$D$6)</f>
        <v>0.29497914294645167</v>
      </c>
      <c r="BS330">
        <f>Pitchers[[#This Row],[BABIP]]*Pitchers[[#This Row],[BIP/500]]</f>
        <v>111.8270594014886</v>
      </c>
      <c r="BT330">
        <f>Pitchers[[#This Row],[HIP/500]]*Weights!$M$3</f>
        <v>30.807595430593373</v>
      </c>
      <c r="BU330">
        <f>Pitchers[[#This Row],[XBH/500]]*Weights!$M$4</f>
        <v>3.0613474001619951</v>
      </c>
      <c r="BV330">
        <f>Pitchers[[#This Row],[XBH/500]]-Pitchers[[#This Row],[3B/500]]</f>
        <v>27.746248030431378</v>
      </c>
      <c r="BW330">
        <f>Pitchers[[#This Row],[HIP/500]]-Pitchers[[#This Row],[XBH/500]]</f>
        <v>81.019463970895231</v>
      </c>
      <c r="BX330">
        <f>Pitchers[[#This Row],[HIP/500]]+Pitchers[[#This Row],[HR/500]]</f>
        <v>120.8768891805716</v>
      </c>
      <c r="BY330">
        <f>500-Pitchers[[#This Row],[BB/500]]-Pitchers[[#This Row],[HP/500]]</f>
        <v>453.47142510616368</v>
      </c>
      <c r="BZ330">
        <f>Pitchers[[#This Row],[H vL/500]]/Pitchers[[#This Row],[AB vL/500]]</f>
        <v>0.27212481400276001</v>
      </c>
      <c r="CA330">
        <f>Pitchers[[#This Row],[H vR/500]]/Pitchers[[#This Row],[AB vR/500]]</f>
        <v>0.26105279299736067</v>
      </c>
      <c r="CB330">
        <f>Pitchers[[#This Row],[H/500]]/Pitchers[[#This Row],[AB/500]]</f>
        <v>0.26655899906432406</v>
      </c>
      <c r="CC330">
        <f>(Pitchers[[#This Row],[HP/500]]+Pitchers[[#This Row],[BB vL/500]]+Pitchers[[#This Row],[H vL/500]])/500</f>
        <v>0.34167853700886086</v>
      </c>
      <c r="CD330">
        <f>(Pitchers[[#This Row],[HP/500]]+Pitchers[[#This Row],[BB vR/500]]+Pitchers[[#This Row],[H vR/500]])/500</f>
        <v>0.32798860307919531</v>
      </c>
      <c r="CE330">
        <f>(Pitchers[[#This Row],[HP/500]]+Pitchers[[#This Row],[BB/500]]+Pitchers[[#This Row],[H/500]])/500</f>
        <v>0.33481092814881586</v>
      </c>
      <c r="CF330">
        <f>(Pitchers[[#This Row],[1B vL/500]]+2*Pitchers[[#This Row],[2B vL/500]]+3*Pitchers[[#This Row],[3B vL/500]]+4*Pitchers[[#This Row],[HR vL/500]])/Pitchers[[#This Row],[AB vL/500]]</f>
        <v>0.41599979604758519</v>
      </c>
      <c r="CG330">
        <f>(Pitchers[[#This Row],[1B vR/500]]+2*Pitchers[[#This Row],[2B vR/500]]+3*Pitchers[[#This Row],[3B vR/500]]+4*Pitchers[[#This Row],[HR vR/500]])/Pitchers[[#This Row],[AB vR/500]]</f>
        <v>0.38639093110335859</v>
      </c>
      <c r="CH330">
        <f>(Pitchers[[#This Row],[1B/500]]+2*Pitchers[[#This Row],[2B/500]]+3*Pitchers[[#This Row],[3B/500]]+4*Pitchers[[#This Row],[HR/500]])/Pitchers[[#This Row],[AB/500]]</f>
        <v>0.40111749335912805</v>
      </c>
      <c r="CI330">
        <f>Pitchers[[#This Row],[OBP vL]]+Pitchers[[#This Row],[SLG vL]]</f>
        <v>0.75767833305644605</v>
      </c>
      <c r="CJ330">
        <f>Pitchers[[#This Row],[OBP vR]]+Pitchers[[#This Row],[SLG vR]]</f>
        <v>0.71437953418255384</v>
      </c>
      <c r="CK330">
        <f>Pitchers[[#This Row],[OBP]]+Pitchers[[#This Row],[SLG]]</f>
        <v>0.73592842150794391</v>
      </c>
      <c r="CL3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57079053980614</v>
      </c>
      <c r="CM3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85005066060806</v>
      </c>
      <c r="CN3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18636147361701</v>
      </c>
      <c r="CO330">
        <f>((Weights!$J$11-Pitchers[[#This Row],[wOBA vL]])/Weights!$J$10)*Pitchers[[#This Row],[BF/G RP]]</f>
        <v>-9.8713781382488933E-3</v>
      </c>
      <c r="CP330">
        <f>((Weights!$J$11-Pitchers[[#This Row],[wOBA vR]])/Weights!$J$10)*Pitchers[[#This Row],[BF/G RP]]</f>
        <v>3.5736717050822826E-2</v>
      </c>
      <c r="CQ330">
        <f>((Weights!$J$11-Pitchers[[#This Row],[wOBA]])/Weights!$J$10)*Pitchers[[#This Row],[BF/G SP]]</f>
        <v>5.5947295257834546E-2</v>
      </c>
      <c r="CR330">
        <f>((20.01539+0.07011*Pitchers[[#This Row],[Stamina]])*((500-Pitchers[[#This Row],[HP/500]]-Pitchers[[#This Row],[BB/500]]-Pitchers[[#This Row],[H/500]])/500))</f>
        <v>14.200110407561716</v>
      </c>
      <c r="CS330">
        <f>((4.908734+0.0026815*Pitchers[[#This Row],[Stamina]])*((500-Pitchers[[#This Row],[HP/500]]-Pitchers[[#This Row],[BB/500]]-Pitchers[[#This Row],[H/500]])/500))</f>
        <v>3.2991265988515601</v>
      </c>
      <c r="CT330">
        <f>(500-Pitchers[[#This Row],[HP/500]]-Pitchers[[#This Row],[BB vL/500]]-Pitchers[[#This Row],[HR vL/500]]-Pitchers[[#This Row],[HIP vL/500]])/3</f>
        <v>109.72024383185654</v>
      </c>
      <c r="CU330">
        <f>(500-Pitchers[[#This Row],[HP/500]]-Pitchers[[#This Row],[BB vR/500]]-Pitchers[[#This Row],[HR vR/500]]-Pitchers[[#This Row],[HIP vR/500]])/3</f>
        <v>112.00189948680081</v>
      </c>
      <c r="CV330">
        <f>(500-Pitchers[[#This Row],[HP/500]]-Pitchers[[#This Row],[BB/500]]-Pitchers[[#This Row],[HR/500]]-Pitchers[[#This Row],[HIP/500]])/3</f>
        <v>110.86484530853069</v>
      </c>
      <c r="CW330">
        <f>Pitchers[[#This Row],[BF/G SP]]/3</f>
        <v>4.7333701358539058</v>
      </c>
      <c r="CX330">
        <f>Pitchers[[#This Row],[BF/G RP]]/3</f>
        <v>1.0997088662838534</v>
      </c>
      <c r="CY330">
        <f>(((((18-Pitchers[[#This Row],[SP IPG]])*Weights!$M$7)+(Pitchers[[#This Row],[SP IPG]]*Pitchers[[#This Row],[wRAA/500]]))/18)+2)-1.5</f>
        <v>4.0333813746855807</v>
      </c>
      <c r="CZ330">
        <f>(((((18-Pitchers[[#This Row],[RP IPG]])*Weights!$M$7)+(Pitchers[[#This Row],[RP IPG]]*Pitchers[[#This Row],[wRAA/500]]))/18)+2)-1.5</f>
        <v>4.9858325745226004</v>
      </c>
      <c r="DA330">
        <f>Pitchers[[#This Row],[wRAA/500]]/Pitchers[[#This Row],[dRPW SP]]</f>
        <v>1.3871065009863065E-2</v>
      </c>
      <c r="DB330">
        <f>Pitchers[[#This Row],[wRAA vL/500]]/Pitchers[[#This Row],[dRPW RP]]</f>
        <v>-1.9798856039994666E-3</v>
      </c>
      <c r="DC330">
        <f>Pitchers[[#This Row],[wRAA vR/500]]/Pitchers[[#This Row],[dRPW RP]]</f>
        <v>7.1676528476780355E-3</v>
      </c>
      <c r="DD330">
        <f>Pitchers[[#This Row],[wRAA/500]]/Pitchers[[#This Row],[dRPW RP]]</f>
        <v>1.1221254308402357E-2</v>
      </c>
      <c r="DE330">
        <f>IF(AND(Pitchers[[#This Row],[Stamina]]&gt;=25,Pitchers[[#This Row],[Pitches]]&gt;=3),Pitchers[[#This Row],[WPGAA SP]]*(500/Pitchers[[#This Row],[BF/G SP]]),-999)</f>
        <v>-999</v>
      </c>
      <c r="DF330">
        <f>Pitchers[[#This Row],[WPGAA RP vL]]*(Pitchers[[#This Row],[IP/500]]/9)</f>
        <v>-2.4388856801776413E-2</v>
      </c>
      <c r="DG330">
        <f>Pitchers[[#This Row],[WPGAA RP vR]]*(Pitchers[[#This Row],[IP/500]]/9)</f>
        <v>8.8293413798119433E-2</v>
      </c>
      <c r="DH330">
        <f>Pitchers[[#This Row],[WPGAA RP]]*(Pitchers[[#This Row],[IP/500]]/9)</f>
        <v>0.13822695811874566</v>
      </c>
      <c r="DI330">
        <f>_xlfn.RANK.EQ(Pitchers[[#This Row],[WAA SP/500]],Pitchers[WAA SP/500],0)</f>
        <v>271</v>
      </c>
      <c r="DJ330">
        <f>_xlfn.RANK.EQ(Pitchers[[#This Row],[WAA RP vL/500]],Pitchers[WAA RP vL/500],0)</f>
        <v>153</v>
      </c>
      <c r="DK330">
        <f>_xlfn.RANK.EQ(Pitchers[[#This Row],[WAA RP vR/500]],Pitchers[WAA RP vR/500],0)</f>
        <v>7</v>
      </c>
      <c r="DL330">
        <f>_xlfn.RANK.EQ(Pitchers[[#This Row],[WAA RP/500]],Pitchers[WAA RP/500])</f>
        <v>24</v>
      </c>
      <c r="DM330">
        <f>IF(Pitchers[[#This Row],[Rank SP]]&lt;=5,999,_xlfn.RANK.EQ(Pitchers[[#This Row],[WAA RP/500]],Pitchers[WAA RP/500],0))</f>
        <v>24</v>
      </c>
    </row>
    <row r="331" spans="1:117" x14ac:dyDescent="0.25">
      <c r="A331" t="s">
        <v>3358</v>
      </c>
      <c r="B331">
        <v>63776</v>
      </c>
      <c r="C331">
        <v>54</v>
      </c>
      <c r="D331" t="s">
        <v>3</v>
      </c>
      <c r="E331">
        <v>77</v>
      </c>
      <c r="F331">
        <v>53</v>
      </c>
      <c r="G331">
        <v>71</v>
      </c>
      <c r="H331">
        <v>61</v>
      </c>
      <c r="I331">
        <v>77</v>
      </c>
      <c r="J331">
        <v>53</v>
      </c>
      <c r="K331">
        <v>70</v>
      </c>
      <c r="L331">
        <v>60</v>
      </c>
      <c r="M331">
        <v>78</v>
      </c>
      <c r="N331">
        <v>54</v>
      </c>
      <c r="O331">
        <v>72</v>
      </c>
      <c r="P331">
        <v>61</v>
      </c>
      <c r="Q331">
        <v>72</v>
      </c>
      <c r="R331">
        <v>0</v>
      </c>
      <c r="S331">
        <v>76</v>
      </c>
      <c r="T331">
        <v>89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21</v>
      </c>
      <c r="AD331">
        <v>100</v>
      </c>
      <c r="AE331">
        <v>3</v>
      </c>
      <c r="AF331">
        <f>Weights!$M$2*500</f>
        <v>3.7763724999999999</v>
      </c>
      <c r="AG33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AH331">
        <f>Pitchers[[#This Row],[BB vL Rate]]*(500-Pitchers[[#This Row],[HP/500]])</f>
        <v>52.707682776344001</v>
      </c>
      <c r="AI33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AJ331">
        <f>Pitchers[[#This Row],[SO vL Rate]]*(500-Pitchers[[#This Row],[HP/500]]-Pitchers[[#This Row],[BB vL/500]])</f>
        <v>73.954598422079698</v>
      </c>
      <c r="AK331">
        <f>IF(Pitchers[[#This Row],[pHR vL]]&lt;=80,0.05731-0.0004932*Pitchers[[#This Row],[pHR vL]],0.05731-0.0004932*80-0.0004932*SQRT(Pitchers[[#This Row],[pHR vL]]-80))</f>
        <v>2.2786000000000001E-2</v>
      </c>
      <c r="AL331">
        <f>Pitchers[[#This Row],[HR vL Rate]]*(500-Pitchers[[#This Row],[HP/500]]-Pitchers[[#This Row],[BB vL/500]])</f>
        <v>10.105954316473227</v>
      </c>
      <c r="AM331">
        <f>500-Pitchers[[#This Row],[HP/500]]-Pitchers[[#This Row],[BB vL/500]]-Pitchers[[#This Row],[SO vL/500]]-Pitchers[[#This Row],[HR vL/500]]</f>
        <v>359.45539198510312</v>
      </c>
      <c r="AN331">
        <f>IF(Pitchers[[#This Row],[pBABIP vL]]&lt;=90,0.330084-0.0004774*Pitchers[[#This Row],[pBABIP vL]],0.330084-0.0004774*90-0.0002146*(Pitchers[[#This Row],[pBABIP vL]]-90))</f>
        <v>0.30143999999999999</v>
      </c>
      <c r="AO331">
        <f>Pitchers[[#This Row],[BIP vL/500]]*Pitchers[[#This Row],[BABIP vL]]</f>
        <v>108.35423335998948</v>
      </c>
      <c r="AP331">
        <f>Pitchers[[#This Row],[HIP vL/500]]*Weights!$M$3</f>
        <v>29.850855440648598</v>
      </c>
      <c r="AQ331">
        <f>Pitchers[[#This Row],[XBH vL/500]]*Weights!$M$4</f>
        <v>2.9662762516380208</v>
      </c>
      <c r="AR331">
        <f>Pitchers[[#This Row],[XBH vL/500]]-Pitchers[[#This Row],[3B vL/500]]</f>
        <v>26.884579189010577</v>
      </c>
      <c r="AS331">
        <f>Pitchers[[#This Row],[HIP vL/500]]-Pitchers[[#This Row],[XBH vL/500]]</f>
        <v>78.503377919340878</v>
      </c>
      <c r="AT331">
        <f>Pitchers[[#This Row],[HIP vL/500]]+Pitchers[[#This Row],[HR vL/500]]</f>
        <v>118.46018767646271</v>
      </c>
      <c r="AU331">
        <f>500-Pitchers[[#This Row],[HP/500]]-Pitchers[[#This Row],[BB vL/500]]</f>
        <v>443.51594472365605</v>
      </c>
      <c r="AV33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W331">
        <f>Pitchers[[#This Row],[BB vR Rate]]*(500-Pitchers[[#This Row],[HP/500]])</f>
        <v>52.085864948723753</v>
      </c>
      <c r="AX33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Y331">
        <f>Pitchers[[#This Row],[SO vR Rate]]*(500-Pitchers[[#This Row],[HP/500]]-Pitchers[[#This Row],[BB vR/500]])</f>
        <v>74.634863825271694</v>
      </c>
      <c r="AZ331">
        <f>IF(Pitchers[[#This Row],[pHR vR]]&lt;=80,0.05731-0.0004932*Pitchers[[#This Row],[pHR vR]],0.05731-0.0004932*80-0.0004932*SQRT(Pitchers[[#This Row],[pHR vR]]-80))</f>
        <v>2.1799600000000002E-2</v>
      </c>
      <c r="BA331">
        <f>Pitchers[[#This Row],[HR vR Rate]]*(500-Pitchers[[#This Row],[HP/500]]-Pitchers[[#This Row],[BB vR/500]])</f>
        <v>9.6820255685128043</v>
      </c>
      <c r="BB331">
        <f>500-Pitchers[[#This Row],[HP/500]]-Pitchers[[#This Row],[BB vR/500]]-Pitchers[[#This Row],[SO vR/500]]-Pitchers[[#This Row],[HR vR/500]]</f>
        <v>359.8208731574918</v>
      </c>
      <c r="BC331">
        <f>IF(Pitchers[[#This Row],[pBABIP vR]]&lt;=90,0.330084-0.0004774*Pitchers[[#This Row],[pBABIP vR]],0.330084-0.0004774*90-0.0002146*(Pitchers[[#This Row],[pBABIP vR]]-90))</f>
        <v>0.30096259999999997</v>
      </c>
      <c r="BD331">
        <f>Pitchers[[#This Row],[BIP vR/500]]*Pitchers[[#This Row],[BABIP vR]]</f>
        <v>108.29262551974894</v>
      </c>
      <c r="BE331">
        <f>Pitchers[[#This Row],[HIP vR/500]]*Weights!$M$3</f>
        <v>29.833882899050515</v>
      </c>
      <c r="BF331">
        <f>Pitchers[[#This Row],[XBH vR/500]]*Weights!$M$4</f>
        <v>2.9645896920292878</v>
      </c>
      <c r="BG331">
        <f>Pitchers[[#This Row],[XBH vR/500]]-Pitchers[[#This Row],[3B vR/500]]</f>
        <v>26.869293207021226</v>
      </c>
      <c r="BH331">
        <f>Pitchers[[#This Row],[HIP vR/500]]-Pitchers[[#This Row],[XBH vR/500]]</f>
        <v>78.458742620698416</v>
      </c>
      <c r="BI331">
        <f>Pitchers[[#This Row],[HIP vR/500]]+Pitchers[[#This Row],[HR vR/500]]</f>
        <v>117.97465108826174</v>
      </c>
      <c r="BJ331">
        <f>500-Pitchers[[#This Row],[HP/500]]-Pitchers[[#This Row],[BB vR/500]]</f>
        <v>444.1377625512763</v>
      </c>
      <c r="BK331">
        <f>IF(Pitchers[[#This Row],[Throws]]="R",Pitchers[[#This Row],[BB vL Rate]]*Weights!$C$7+Pitchers[[#This Row],[BB vR Rate]]*Weights!$C$6,Pitchers[[#This Row],[BB vL Rate]]*Weights!$D$7+Pitchers[[#This Row],[BB vR Rate]]*Weights!$D$6)</f>
        <v>0.10542390720750609</v>
      </c>
      <c r="BL331">
        <f>Pitchers[[#This Row],[BB rate]]*(500-Pitchers[[#This Row],[HP/500]])</f>
        <v>52.313833659732069</v>
      </c>
      <c r="BM331">
        <f>IF(Pitchers[[#This Row],[Throws]]="R",Pitchers[[#This Row],[SO vL Rate]]*Weights!$C$7+Pitchers[[#This Row],[SO vR Rate]]*Weights!$C$6,Pitchers[[#This Row],[SO vL Rate]]*Weights!$D$7+Pitchers[[#This Row],[SO vR Rate]]*Weights!$D$6)</f>
        <v>0.16756845838577575</v>
      </c>
      <c r="BN331">
        <f>Pitchers[[#This Row],[SO rate]]*(500-Pitchers[[#This Row],[BB/500]]-Pitchers[[#This Row],[HP/500]])</f>
        <v>74.38527981616123</v>
      </c>
      <c r="BO331">
        <f>IF(Pitchers[[#This Row],[Throws]]="R",Pitchers[[#This Row],[HR vL Rate]]*Weights!$C$7+Pitchers[[#This Row],[HR vR Rate]]*Weights!$C$6,Pitchers[[#This Row],[HR vL Rate]]*Weights!$D$7+Pitchers[[#This Row],[HR vR Rate]]*Weights!$D$6)</f>
        <v>2.2161230571769219E-2</v>
      </c>
      <c r="BP331">
        <f>Pitchers[[#This Row],[HR rate]]*(500-Pitchers[[#This Row],[BB/500]]-Pitchers[[#This Row],[HP/500]])</f>
        <v>9.8375872943607181</v>
      </c>
      <c r="BQ331">
        <f>500-Pitchers[[#This Row],[HR/500]]-Pitchers[[#This Row],[SO/500]]-Pitchers[[#This Row],[BB/500]]-Pitchers[[#This Row],[HP/500]]</f>
        <v>359.68692672974601</v>
      </c>
      <c r="BR331">
        <f>IF(Pitchers[[#This Row],[Throws]]="R",Pitchers[[#This Row],[BABIP vL]]*Weights!$C$7+Pitchers[[#This Row],[BABIP vR]]*Weights!$C$6,Pitchers[[#This Row],[BABIP vL]]*Weights!$D$7+Pitchers[[#This Row],[BABIP vR]]*Weights!$D$6)</f>
        <v>0.30113762274428491</v>
      </c>
      <c r="BS331">
        <f>Pitchers[[#This Row],[BABIP]]*Pitchers[[#This Row],[BIP/500]]</f>
        <v>108.3152660475935</v>
      </c>
      <c r="BT331">
        <f>Pitchers[[#This Row],[HIP/500]]*Weights!$M$3</f>
        <v>29.840120210716432</v>
      </c>
      <c r="BU331">
        <f>Pitchers[[#This Row],[XBH/500]]*Weights!$M$4</f>
        <v>2.9652094930097137</v>
      </c>
      <c r="BV331">
        <f>Pitchers[[#This Row],[XBH/500]]-Pitchers[[#This Row],[3B/500]]</f>
        <v>26.874910717706719</v>
      </c>
      <c r="BW331">
        <f>Pitchers[[#This Row],[HIP/500]]-Pitchers[[#This Row],[XBH/500]]</f>
        <v>78.475145836877061</v>
      </c>
      <c r="BX331">
        <f>Pitchers[[#This Row],[HIP/500]]+Pitchers[[#This Row],[HR/500]]</f>
        <v>118.15285334195421</v>
      </c>
      <c r="BY331">
        <f>500-Pitchers[[#This Row],[BB/500]]-Pitchers[[#This Row],[HP/500]]</f>
        <v>443.90979384026798</v>
      </c>
      <c r="BZ331">
        <f>Pitchers[[#This Row],[H vL/500]]/Pitchers[[#This Row],[AB vL/500]]</f>
        <v>0.26709341363200001</v>
      </c>
      <c r="CA331">
        <f>Pitchers[[#This Row],[H vR/500]]/Pitchers[[#This Row],[AB vR/500]]</f>
        <v>0.26562625616559998</v>
      </c>
      <c r="CB331">
        <f>Pitchers[[#This Row],[H/500]]/Pitchers[[#This Row],[AB/500]]</f>
        <v>0.26616410581936639</v>
      </c>
      <c r="CC331">
        <f>(Pitchers[[#This Row],[HP/500]]+Pitchers[[#This Row],[BB vL/500]]+Pitchers[[#This Row],[H vL/500]])/500</f>
        <v>0.34988848590561344</v>
      </c>
      <c r="CD331">
        <f>(Pitchers[[#This Row],[HP/500]]+Pitchers[[#This Row],[BB vR/500]]+Pitchers[[#This Row],[H vR/500]])/500</f>
        <v>0.34767377707397101</v>
      </c>
      <c r="CE331">
        <f>(Pitchers[[#This Row],[HP/500]]+Pitchers[[#This Row],[BB/500]]+Pitchers[[#This Row],[H/500]])/500</f>
        <v>0.34848611900337256</v>
      </c>
      <c r="CF331">
        <f>(Pitchers[[#This Row],[1B vL/500]]+2*Pitchers[[#This Row],[2B vL/500]]+3*Pitchers[[#This Row],[3B vL/500]]+4*Pitchers[[#This Row],[HR vL/500]])/Pitchers[[#This Row],[AB vL/500]]</f>
        <v>0.40944454078492382</v>
      </c>
      <c r="CG331">
        <f>(Pitchers[[#This Row],[1B vR/500]]+2*Pitchers[[#This Row],[2B vR/500]]+3*Pitchers[[#This Row],[3B vR/500]]+4*Pitchers[[#This Row],[HR vR/500]])/Pitchers[[#This Row],[AB vR/500]]</f>
        <v>0.40487257681476613</v>
      </c>
      <c r="CH331">
        <f>(Pitchers[[#This Row],[1B/500]]+2*Pitchers[[#This Row],[2B/500]]+3*Pitchers[[#This Row],[3B/500]]+4*Pitchers[[#This Row],[HR/500]])/Pitchers[[#This Row],[AB/500]]</f>
        <v>0.40654868947023354</v>
      </c>
      <c r="CI331">
        <f>Pitchers[[#This Row],[OBP vL]]+Pitchers[[#This Row],[SLG vL]]</f>
        <v>0.75933302669053726</v>
      </c>
      <c r="CJ331">
        <f>Pitchers[[#This Row],[OBP vR]]+Pitchers[[#This Row],[SLG vR]]</f>
        <v>0.75254635388873714</v>
      </c>
      <c r="CK331">
        <f>Pitchers[[#This Row],[OBP]]+Pitchers[[#This Row],[SLG]]</f>
        <v>0.75503480847360604</v>
      </c>
      <c r="CL3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7383421482498</v>
      </c>
      <c r="CM3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5607843725491</v>
      </c>
      <c r="CN3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1644662114125</v>
      </c>
      <c r="CO331">
        <f>((Weights!$J$11-Pitchers[[#This Row],[wOBA vL]])/Weights!$J$10)*Pitchers[[#This Row],[BF/G RP]]</f>
        <v>-1.6908046792303504E-2</v>
      </c>
      <c r="CP331">
        <f>((Weights!$J$11-Pitchers[[#This Row],[wOBA vR]])/Weights!$J$10)*Pitchers[[#This Row],[BF/G RP]]</f>
        <v>-9.9069917010666895E-3</v>
      </c>
      <c r="CQ331">
        <f>((Weights!$J$11-Pitchers[[#This Row],[wOBA]])/Weights!$J$10)*Pitchers[[#This Row],[BF/G SP]]</f>
        <v>-5.3991182520084877E-2</v>
      </c>
      <c r="CR331">
        <f>((20.01539+0.07011*Pitchers[[#This Row],[Stamina]])*((500-Pitchers[[#This Row],[HP/500]]-Pitchers[[#This Row],[BB/500]]-Pitchers[[#This Row],[H/500]])/500))</f>
        <v>13.999534820691235</v>
      </c>
      <c r="CS331">
        <f>((4.908734+0.0026815*Pitchers[[#This Row],[Stamina]])*((500-Pitchers[[#This Row],[HP/500]]-Pitchers[[#This Row],[BB/500]]-Pitchers[[#This Row],[H/500]])/500))</f>
        <v>3.2347960630298407</v>
      </c>
      <c r="CT331">
        <f>(500-Pitchers[[#This Row],[HP/500]]-Pitchers[[#This Row],[BB vL/500]]-Pitchers[[#This Row],[HR vL/500]]-Pitchers[[#This Row],[HIP vL/500]])/3</f>
        <v>108.3519190157311</v>
      </c>
      <c r="CU331">
        <f>(500-Pitchers[[#This Row],[HP/500]]-Pitchers[[#This Row],[BB vR/500]]-Pitchers[[#This Row],[HR vR/500]]-Pitchers[[#This Row],[HIP vR/500]])/3</f>
        <v>108.72103715433819</v>
      </c>
      <c r="CV331">
        <f>(500-Pitchers[[#This Row],[HP/500]]-Pitchers[[#This Row],[BB/500]]-Pitchers[[#This Row],[HR/500]]-Pitchers[[#This Row],[HIP/500]])/3</f>
        <v>108.58564683277125</v>
      </c>
      <c r="CW331">
        <f>Pitchers[[#This Row],[BF/G SP]]/3</f>
        <v>4.6665116068970782</v>
      </c>
      <c r="CX331">
        <f>Pitchers[[#This Row],[BF/G RP]]/3</f>
        <v>1.0782653543432803</v>
      </c>
      <c r="CY331">
        <f>(((((18-Pitchers[[#This Row],[SP IPG]])*Weights!$M$7)+(Pitchers[[#This Row],[SP IPG]]*Pitchers[[#This Row],[wRAA/500]]))/18)+2)-1.5</f>
        <v>4.0224046357459713</v>
      </c>
      <c r="CZ331">
        <f>(((((18-Pitchers[[#This Row],[RP IPG]])*Weights!$M$7)+(Pitchers[[#This Row],[RP IPG]]*Pitchers[[#This Row],[wRAA/500]]))/18)+2)-1.5</f>
        <v>4.9848676097401166</v>
      </c>
      <c r="DA331">
        <f>Pitchers[[#This Row],[wRAA/500]]/Pitchers[[#This Row],[dRPW SP]]</f>
        <v>-1.3422613438807355E-2</v>
      </c>
      <c r="DB331">
        <f>Pitchers[[#This Row],[wRAA vL/500]]/Pitchers[[#This Row],[dRPW RP]]</f>
        <v>-3.3918747930770012E-3</v>
      </c>
      <c r="DC331">
        <f>Pitchers[[#This Row],[wRAA vR/500]]/Pitchers[[#This Row],[dRPW RP]]</f>
        <v>-1.9874132026513709E-3</v>
      </c>
      <c r="DD331">
        <f>Pitchers[[#This Row],[wRAA/500]]/Pitchers[[#This Row],[dRPW RP]]</f>
        <v>-1.083101633724224E-2</v>
      </c>
      <c r="DE331">
        <f>IF(AND(Pitchers[[#This Row],[Stamina]]&gt;=25,Pitchers[[#This Row],[Pitches]]&gt;=3),Pitchers[[#This Row],[WPGAA SP]]*(500/Pitchers[[#This Row],[BF/G SP]]),-999)</f>
        <v>-999</v>
      </c>
      <c r="DF331">
        <f>Pitchers[[#This Row],[WPGAA RP vL]]*(Pitchers[[#This Row],[IP/500]]/9)</f>
        <v>-4.0923213153559811E-2</v>
      </c>
      <c r="DG331">
        <f>Pitchers[[#This Row],[WPGAA RP vR]]*(Pitchers[[#This Row],[IP/500]]/9)</f>
        <v>-2.3978283125987619E-2</v>
      </c>
      <c r="DH331">
        <f>Pitchers[[#This Row],[WPGAA RP]]*(Pitchers[[#This Row],[IP/500]]/9)</f>
        <v>-0.13067699053730683</v>
      </c>
      <c r="DI331">
        <f>_xlfn.RANK.EQ(Pitchers[[#This Row],[WAA SP/500]],Pitchers[WAA SP/500],0)</f>
        <v>271</v>
      </c>
      <c r="DJ331">
        <f>_xlfn.RANK.EQ(Pitchers[[#This Row],[WAA RP vL/500]],Pitchers[WAA RP vL/500],0)</f>
        <v>208</v>
      </c>
      <c r="DK331">
        <f>_xlfn.RANK.EQ(Pitchers[[#This Row],[WAA RP vR/500]],Pitchers[WAA RP vR/500],0)</f>
        <v>228</v>
      </c>
      <c r="DL331">
        <f>_xlfn.RANK.EQ(Pitchers[[#This Row],[WAA RP/500]],Pitchers[WAA RP/500])</f>
        <v>199</v>
      </c>
      <c r="DM331">
        <f>IF(Pitchers[[#This Row],[Rank SP]]&lt;=5,999,_xlfn.RANK.EQ(Pitchers[[#This Row],[WAA RP/500]],Pitchers[WAA RP/500],0))</f>
        <v>199</v>
      </c>
    </row>
    <row r="332" spans="1:117" x14ac:dyDescent="0.25">
      <c r="A332" t="s">
        <v>3384</v>
      </c>
      <c r="B332">
        <v>61309</v>
      </c>
      <c r="C332">
        <v>44</v>
      </c>
      <c r="D332" t="s">
        <v>2</v>
      </c>
      <c r="E332">
        <v>89</v>
      </c>
      <c r="F332">
        <v>54</v>
      </c>
      <c r="G332">
        <v>60</v>
      </c>
      <c r="H332">
        <v>73</v>
      </c>
      <c r="I332">
        <v>80</v>
      </c>
      <c r="J332">
        <v>54</v>
      </c>
      <c r="K332">
        <v>58</v>
      </c>
      <c r="L332">
        <v>66</v>
      </c>
      <c r="M332">
        <v>96</v>
      </c>
      <c r="N332">
        <v>55</v>
      </c>
      <c r="O332">
        <v>63</v>
      </c>
      <c r="P332">
        <v>80</v>
      </c>
      <c r="Q332">
        <v>67</v>
      </c>
      <c r="R332">
        <v>71</v>
      </c>
      <c r="S332">
        <v>0</v>
      </c>
      <c r="T332">
        <v>0</v>
      </c>
      <c r="U332">
        <v>0</v>
      </c>
      <c r="V332">
        <v>74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24</v>
      </c>
      <c r="AD332">
        <v>60</v>
      </c>
      <c r="AE332">
        <v>3</v>
      </c>
      <c r="AF332">
        <f>Weights!$M$2*500</f>
        <v>3.7763724999999999</v>
      </c>
      <c r="AG33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AH332">
        <f>Pitchers[[#This Row],[BB vL Rate]]*(500-Pitchers[[#This Row],[HP/500]])</f>
        <v>52.085864948723753</v>
      </c>
      <c r="AI33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AJ332">
        <f>Pitchers[[#This Row],[SO vL Rate]]*(500-Pitchers[[#This Row],[HP/500]]-Pitchers[[#This Row],[BB vL/500]])</f>
        <v>75.788023111959831</v>
      </c>
      <c r="AK332">
        <f>IF(Pitchers[[#This Row],[pHR vL]]&lt;=80,0.05731-0.0004932*Pitchers[[#This Row],[pHR vL]],0.05731-0.0004932*80-0.0004932*SQRT(Pitchers[[#This Row],[pHR vL]]-80))</f>
        <v>2.8704400000000001E-2</v>
      </c>
      <c r="AL332">
        <f>Pitchers[[#This Row],[HR vL Rate]]*(500-Pitchers[[#This Row],[HP/500]]-Pitchers[[#This Row],[BB vL/500]])</f>
        <v>12.748707991376856</v>
      </c>
      <c r="AM332">
        <f>500-Pitchers[[#This Row],[HP/500]]-Pitchers[[#This Row],[BB vL/500]]-Pitchers[[#This Row],[SO vL/500]]-Pitchers[[#This Row],[HR vL/500]]</f>
        <v>355.60103144793959</v>
      </c>
      <c r="AN332">
        <f>IF(Pitchers[[#This Row],[pBABIP vL]]&lt;=90,0.330084-0.0004774*Pitchers[[#This Row],[pBABIP vL]],0.330084-0.0004774*90-0.0002146*(Pitchers[[#This Row],[pBABIP vL]]-90))</f>
        <v>0.2985756</v>
      </c>
      <c r="AO332">
        <f>Pitchers[[#This Row],[BIP vL/500]]*Pitchers[[#This Row],[BABIP vL]]</f>
        <v>106.17379132518744</v>
      </c>
      <c r="AP332">
        <f>Pitchers[[#This Row],[HIP vL/500]]*Weights!$M$3</f>
        <v>29.250158467773115</v>
      </c>
      <c r="AQ332">
        <f>Pitchers[[#This Row],[XBH vL/500]]*Weights!$M$4</f>
        <v>2.9065850589144437</v>
      </c>
      <c r="AR332">
        <f>Pitchers[[#This Row],[XBH vL/500]]-Pitchers[[#This Row],[3B vL/500]]</f>
        <v>26.343573408858671</v>
      </c>
      <c r="AS332">
        <f>Pitchers[[#This Row],[HIP vL/500]]-Pitchers[[#This Row],[XBH vL/500]]</f>
        <v>76.923632857414319</v>
      </c>
      <c r="AT332">
        <f>Pitchers[[#This Row],[HIP vL/500]]+Pitchers[[#This Row],[HR vL/500]]</f>
        <v>118.9224993165643</v>
      </c>
      <c r="AU332">
        <f>500-Pitchers[[#This Row],[HP/500]]-Pitchers[[#This Row],[BB vL/500]]</f>
        <v>444.1377625512763</v>
      </c>
      <c r="AV33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W332">
        <f>Pitchers[[#This Row],[BB vR Rate]]*(500-Pitchers[[#This Row],[HP/500]])</f>
        <v>51.464047121103505</v>
      </c>
      <c r="AX33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1412</v>
      </c>
      <c r="AY332">
        <f>Pitchers[[#This Row],[SO vR Rate]]*(500-Pitchers[[#This Row],[HP/500]]-Pitchers[[#This Row],[BB vR/500]])</f>
        <v>85.132320799485342</v>
      </c>
      <c r="AZ332">
        <f>IF(Pitchers[[#This Row],[pHR vR]]&lt;=80,0.05731-0.0004932*Pitchers[[#This Row],[pHR vR]],0.05731-0.0004932*80-0.0004932*SQRT(Pitchers[[#This Row],[pHR vR]]-80))</f>
        <v>2.6238400000000002E-2</v>
      </c>
      <c r="BA332">
        <f>Pitchers[[#This Row],[HR vR Rate]]*(500-Pitchers[[#This Row],[HP/500]]-Pitchers[[#This Row],[BB vR/500]])</f>
        <v>11.669779773813641</v>
      </c>
      <c r="BB332">
        <f>500-Pitchers[[#This Row],[HP/500]]-Pitchers[[#This Row],[BB vR/500]]-Pitchers[[#This Row],[SO vR/500]]-Pitchers[[#This Row],[HR vR/500]]</f>
        <v>347.95747980559759</v>
      </c>
      <c r="BC332">
        <f>IF(Pitchers[[#This Row],[pBABIP vR]]&lt;=90,0.330084-0.0004774*Pitchers[[#This Row],[pBABIP vR]],0.330084-0.0004774*90-0.0002146*(Pitchers[[#This Row],[pBABIP vR]]-90))</f>
        <v>0.29189199999999998</v>
      </c>
      <c r="BD332">
        <f>Pitchers[[#This Row],[BIP vR/500]]*Pitchers[[#This Row],[BABIP vR]]</f>
        <v>101.56600469541549</v>
      </c>
      <c r="BE332">
        <f>Pitchers[[#This Row],[HIP vR/500]]*Weights!$M$3</f>
        <v>27.980744543448623</v>
      </c>
      <c r="BF332">
        <f>Pitchers[[#This Row],[XBH vR/500]]*Weights!$M$4</f>
        <v>2.7804435356100599</v>
      </c>
      <c r="BG332">
        <f>Pitchers[[#This Row],[XBH vR/500]]-Pitchers[[#This Row],[3B vR/500]]</f>
        <v>25.200301007838561</v>
      </c>
      <c r="BH332">
        <f>Pitchers[[#This Row],[HIP vR/500]]-Pitchers[[#This Row],[XBH vR/500]]</f>
        <v>73.585260151966864</v>
      </c>
      <c r="BI332">
        <f>Pitchers[[#This Row],[HIP vR/500]]+Pitchers[[#This Row],[HR vR/500]]</f>
        <v>113.23578446922913</v>
      </c>
      <c r="BJ332">
        <f>500-Pitchers[[#This Row],[HP/500]]-Pitchers[[#This Row],[BB vR/500]]</f>
        <v>444.75958037889654</v>
      </c>
      <c r="BK332">
        <f>IF(Pitchers[[#This Row],[Throws]]="R",Pitchers[[#This Row],[BB vL Rate]]*Weights!$C$7+Pitchers[[#This Row],[BB vR Rate]]*Weights!$C$6,Pitchers[[#This Row],[BB vL Rate]]*Weights!$D$7+Pitchers[[#This Row],[BB vR Rate]]*Weights!$D$6)</f>
        <v>0.10433472809548494</v>
      </c>
      <c r="BL332">
        <f>Pitchers[[#This Row],[BB rate]]*(500-Pitchers[[#This Row],[HP/500]])</f>
        <v>51.773357249767706</v>
      </c>
      <c r="BM332">
        <f>IF(Pitchers[[#This Row],[Throws]]="R",Pitchers[[#This Row],[SO vL Rate]]*Weights!$C$7+Pitchers[[#This Row],[SO vR Rate]]*Weights!$C$6,Pitchers[[#This Row],[SO vL Rate]]*Weights!$D$7+Pitchers[[#This Row],[SO vR Rate]]*Weights!$D$6)</f>
        <v>0.1810798058120367</v>
      </c>
      <c r="BN332">
        <f>Pitchers[[#This Row],[SO rate]]*(500-Pitchers[[#This Row],[BB/500]]-Pitchers[[#This Row],[HP/500]])</f>
        <v>80.480968630019305</v>
      </c>
      <c r="BO332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P332">
        <f>Pitchers[[#This Row],[HR rate]]*(500-Pitchers[[#This Row],[BB/500]]-Pitchers[[#This Row],[HP/500]])</f>
        <v>12.206853139918898</v>
      </c>
      <c r="BQ332">
        <f>500-Pitchers[[#This Row],[HR/500]]-Pitchers[[#This Row],[SO/500]]-Pitchers[[#This Row],[BB/500]]-Pitchers[[#This Row],[HP/500]]</f>
        <v>351.76244848029415</v>
      </c>
      <c r="BR332">
        <f>IF(Pitchers[[#This Row],[Throws]]="R",Pitchers[[#This Row],[BABIP vL]]*Weights!$C$7+Pitchers[[#This Row],[BABIP vR]]*Weights!$C$6,Pitchers[[#This Row],[BABIP vL]]*Weights!$D$7+Pitchers[[#This Row],[BABIP vR]]*Weights!$D$6)</f>
        <v>0.29521661548079414</v>
      </c>
      <c r="BS332">
        <f>Pitchers[[#This Row],[BABIP]]*Pitchers[[#This Row],[BIP/500]]</f>
        <v>103.84611949358965</v>
      </c>
      <c r="BT332">
        <f>Pitchers[[#This Row],[HIP/500]]*Weights!$M$3</f>
        <v>28.608900685740281</v>
      </c>
      <c r="BU332">
        <f>Pitchers[[#This Row],[XBH/500]]*Weights!$M$4</f>
        <v>2.8428633430056975</v>
      </c>
      <c r="BV332">
        <f>Pitchers[[#This Row],[XBH/500]]-Pitchers[[#This Row],[3B/500]]</f>
        <v>25.766037342734585</v>
      </c>
      <c r="BW332">
        <f>Pitchers[[#This Row],[HIP/500]]-Pitchers[[#This Row],[XBH/500]]</f>
        <v>75.237218807849374</v>
      </c>
      <c r="BX332">
        <f>Pitchers[[#This Row],[HIP/500]]+Pitchers[[#This Row],[HR/500]]</f>
        <v>116.05297263350855</v>
      </c>
      <c r="BY332">
        <f>500-Pitchers[[#This Row],[BB/500]]-Pitchers[[#This Row],[HP/500]]</f>
        <v>444.45027025023234</v>
      </c>
      <c r="BZ332">
        <f>Pitchers[[#This Row],[H vL/500]]/Pitchers[[#This Row],[AB vL/500]]</f>
        <v>0.26776038730287999</v>
      </c>
      <c r="CA332">
        <f>Pitchers[[#This Row],[H vR/500]]/Pitchers[[#This Row],[AB vR/500]]</f>
        <v>0.2545999894432</v>
      </c>
      <c r="CB332">
        <f>Pitchers[[#This Row],[H/500]]/Pitchers[[#This Row],[AB/500]]</f>
        <v>0.26111576570348116</v>
      </c>
      <c r="CC332">
        <f>(Pitchers[[#This Row],[HP/500]]+Pitchers[[#This Row],[BB vL/500]]+Pitchers[[#This Row],[H vL/500]])/500</f>
        <v>0.3495694735305761</v>
      </c>
      <c r="CD332">
        <f>(Pitchers[[#This Row],[HP/500]]+Pitchers[[#This Row],[BB vR/500]]+Pitchers[[#This Row],[H vR/500]])/500</f>
        <v>0.33695240818066524</v>
      </c>
      <c r="CE332">
        <f>(Pitchers[[#This Row],[HP/500]]+Pitchers[[#This Row],[BB/500]]+Pitchers[[#This Row],[H/500]])/500</f>
        <v>0.34320540476655254</v>
      </c>
      <c r="CF332">
        <f>(Pitchers[[#This Row],[1B vL/500]]+2*Pitchers[[#This Row],[2B vL/500]]+3*Pitchers[[#This Row],[3B vL/500]]+4*Pitchers[[#This Row],[HR vL/500]])/Pitchers[[#This Row],[AB vL/500]]</f>
        <v>0.42627622053534464</v>
      </c>
      <c r="CG332">
        <f>(Pitchers[[#This Row],[1B vR/500]]+2*Pitchers[[#This Row],[2B vR/500]]+3*Pitchers[[#This Row],[3B vR/500]]+4*Pitchers[[#This Row],[HR vR/500]])/Pitchers[[#This Row],[AB vR/500]]</f>
        <v>0.40247882174281868</v>
      </c>
      <c r="CH332">
        <f>(Pitchers[[#This Row],[1B/500]]+2*Pitchers[[#This Row],[2B/500]]+3*Pitchers[[#This Row],[3B/500]]+4*Pitchers[[#This Row],[HR/500]])/Pitchers[[#This Row],[AB/500]]</f>
        <v>0.41427648582224025</v>
      </c>
      <c r="CI332">
        <f>Pitchers[[#This Row],[OBP vL]]+Pitchers[[#This Row],[SLG vL]]</f>
        <v>0.77584569406592074</v>
      </c>
      <c r="CJ332">
        <f>Pitchers[[#This Row],[OBP vR]]+Pitchers[[#This Row],[SLG vR]]</f>
        <v>0.73943122992348398</v>
      </c>
      <c r="CK332">
        <f>Pitchers[[#This Row],[OBP]]+Pitchers[[#This Row],[SLG]]</f>
        <v>0.75748189058879278</v>
      </c>
      <c r="CL3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8144727620311</v>
      </c>
      <c r="CM3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8437413584131</v>
      </c>
      <c r="CN3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2518101398256</v>
      </c>
      <c r="CO332">
        <f>((Weights!$J$11-Pitchers[[#This Row],[wOBA vL]])/Weights!$J$10)*Pitchers[[#This Row],[BF/G RP]]</f>
        <v>-3.0865791181009801E-2</v>
      </c>
      <c r="CP332">
        <f>((Weights!$J$11-Pitchers[[#This Row],[wOBA vR]])/Weights!$J$10)*Pitchers[[#This Row],[BF/G RP]]</f>
        <v>6.933232601194628E-3</v>
      </c>
      <c r="CQ332">
        <f>((Weights!$J$11-Pitchers[[#This Row],[wOBA]])/Weights!$J$10)*Pitchers[[#This Row],[BF/G SP]]</f>
        <v>-5.1529731330501816E-2</v>
      </c>
      <c r="CR332">
        <f>((20.01539+0.07011*Pitchers[[#This Row],[Stamina]])*((500-Pitchers[[#This Row],[HP/500]]-Pitchers[[#This Row],[BB/500]]-Pitchers[[#This Row],[H/500]])/500))</f>
        <v>14.251148831213204</v>
      </c>
      <c r="CS332">
        <f>((4.908734+0.0026815*Pitchers[[#This Row],[Stamina]])*((500-Pitchers[[#This Row],[HP/500]]-Pitchers[[#This Row],[BB/500]]-Pitchers[[#This Row],[H/500]])/500))</f>
        <v>3.2662986336095061</v>
      </c>
      <c r="CT332">
        <f>(500-Pitchers[[#This Row],[HP/500]]-Pitchers[[#This Row],[BB vL/500]]-Pitchers[[#This Row],[HR vL/500]]-Pitchers[[#This Row],[HIP vL/500]])/3</f>
        <v>108.40508774490399</v>
      </c>
      <c r="CU332">
        <f>(500-Pitchers[[#This Row],[HP/500]]-Pitchers[[#This Row],[BB vR/500]]-Pitchers[[#This Row],[HR vR/500]]-Pitchers[[#This Row],[HIP vR/500]])/3</f>
        <v>110.50793196988916</v>
      </c>
      <c r="CV332">
        <f>(500-Pitchers[[#This Row],[HP/500]]-Pitchers[[#This Row],[BB/500]]-Pitchers[[#This Row],[HR/500]]-Pitchers[[#This Row],[HIP/500]])/3</f>
        <v>109.46576587224126</v>
      </c>
      <c r="CW332">
        <f>Pitchers[[#This Row],[BF/G SP]]/3</f>
        <v>4.7503829437377343</v>
      </c>
      <c r="CX332">
        <f>Pitchers[[#This Row],[BF/G RP]]/3</f>
        <v>1.0887662112031686</v>
      </c>
      <c r="CY332">
        <f>(((((18-Pitchers[[#This Row],[SP IPG]])*Weights!$M$7)+(Pitchers[[#This Row],[SP IPG]]*Pitchers[[#This Row],[wRAA/500]]))/18)+2)-1.5</f>
        <v>4.0005577169786637</v>
      </c>
      <c r="CZ332">
        <f>(((((18-Pitchers[[#This Row],[RP IPG]])*Weights!$M$7)+(Pitchers[[#This Row],[RP IPG]]*Pitchers[[#This Row],[wRAA/500]]))/18)+2)-1.5</f>
        <v>4.9821998867806609</v>
      </c>
      <c r="DA332">
        <f>Pitchers[[#This Row],[wRAA/500]]/Pitchers[[#This Row],[dRPW SP]]</f>
        <v>-1.2880636895152347E-2</v>
      </c>
      <c r="DB332">
        <f>Pitchers[[#This Row],[wRAA vL/500]]/Pitchers[[#This Row],[dRPW RP]]</f>
        <v>-6.1952133359615752E-3</v>
      </c>
      <c r="DC332">
        <f>Pitchers[[#This Row],[wRAA vR/500]]/Pitchers[[#This Row],[dRPW RP]]</f>
        <v>1.391600650064376E-3</v>
      </c>
      <c r="DD332">
        <f>Pitchers[[#This Row],[wRAA/500]]/Pitchers[[#This Row],[dRPW RP]]</f>
        <v>-1.0342766749930359E-2</v>
      </c>
      <c r="DE332">
        <f>IF(AND(Pitchers[[#This Row],[Stamina]]&gt;=25,Pitchers[[#This Row],[Pitches]]&gt;=3),Pitchers[[#This Row],[WPGAA SP]]*(500/Pitchers[[#This Row],[BF/G SP]]),-999)</f>
        <v>-999</v>
      </c>
      <c r="DF332">
        <f>Pitchers[[#This Row],[WPGAA RP vL]]*(Pitchers[[#This Row],[IP/500]]/9)</f>
        <v>-7.5351530284772955E-2</v>
      </c>
      <c r="DG332">
        <f>Pitchers[[#This Row],[WPGAA RP vR]]*(Pitchers[[#This Row],[IP/500]]/9)</f>
        <v>1.6925847883067304E-2</v>
      </c>
      <c r="DH332">
        <f>Pitchers[[#This Row],[WPGAA RP]]*(Pitchers[[#This Row],[IP/500]]/9)</f>
        <v>-0.12579765372434204</v>
      </c>
      <c r="DI332">
        <f>_xlfn.RANK.EQ(Pitchers[[#This Row],[WAA SP/500]],Pitchers[WAA SP/500],0)</f>
        <v>271</v>
      </c>
      <c r="DJ332">
        <f>_xlfn.RANK.EQ(Pitchers[[#This Row],[WAA RP vL/500]],Pitchers[WAA RP vL/500],0)</f>
        <v>307</v>
      </c>
      <c r="DK332">
        <f>_xlfn.RANK.EQ(Pitchers[[#This Row],[WAA RP vR/500]],Pitchers[WAA RP vR/500],0)</f>
        <v>105</v>
      </c>
      <c r="DL332">
        <f>_xlfn.RANK.EQ(Pitchers[[#This Row],[WAA RP/500]],Pitchers[WAA RP/500])</f>
        <v>196</v>
      </c>
      <c r="DM332">
        <f>IF(Pitchers[[#This Row],[Rank SP]]&lt;=5,999,_xlfn.RANK.EQ(Pitchers[[#This Row],[WAA RP/500]],Pitchers[WAA RP/500],0))</f>
        <v>196</v>
      </c>
    </row>
    <row r="333" spans="1:117" x14ac:dyDescent="0.25">
      <c r="A333" t="s">
        <v>3388</v>
      </c>
      <c r="B333">
        <v>63637</v>
      </c>
      <c r="C333">
        <v>40</v>
      </c>
      <c r="D333" t="s">
        <v>2</v>
      </c>
      <c r="E333">
        <v>113</v>
      </c>
      <c r="F333">
        <v>12</v>
      </c>
      <c r="G333">
        <v>70</v>
      </c>
      <c r="H333">
        <v>109</v>
      </c>
      <c r="I333">
        <v>102</v>
      </c>
      <c r="J333">
        <v>12</v>
      </c>
      <c r="K333">
        <v>62</v>
      </c>
      <c r="L333">
        <v>95</v>
      </c>
      <c r="M333">
        <v>124</v>
      </c>
      <c r="N333">
        <v>13</v>
      </c>
      <c r="O333">
        <v>76</v>
      </c>
      <c r="P333">
        <v>120</v>
      </c>
      <c r="Q333">
        <v>84</v>
      </c>
      <c r="R333">
        <v>95</v>
      </c>
      <c r="S333">
        <v>0</v>
      </c>
      <c r="T333">
        <v>0</v>
      </c>
      <c r="U333">
        <v>0</v>
      </c>
      <c r="V333">
        <v>103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16</v>
      </c>
      <c r="AD333">
        <v>115</v>
      </c>
      <c r="AE333">
        <v>3</v>
      </c>
      <c r="AF333">
        <f>Weights!$M$2*500</f>
        <v>3.7763724999999999</v>
      </c>
      <c r="AG33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47653</v>
      </c>
      <c r="AH333">
        <f>Pitchers[[#This Row],[BB vL Rate]]*(500-Pitchers[[#This Row],[HP/500]])</f>
        <v>81.760434852125755</v>
      </c>
      <c r="AI33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27619999999998</v>
      </c>
      <c r="AJ333">
        <f>Pitchers[[#This Row],[SO vL Rate]]*(500-Pitchers[[#This Row],[HP/500]]-Pitchers[[#This Row],[BB vL/500]])</f>
        <v>81.763723685440567</v>
      </c>
      <c r="AK333">
        <f>IF(Pitchers[[#This Row],[pHR vL]]&lt;=80,0.05731-0.0004932*Pitchers[[#This Row],[pHR vL]],0.05731-0.0004932*80-0.0004932*SQRT(Pitchers[[#This Row],[pHR vL]]-80))</f>
        <v>2.6731600000000001E-2</v>
      </c>
      <c r="AL333">
        <f>Pitchers[[#This Row],[HR vL Rate]]*(500-Pitchers[[#This Row],[HP/500]]-Pitchers[[#This Row],[BB vL/500]])</f>
        <v>11.079264280585917</v>
      </c>
      <c r="AM333">
        <f>500-Pitchers[[#This Row],[HP/500]]-Pitchers[[#This Row],[BB vL/500]]-Pitchers[[#This Row],[SO vL/500]]-Pitchers[[#This Row],[HR vL/500]]</f>
        <v>321.62020468184778</v>
      </c>
      <c r="AN333">
        <f>IF(Pitchers[[#This Row],[pBABIP vL]]&lt;=90,0.330084-0.0004774*Pitchers[[#This Row],[pBABIP vL]],0.330084-0.0004774*90-0.0002146*(Pitchers[[#This Row],[pBABIP vL]]-90))</f>
        <v>0.28604499999999999</v>
      </c>
      <c r="AO333">
        <f>Pitchers[[#This Row],[BIP vL/500]]*Pitchers[[#This Row],[BABIP vL]]</f>
        <v>91.997851448219151</v>
      </c>
      <c r="AP333">
        <f>Pitchers[[#This Row],[HIP vL/500]]*Weights!$M$3</f>
        <v>25.344783302625554</v>
      </c>
      <c r="AQ333">
        <f>Pitchers[[#This Row],[XBH vL/500]]*Weights!$M$4</f>
        <v>2.5185083544076994</v>
      </c>
      <c r="AR333">
        <f>Pitchers[[#This Row],[XBH vL/500]]-Pitchers[[#This Row],[3B vL/500]]</f>
        <v>22.826274948217854</v>
      </c>
      <c r="AS333">
        <f>Pitchers[[#This Row],[HIP vL/500]]-Pitchers[[#This Row],[XBH vL/500]]</f>
        <v>66.653068145593593</v>
      </c>
      <c r="AT333">
        <f>Pitchers[[#This Row],[HIP vL/500]]+Pitchers[[#This Row],[HR vL/500]]</f>
        <v>103.07711572880507</v>
      </c>
      <c r="AU333">
        <f>500-Pitchers[[#This Row],[HP/500]]-Pitchers[[#This Row],[BB vL/500]]</f>
        <v>414.46319264787428</v>
      </c>
      <c r="AV33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332350000000001</v>
      </c>
      <c r="AW333">
        <f>Pitchers[[#This Row],[BB vR Rate]]*(500-Pitchers[[#This Row],[HP/500]])</f>
        <v>81.044979625996262</v>
      </c>
      <c r="AX33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46616</v>
      </c>
      <c r="AY333">
        <f>Pitchers[[#This Row],[SO vR Rate]]*(500-Pitchers[[#This Row],[HP/500]]-Pitchers[[#This Row],[BB vR/500]])</f>
        <v>84.971126359730206</v>
      </c>
      <c r="AZ333">
        <f>IF(Pitchers[[#This Row],[pHR vR]]&lt;=80,0.05731-0.0004932*Pitchers[[#This Row],[pHR vR]],0.05731-0.0004932*80-0.0004932*SQRT(Pitchers[[#This Row],[pHR vR]]-80))</f>
        <v>1.9826800000000006E-2</v>
      </c>
      <c r="BA333">
        <f>Pitchers[[#This Row],[HR vR Rate]]*(500-Pitchers[[#This Row],[HP/500]]-Pitchers[[#This Row],[BB vR/500]])</f>
        <v>8.2316640156683007</v>
      </c>
      <c r="BB333">
        <f>500-Pitchers[[#This Row],[HP/500]]-Pitchers[[#This Row],[BB vR/500]]-Pitchers[[#This Row],[SO vR/500]]-Pitchers[[#This Row],[HR vR/500]]</f>
        <v>321.97585749860531</v>
      </c>
      <c r="BC333">
        <f>IF(Pitchers[[#This Row],[pBABIP vR]]&lt;=90,0.330084-0.0004774*Pitchers[[#This Row],[pBABIP vR]],0.330084-0.0004774*90-0.0002146*(Pitchers[[#This Row],[pBABIP vR]]-90))</f>
        <v>0.28067999999999999</v>
      </c>
      <c r="BD333">
        <f>Pitchers[[#This Row],[BIP vR/500]]*Pitchers[[#This Row],[BABIP vR]]</f>
        <v>90.372183682708538</v>
      </c>
      <c r="BE333">
        <f>Pitchers[[#This Row],[HIP vR/500]]*Weights!$M$3</f>
        <v>24.896922873383676</v>
      </c>
      <c r="BF333">
        <f>Pitchers[[#This Row],[XBH vR/500]]*Weights!$M$4</f>
        <v>2.4740045123670598</v>
      </c>
      <c r="BG333">
        <f>Pitchers[[#This Row],[XBH vR/500]]-Pitchers[[#This Row],[3B vR/500]]</f>
        <v>22.422918361016617</v>
      </c>
      <c r="BH333">
        <f>Pitchers[[#This Row],[HIP vR/500]]-Pitchers[[#This Row],[XBH vR/500]]</f>
        <v>65.475260809324865</v>
      </c>
      <c r="BI333">
        <f>Pitchers[[#This Row],[HIP vR/500]]+Pitchers[[#This Row],[HR vR/500]]</f>
        <v>98.603847698376839</v>
      </c>
      <c r="BJ333">
        <f>500-Pitchers[[#This Row],[HP/500]]-Pitchers[[#This Row],[BB vR/500]]</f>
        <v>415.17864787400379</v>
      </c>
      <c r="BK333">
        <f>IF(Pitchers[[#This Row],[Throws]]="R",Pitchers[[#This Row],[BB vL Rate]]*Weights!$C$7+Pitchers[[#This Row],[BB vR Rate]]*Weights!$C$6,Pitchers[[#This Row],[BB vL Rate]]*Weights!$D$7+Pitchers[[#This Row],[BB vR Rate]]*Weights!$D$6)</f>
        <v>0.16404069292001452</v>
      </c>
      <c r="BL333">
        <f>Pitchers[[#This Row],[BB rate]]*(500-Pitchers[[#This Row],[HP/500]])</f>
        <v>81.40086769838318</v>
      </c>
      <c r="BM333">
        <f>IF(Pitchers[[#This Row],[Throws]]="R",Pitchers[[#This Row],[SO vL Rate]]*Weights!$C$7+Pitchers[[#This Row],[SO vR Rate]]*Weights!$C$6,Pitchers[[#This Row],[SO vL Rate]]*Weights!$D$7+Pitchers[[#This Row],[SO vR Rate]]*Weights!$D$6)</f>
        <v>0.20098788895028769</v>
      </c>
      <c r="BN333">
        <f>Pitchers[[#This Row],[SO rate]]*(500-Pitchers[[#This Row],[BB/500]]-Pitchers[[#This Row],[HP/500]])</f>
        <v>83.374350781059221</v>
      </c>
      <c r="BO333">
        <f>IF(Pitchers[[#This Row],[Throws]]="R",Pitchers[[#This Row],[HR vL Rate]]*Weights!$C$7+Pitchers[[#This Row],[HR vR Rate]]*Weights!$C$6,Pitchers[[#This Row],[HR vL Rate]]*Weights!$D$7+Pitchers[[#This Row],[HR vR Rate]]*Weights!$D$6)</f>
        <v>2.3261446743040801E-2</v>
      </c>
      <c r="BP333">
        <f>Pitchers[[#This Row],[HR rate]]*(500-Pitchers[[#This Row],[BB/500]]-Pitchers[[#This Row],[HP/500]])</f>
        <v>9.6493775349265167</v>
      </c>
      <c r="BQ333">
        <f>500-Pitchers[[#This Row],[HR/500]]-Pitchers[[#This Row],[SO/500]]-Pitchers[[#This Row],[BB/500]]-Pitchers[[#This Row],[HP/500]]</f>
        <v>321.79903148563108</v>
      </c>
      <c r="BR333">
        <f>IF(Pitchers[[#This Row],[Throws]]="R",Pitchers[[#This Row],[BABIP vL]]*Weights!$C$7+Pitchers[[#This Row],[BABIP vR]]*Weights!$C$6,Pitchers[[#This Row],[BABIP vL]]*Weights!$D$7+Pitchers[[#This Row],[BABIP vR]]*Weights!$D$6)</f>
        <v>0.28334870579544869</v>
      </c>
      <c r="BS333">
        <f>Pitchers[[#This Row],[BABIP]]*Pitchers[[#This Row],[BIP/500]]</f>
        <v>91.181339097682411</v>
      </c>
      <c r="BT333">
        <f>Pitchers[[#This Row],[HIP/500]]*Weights!$M$3</f>
        <v>25.119839695111864</v>
      </c>
      <c r="BU333">
        <f>Pitchers[[#This Row],[XBH/500]]*Weights!$M$4</f>
        <v>2.4961557326460788</v>
      </c>
      <c r="BV333">
        <f>Pitchers[[#This Row],[XBH/500]]-Pitchers[[#This Row],[3B/500]]</f>
        <v>22.623683962465783</v>
      </c>
      <c r="BW333">
        <f>Pitchers[[#This Row],[HIP/500]]-Pitchers[[#This Row],[XBH/500]]</f>
        <v>66.061499402570547</v>
      </c>
      <c r="BX333">
        <f>Pitchers[[#This Row],[HIP/500]]+Pitchers[[#This Row],[HR/500]]</f>
        <v>100.83071663260893</v>
      </c>
      <c r="BY333">
        <f>500-Pitchers[[#This Row],[BB/500]]-Pitchers[[#This Row],[HP/500]]</f>
        <v>414.82275980161683</v>
      </c>
      <c r="BZ333">
        <f>Pitchers[[#This Row],[H vL/500]]/Pitchers[[#This Row],[AB vL/500]]</f>
        <v>0.248700288849</v>
      </c>
      <c r="CA333">
        <f>Pitchers[[#This Row],[H vR/500]]/Pitchers[[#This Row],[AB vR/500]]</f>
        <v>0.23749739588800003</v>
      </c>
      <c r="CB333">
        <f>Pitchers[[#This Row],[H/500]]/Pitchers[[#This Row],[AB/500]]</f>
        <v>0.24306939349429574</v>
      </c>
      <c r="CC333">
        <f>(Pitchers[[#This Row],[HP/500]]+Pitchers[[#This Row],[BB vL/500]]+Pitchers[[#This Row],[H vL/500]])/500</f>
        <v>0.37722784616186161</v>
      </c>
      <c r="CD333">
        <f>(Pitchers[[#This Row],[HP/500]]+Pitchers[[#This Row],[BB vR/500]]+Pitchers[[#This Row],[H vR/500]])/500</f>
        <v>0.36685039964874622</v>
      </c>
      <c r="CE333">
        <f>(Pitchers[[#This Row],[HP/500]]+Pitchers[[#This Row],[BB/500]]+Pitchers[[#This Row],[H/500]])/500</f>
        <v>0.37201591366198422</v>
      </c>
      <c r="CF333">
        <f>(Pitchers[[#This Row],[1B vL/500]]+2*Pitchers[[#This Row],[2B vL/500]]+3*Pitchers[[#This Row],[3B vL/500]]+4*Pitchers[[#This Row],[HR vL/500]])/Pitchers[[#This Row],[AB vL/500]]</f>
        <v>0.39612251012861588</v>
      </c>
      <c r="CG333">
        <f>(Pitchers[[#This Row],[1B vR/500]]+2*Pitchers[[#This Row],[2B vR/500]]+3*Pitchers[[#This Row],[3B vR/500]]+4*Pitchers[[#This Row],[HR vR/500]])/Pitchers[[#This Row],[AB vR/500]]</f>
        <v>0.36290345831285847</v>
      </c>
      <c r="CH333">
        <f>(Pitchers[[#This Row],[1B/500]]+2*Pitchers[[#This Row],[2B/500]]+3*Pitchers[[#This Row],[3B/500]]+4*Pitchers[[#This Row],[HR/500]])/Pitchers[[#This Row],[AB/500]]</f>
        <v>0.37942673333646953</v>
      </c>
      <c r="CI333">
        <f>Pitchers[[#This Row],[OBP vL]]+Pitchers[[#This Row],[SLG vL]]</f>
        <v>0.77335035629047755</v>
      </c>
      <c r="CJ333">
        <f>Pitchers[[#This Row],[OBP vR]]+Pitchers[[#This Row],[SLG vR]]</f>
        <v>0.72975385796160475</v>
      </c>
      <c r="CK333">
        <f>Pitchers[[#This Row],[OBP]]+Pitchers[[#This Row],[SLG]]</f>
        <v>0.75144264699845376</v>
      </c>
      <c r="CL3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7235180247249</v>
      </c>
      <c r="CM3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1607417796444</v>
      </c>
      <c r="CN3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609916666453</v>
      </c>
      <c r="CO333">
        <f>((Weights!$J$11-Pitchers[[#This Row],[wOBA vL]])/Weights!$J$10)*Pitchers[[#This Row],[BF/G RP]]</f>
        <v>-4.7357458724843204E-2</v>
      </c>
      <c r="CP333">
        <f>((Weights!$J$11-Pitchers[[#This Row],[wOBA vR]])/Weights!$J$10)*Pitchers[[#This Row],[BF/G RP]]</f>
        <v>-8.3922021804566579E-3</v>
      </c>
      <c r="CQ333">
        <f>((Weights!$J$11-Pitchers[[#This Row],[wOBA]])/Weights!$J$10)*Pitchers[[#This Row],[BF/G SP]]</f>
        <v>-0.11862522599554011</v>
      </c>
      <c r="CR333">
        <f>((20.01539+0.07011*Pitchers[[#This Row],[Stamina]])*((500-Pitchers[[#This Row],[HP/500]]-Pitchers[[#This Row],[BB/500]]-Pitchers[[#This Row],[H/500]])/500))</f>
        <v>13.27379383053959</v>
      </c>
      <c r="CS333">
        <f>((4.908734+0.0026815*Pitchers[[#This Row],[Stamina]])*((500-Pitchers[[#This Row],[HP/500]]-Pitchers[[#This Row],[BB/500]]-Pitchers[[#This Row],[H/500]])/500))</f>
        <v>3.1095498653066</v>
      </c>
      <c r="CT333">
        <f>(500-Pitchers[[#This Row],[HP/500]]-Pitchers[[#This Row],[BB vL/500]]-Pitchers[[#This Row],[HR vL/500]]-Pitchers[[#This Row],[HIP vL/500]])/3</f>
        <v>103.79535897302308</v>
      </c>
      <c r="CU333">
        <f>(500-Pitchers[[#This Row],[HP/500]]-Pitchers[[#This Row],[BB vR/500]]-Pitchers[[#This Row],[HR vR/500]]-Pitchers[[#This Row],[HIP vR/500]])/3</f>
        <v>105.52493339187565</v>
      </c>
      <c r="CV333">
        <f>(500-Pitchers[[#This Row],[HP/500]]-Pitchers[[#This Row],[BB/500]]-Pitchers[[#This Row],[HR/500]]-Pitchers[[#This Row],[HIP/500]])/3</f>
        <v>104.66401438966928</v>
      </c>
      <c r="CW333">
        <f>Pitchers[[#This Row],[BF/G SP]]/3</f>
        <v>4.4245979435131968</v>
      </c>
      <c r="CX333">
        <f>Pitchers[[#This Row],[BF/G RP]]/3</f>
        <v>1.0365166217688666</v>
      </c>
      <c r="CY333">
        <f>(((((18-Pitchers[[#This Row],[SP IPG]])*Weights!$M$7)+(Pitchers[[#This Row],[SP IPG]]*Pitchers[[#This Row],[wRAA/500]]))/18)+2)-1.5</f>
        <v>4.0714045485360693</v>
      </c>
      <c r="CZ333">
        <f>(((((18-Pitchers[[#This Row],[RP IPG]])*Weights!$M$7)+(Pitchers[[#This Row],[RP IPG]]*Pitchers[[#This Row],[wRAA/500]]))/18)+2)-1.5</f>
        <v>4.9923438256013135</v>
      </c>
      <c r="DA333">
        <f>Pitchers[[#This Row],[wRAA/500]]/Pitchers[[#This Row],[dRPW SP]]</f>
        <v>-2.9136192333968258E-2</v>
      </c>
      <c r="DB333">
        <f>Pitchers[[#This Row],[wRAA vL/500]]/Pitchers[[#This Row],[dRPW RP]]</f>
        <v>-9.4860170651686095E-3</v>
      </c>
      <c r="DC333">
        <f>Pitchers[[#This Row],[wRAA vR/500]]/Pitchers[[#This Row],[dRPW RP]]</f>
        <v>-1.6810144640720616E-3</v>
      </c>
      <c r="DD333">
        <f>Pitchers[[#This Row],[wRAA/500]]/Pitchers[[#This Row],[dRPW RP]]</f>
        <v>-2.3761429528794932E-2</v>
      </c>
      <c r="DE333">
        <f>IF(AND(Pitchers[[#This Row],[Stamina]]&gt;=25,Pitchers[[#This Row],[Pitches]]&gt;=3),Pitchers[[#This Row],[WPGAA SP]]*(500/Pitchers[[#This Row],[BF/G SP]]),-999)</f>
        <v>-999</v>
      </c>
      <c r="DF333">
        <f>Pitchers[[#This Row],[WPGAA RP vL]]*(Pitchers[[#This Row],[IP/500]]/9)</f>
        <v>-0.11031606962327285</v>
      </c>
      <c r="DG333">
        <f>Pitchers[[#This Row],[WPGAA RP vR]]*(Pitchers[[#This Row],[IP/500]]/9)</f>
        <v>-1.9549080228542272E-2</v>
      </c>
      <c r="DH333">
        <f>Pitchers[[#This Row],[WPGAA RP]]*(Pitchers[[#This Row],[IP/500]]/9)</f>
        <v>-0.27632962245787834</v>
      </c>
      <c r="DI333">
        <f>_xlfn.RANK.EQ(Pitchers[[#This Row],[WAA SP/500]],Pitchers[WAA SP/500],0)</f>
        <v>271</v>
      </c>
      <c r="DJ333">
        <f>_xlfn.RANK.EQ(Pitchers[[#This Row],[WAA RP vL/500]],Pitchers[WAA RP vL/500],0)</f>
        <v>404</v>
      </c>
      <c r="DK333">
        <f>_xlfn.RANK.EQ(Pitchers[[#This Row],[WAA RP vR/500]],Pitchers[WAA RP vR/500],0)</f>
        <v>214</v>
      </c>
      <c r="DL333">
        <f>_xlfn.RANK.EQ(Pitchers[[#This Row],[WAA RP/500]],Pitchers[WAA RP/500])</f>
        <v>303</v>
      </c>
      <c r="DM333">
        <f>IF(Pitchers[[#This Row],[Rank SP]]&lt;=5,999,_xlfn.RANK.EQ(Pitchers[[#This Row],[WAA RP/500]],Pitchers[WAA RP/500],0))</f>
        <v>303</v>
      </c>
    </row>
    <row r="334" spans="1:117" x14ac:dyDescent="0.25">
      <c r="A334" t="s">
        <v>3392</v>
      </c>
      <c r="B334">
        <v>61832</v>
      </c>
      <c r="C334">
        <v>50</v>
      </c>
      <c r="D334" t="s">
        <v>3</v>
      </c>
      <c r="E334">
        <v>63</v>
      </c>
      <c r="F334">
        <v>78</v>
      </c>
      <c r="G334">
        <v>61</v>
      </c>
      <c r="H334">
        <v>71</v>
      </c>
      <c r="I334">
        <v>66</v>
      </c>
      <c r="J334">
        <v>80</v>
      </c>
      <c r="K334">
        <v>64</v>
      </c>
      <c r="L334">
        <v>76</v>
      </c>
      <c r="M334">
        <v>63</v>
      </c>
      <c r="N334">
        <v>78</v>
      </c>
      <c r="O334">
        <v>61</v>
      </c>
      <c r="P334">
        <v>70</v>
      </c>
      <c r="Q334">
        <v>51</v>
      </c>
      <c r="R334">
        <v>51</v>
      </c>
      <c r="S334">
        <v>0</v>
      </c>
      <c r="T334">
        <v>56</v>
      </c>
      <c r="U334">
        <v>52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22</v>
      </c>
      <c r="AD334">
        <v>54</v>
      </c>
      <c r="AE334">
        <v>4</v>
      </c>
      <c r="AF334">
        <f>Weights!$M$2*500</f>
        <v>3.7763724999999999</v>
      </c>
      <c r="AG33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AH334">
        <f>Pitchers[[#This Row],[BB vL Rate]]*(500-Pitchers[[#This Row],[HP/500]])</f>
        <v>35.918601430597249</v>
      </c>
      <c r="AI33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AJ334">
        <f>Pitchers[[#This Row],[SO vL Rate]]*(500-Pitchers[[#This Row],[HP/500]]-Pitchers[[#This Row],[BB vL/500]])</f>
        <v>70.180866104697557</v>
      </c>
      <c r="AK334">
        <f>IF(Pitchers[[#This Row],[pHR vL]]&lt;=80,0.05731-0.0004932*Pitchers[[#This Row],[pHR vL]],0.05731-0.0004932*80-0.0004932*SQRT(Pitchers[[#This Row],[pHR vL]]-80))</f>
        <v>2.5745200000000003E-2</v>
      </c>
      <c r="AL334">
        <f>Pitchers[[#This Row],[HR vL Rate]]*(500-Pitchers[[#This Row],[HP/500]]-Pitchers[[#This Row],[BB vL/500]])</f>
        <v>11.85064495716199</v>
      </c>
      <c r="AM334">
        <f>500-Pitchers[[#This Row],[HP/500]]-Pitchers[[#This Row],[BB vL/500]]-Pitchers[[#This Row],[SO vL/500]]-Pitchers[[#This Row],[HR vL/500]]</f>
        <v>378.27351500754321</v>
      </c>
      <c r="AN334">
        <f>IF(Pitchers[[#This Row],[pBABIP vL]]&lt;=90,0.330084-0.0004774*Pitchers[[#This Row],[pBABIP vL]],0.330084-0.0004774*90-0.0002146*(Pitchers[[#This Row],[pBABIP vL]]-90))</f>
        <v>0.2938016</v>
      </c>
      <c r="AO334">
        <f>Pitchers[[#This Row],[BIP vL/500]]*Pitchers[[#This Row],[BABIP vL]]</f>
        <v>111.13736394684021</v>
      </c>
      <c r="AP334">
        <f>Pitchers[[#This Row],[HIP vL/500]]*Weights!$M$3</f>
        <v>30.617589016664155</v>
      </c>
      <c r="AQ334">
        <f>Pitchers[[#This Row],[XBH vL/500]]*Weights!$M$4</f>
        <v>3.0424664835189943</v>
      </c>
      <c r="AR334">
        <f>Pitchers[[#This Row],[XBH vL/500]]-Pitchers[[#This Row],[3B vL/500]]</f>
        <v>27.575122533145162</v>
      </c>
      <c r="AS334">
        <f>Pitchers[[#This Row],[HIP vL/500]]-Pitchers[[#This Row],[XBH vL/500]]</f>
        <v>80.519774930176055</v>
      </c>
      <c r="AT334">
        <f>Pitchers[[#This Row],[HIP vL/500]]+Pitchers[[#This Row],[HR vL/500]]</f>
        <v>122.9880089040022</v>
      </c>
      <c r="AU334">
        <f>500-Pitchers[[#This Row],[HP/500]]-Pitchers[[#This Row],[BB vL/500]]</f>
        <v>460.30502606940274</v>
      </c>
      <c r="AV33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W334">
        <f>Pitchers[[#This Row],[BB vR Rate]]*(500-Pitchers[[#This Row],[HP/500]])</f>
        <v>37.162237085837752</v>
      </c>
      <c r="AX33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Y334">
        <f>Pitchers[[#This Row],[SO vR Rate]]*(500-Pitchers[[#This Row],[HP/500]]-Pitchers[[#This Row],[BB vR/500]])</f>
        <v>68.203393459778667</v>
      </c>
      <c r="AZ334">
        <f>IF(Pitchers[[#This Row],[pHR vR]]&lt;=80,0.05731-0.0004932*Pitchers[[#This Row],[pHR vR]],0.05731-0.0004932*80-0.0004932*SQRT(Pitchers[[#This Row],[pHR vR]]-80))</f>
        <v>2.7224800000000004E-2</v>
      </c>
      <c r="BA334">
        <f>Pitchers[[#This Row],[HR vR Rate]]*(500-Pitchers[[#This Row],[HP/500]]-Pitchers[[#This Row],[BB vR/500]])</f>
        <v>12.497854541747486</v>
      </c>
      <c r="BB334">
        <f>500-Pitchers[[#This Row],[HP/500]]-Pitchers[[#This Row],[BB vR/500]]-Pitchers[[#This Row],[SO vR/500]]-Pitchers[[#This Row],[HR vR/500]]</f>
        <v>378.36014241263609</v>
      </c>
      <c r="BC334">
        <f>IF(Pitchers[[#This Row],[pBABIP vR]]&lt;=90,0.330084-0.0004774*Pitchers[[#This Row],[pBABIP vR]],0.330084-0.0004774*90-0.0002146*(Pitchers[[#This Row],[pBABIP vR]]-90))</f>
        <v>0.29666599999999999</v>
      </c>
      <c r="BD334">
        <f>Pitchers[[#This Row],[BIP vR/500]]*Pitchers[[#This Row],[BABIP vR]]</f>
        <v>112.2465900089871</v>
      </c>
      <c r="BE334">
        <f>Pitchers[[#This Row],[HIP vR/500]]*Weights!$M$3</f>
        <v>30.923173263863241</v>
      </c>
      <c r="BF334">
        <f>Pitchers[[#This Row],[XBH vR/500]]*Weights!$M$4</f>
        <v>3.0728323568569826</v>
      </c>
      <c r="BG334">
        <f>Pitchers[[#This Row],[XBH vR/500]]-Pitchers[[#This Row],[3B vR/500]]</f>
        <v>27.85034090700626</v>
      </c>
      <c r="BH334">
        <f>Pitchers[[#This Row],[HIP vR/500]]-Pitchers[[#This Row],[XBH vR/500]]</f>
        <v>81.323416745123865</v>
      </c>
      <c r="BI334">
        <f>Pitchers[[#This Row],[HIP vR/500]]+Pitchers[[#This Row],[HR vR/500]]</f>
        <v>124.74444455073458</v>
      </c>
      <c r="BJ334">
        <f>500-Pitchers[[#This Row],[HP/500]]-Pitchers[[#This Row],[BB vR/500]]</f>
        <v>459.06139041416225</v>
      </c>
      <c r="BK334">
        <f>IF(Pitchers[[#This Row],[Throws]]="R",Pitchers[[#This Row],[BB vL Rate]]*Weights!$C$7+Pitchers[[#This Row],[BB vR Rate]]*Weights!$C$6,Pitchers[[#This Row],[BB vL Rate]]*Weights!$D$7+Pitchers[[#This Row],[BB vR Rate]]*Weights!$D$6)</f>
        <v>7.397128558498782E-2</v>
      </c>
      <c r="BL334">
        <f>Pitchers[[#This Row],[BB rate]]*(500-Pitchers[[#This Row],[HP/500]])</f>
        <v>36.70629966382112</v>
      </c>
      <c r="BM334">
        <f>IF(Pitchers[[#This Row],[Throws]]="R",Pitchers[[#This Row],[SO vL Rate]]*Weights!$C$7+Pitchers[[#This Row],[SO vR Rate]]*Weights!$C$6,Pitchers[[#This Row],[SO vL Rate]]*Weights!$D$7+Pitchers[[#This Row],[SO vR Rate]]*Weights!$D$6)</f>
        <v>0.14999922484267275</v>
      </c>
      <c r="BN334">
        <f>Pitchers[[#This Row],[SO rate]]*(500-Pitchers[[#This Row],[BB/500]]-Pitchers[[#This Row],[HP/500]])</f>
        <v>68.927242977203164</v>
      </c>
      <c r="BO334">
        <f>IF(Pitchers[[#This Row],[Throws]]="R",Pitchers[[#This Row],[HR vL Rate]]*Weights!$C$7+Pitchers[[#This Row],[HR vR Rate]]*Weights!$C$6,Pitchers[[#This Row],[HR vL Rate]]*Weights!$D$7+Pitchers[[#This Row],[HR vR Rate]]*Weights!$D$6)</f>
        <v>2.6682354142346175E-2</v>
      </c>
      <c r="BP334">
        <f>Pitchers[[#This Row],[HR rate]]*(500-Pitchers[[#This Row],[BB/500]]-Pitchers[[#This Row],[HP/500]])</f>
        <v>12.261004075869513</v>
      </c>
      <c r="BQ334">
        <f>500-Pitchers[[#This Row],[HR/500]]-Pitchers[[#This Row],[SO/500]]-Pitchers[[#This Row],[BB/500]]-Pitchers[[#This Row],[HP/500]]</f>
        <v>378.32908078310624</v>
      </c>
      <c r="BR334">
        <f>IF(Pitchers[[#This Row],[Throws]]="R",Pitchers[[#This Row],[BABIP vL]]*Weights!$C$7+Pitchers[[#This Row],[BABIP vR]]*Weights!$C$6,Pitchers[[#This Row],[BABIP vL]]*Weights!$D$7+Pitchers[[#This Row],[BABIP vR]]*Weights!$D$6)</f>
        <v>0.29561586353429059</v>
      </c>
      <c r="BS334">
        <f>Pitchers[[#This Row],[BABIP]]*Pitchers[[#This Row],[BIP/500]]</f>
        <v>111.84007791583234</v>
      </c>
      <c r="BT334">
        <f>Pitchers[[#This Row],[HIP/500]]*Weights!$M$3</f>
        <v>30.811181942884367</v>
      </c>
      <c r="BU334">
        <f>Pitchers[[#This Row],[XBH/500]]*Weights!$M$4</f>
        <v>3.0617037914974508</v>
      </c>
      <c r="BV334">
        <f>Pitchers[[#This Row],[XBH/500]]-Pitchers[[#This Row],[3B/500]]</f>
        <v>27.749478151386917</v>
      </c>
      <c r="BW334">
        <f>Pitchers[[#This Row],[HIP/500]]-Pitchers[[#This Row],[XBH/500]]</f>
        <v>81.028895972947964</v>
      </c>
      <c r="BX334">
        <f>Pitchers[[#This Row],[HIP/500]]+Pitchers[[#This Row],[HR/500]]</f>
        <v>124.10108199170185</v>
      </c>
      <c r="BY334">
        <f>500-Pitchers[[#This Row],[BB/500]]-Pitchers[[#This Row],[HP/500]]</f>
        <v>459.51732783617888</v>
      </c>
      <c r="BZ334">
        <f>Pitchers[[#This Row],[H vL/500]]/Pitchers[[#This Row],[AB vL/500]]</f>
        <v>0.26718806430208003</v>
      </c>
      <c r="CA334">
        <f>Pitchers[[#This Row],[H vR/500]]/Pitchers[[#This Row],[AB vR/500]]</f>
        <v>0.27173804453080003</v>
      </c>
      <c r="CB334">
        <f>Pitchers[[#This Row],[H/500]]/Pitchers[[#This Row],[AB/500]]</f>
        <v>0.27006834013437847</v>
      </c>
      <c r="CC334">
        <f>(Pitchers[[#This Row],[HP/500]]+Pitchers[[#This Row],[BB vL/500]]+Pitchers[[#This Row],[H vL/500]])/500</f>
        <v>0.3253659656691989</v>
      </c>
      <c r="CD334">
        <f>(Pitchers[[#This Row],[HP/500]]+Pitchers[[#This Row],[BB vR/500]]+Pitchers[[#This Row],[H vR/500]])/500</f>
        <v>0.33136610827314467</v>
      </c>
      <c r="CE334">
        <f>(Pitchers[[#This Row],[HP/500]]+Pitchers[[#This Row],[BB/500]]+Pitchers[[#This Row],[H/500]])/500</f>
        <v>0.32916750831104591</v>
      </c>
      <c r="CF334">
        <f>(Pitchers[[#This Row],[1B vL/500]]+2*Pitchers[[#This Row],[2B vL/500]]+3*Pitchers[[#This Row],[3B vL/500]]+4*Pitchers[[#This Row],[HR vL/500]])/Pitchers[[#This Row],[AB vL/500]]</f>
        <v>0.41754920843878046</v>
      </c>
      <c r="CG334">
        <f>(Pitchers[[#This Row],[1B vR/500]]+2*Pitchers[[#This Row],[2B vR/500]]+3*Pitchers[[#This Row],[3B vR/500]]+4*Pitchers[[#This Row],[HR vR/500]])/Pitchers[[#This Row],[AB vR/500]]</f>
        <v>0.42746791146965374</v>
      </c>
      <c r="CH334">
        <f>(Pitchers[[#This Row],[1B/500]]+2*Pitchers[[#This Row],[2B/500]]+3*Pitchers[[#This Row],[3B/500]]+4*Pitchers[[#This Row],[HR/500]])/Pitchers[[#This Row],[AB/500]]</f>
        <v>0.42382945790267218</v>
      </c>
      <c r="CI334">
        <f>Pitchers[[#This Row],[OBP vL]]+Pitchers[[#This Row],[SLG vL]]</f>
        <v>0.74291517410797936</v>
      </c>
      <c r="CJ334">
        <f>Pitchers[[#This Row],[OBP vR]]+Pitchers[[#This Row],[SLG vR]]</f>
        <v>0.7588340197427984</v>
      </c>
      <c r="CK334">
        <f>Pitchers[[#This Row],[OBP]]+Pitchers[[#This Row],[SLG]]</f>
        <v>0.75299696621371814</v>
      </c>
      <c r="CL3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21681454060796</v>
      </c>
      <c r="CM3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9616483470427</v>
      </c>
      <c r="CN3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25932950111546</v>
      </c>
      <c r="CO334">
        <f>((Weights!$J$11-Pitchers[[#This Row],[wOBA vL]])/Weights!$J$10)*Pitchers[[#This Row],[BF/G RP]]</f>
        <v>1.3045927009281052E-2</v>
      </c>
      <c r="CP334">
        <f>((Weights!$J$11-Pitchers[[#This Row],[wOBA vR]])/Weights!$J$10)*Pitchers[[#This Row],[BF/G RP]]</f>
        <v>-4.5307075545185146E-3</v>
      </c>
      <c r="CQ334">
        <f>((Weights!$J$11-Pitchers[[#This Row],[wOBA]])/Weights!$J$10)*Pitchers[[#This Row],[BF/G SP]]</f>
        <v>8.2791757307211118E-3</v>
      </c>
      <c r="CR334">
        <f>((20.01539+0.07011*Pitchers[[#This Row],[Stamina]])*((500-Pitchers[[#This Row],[HP/500]]-Pitchers[[#This Row],[BB/500]]-Pitchers[[#This Row],[H/500]])/500))</f>
        <v>14.461679397657051</v>
      </c>
      <c r="CS334">
        <f>((4.908734+0.0026815*Pitchers[[#This Row],[Stamina]])*((500-Pitchers[[#This Row],[HP/500]]-Pitchers[[#This Row],[BB/500]]-Pitchers[[#This Row],[H/500]])/500))</f>
        <v>3.3325126814404928</v>
      </c>
      <c r="CT334">
        <f>(500-Pitchers[[#This Row],[HP/500]]-Pitchers[[#This Row],[BB vL/500]]-Pitchers[[#This Row],[HR vL/500]]-Pitchers[[#This Row],[HIP vL/500]])/3</f>
        <v>112.43900572180019</v>
      </c>
      <c r="CU334">
        <f>(500-Pitchers[[#This Row],[HP/500]]-Pitchers[[#This Row],[BB vR/500]]-Pitchers[[#This Row],[HR vR/500]]-Pitchers[[#This Row],[HIP vR/500]])/3</f>
        <v>111.43898195447589</v>
      </c>
      <c r="CV334">
        <f>(500-Pitchers[[#This Row],[HP/500]]-Pitchers[[#This Row],[BB/500]]-Pitchers[[#This Row],[HR/500]]-Pitchers[[#This Row],[HIP/500]])/3</f>
        <v>111.80541528149234</v>
      </c>
      <c r="CW334">
        <f>Pitchers[[#This Row],[BF/G SP]]/3</f>
        <v>4.8205597992190166</v>
      </c>
      <c r="CX334">
        <f>Pitchers[[#This Row],[BF/G RP]]/3</f>
        <v>1.1108375604801644</v>
      </c>
      <c r="CY334">
        <f>(((((18-Pitchers[[#This Row],[SP IPG]])*Weights!$M$7)+(Pitchers[[#This Row],[SP IPG]]*Pitchers[[#This Row],[wRAA/500]]))/18)+2)-1.5</f>
        <v>3.9977613727209729</v>
      </c>
      <c r="CZ334">
        <f>(((((18-Pitchers[[#This Row],[RP IPG]])*Weights!$M$7)+(Pitchers[[#This Row],[RP IPG]]*Pitchers[[#This Row],[wRAA/500]]))/18)+2)-1.5</f>
        <v>4.9799737816433911</v>
      </c>
      <c r="DA334">
        <f>Pitchers[[#This Row],[wRAA/500]]/Pitchers[[#This Row],[dRPW SP]]</f>
        <v>2.070952955625289E-3</v>
      </c>
      <c r="DB334">
        <f>Pitchers[[#This Row],[wRAA vL/500]]/Pitchers[[#This Row],[dRPW RP]]</f>
        <v>2.6196778499857679E-3</v>
      </c>
      <c r="DC334">
        <f>Pitchers[[#This Row],[wRAA vR/500]]/Pitchers[[#This Row],[dRPW RP]]</f>
        <v>-9.0978542321228475E-4</v>
      </c>
      <c r="DD334">
        <f>Pitchers[[#This Row],[wRAA/500]]/Pitchers[[#This Row],[dRPW RP]]</f>
        <v>1.6624938390717759E-3</v>
      </c>
      <c r="DE334">
        <f>IF(AND(Pitchers[[#This Row],[Stamina]]&gt;=25,Pitchers[[#This Row],[Pitches]]&gt;=3),Pitchers[[#This Row],[WPGAA SP]]*(500/Pitchers[[#This Row],[BF/G SP]]),-999)</f>
        <v>-999</v>
      </c>
      <c r="DF334">
        <f>Pitchers[[#This Row],[WPGAA RP vL]]*(Pitchers[[#This Row],[IP/500]]/9)</f>
        <v>3.2543796657931758E-2</v>
      </c>
      <c r="DG334">
        <f>Pitchers[[#This Row],[WPGAA RP vR]]*(Pitchers[[#This Row],[IP/500]]/9)</f>
        <v>-1.1302104117699751E-2</v>
      </c>
      <c r="DH334">
        <f>Pitchers[[#This Row],[WPGAA RP]]*(Pitchers[[#This Row],[IP/500]]/9)</f>
        <v>2.0652868231149157E-2</v>
      </c>
      <c r="DI334">
        <f>_xlfn.RANK.EQ(Pitchers[[#This Row],[WAA SP/500]],Pitchers[WAA SP/500],0)</f>
        <v>271</v>
      </c>
      <c r="DJ334">
        <f>_xlfn.RANK.EQ(Pitchers[[#This Row],[WAA RP vL/500]],Pitchers[WAA RP vL/500],0)</f>
        <v>45</v>
      </c>
      <c r="DK334">
        <f>_xlfn.RANK.EQ(Pitchers[[#This Row],[WAA RP vR/500]],Pitchers[WAA RP vR/500],0)</f>
        <v>187</v>
      </c>
      <c r="DL334">
        <f>_xlfn.RANK.EQ(Pitchers[[#This Row],[WAA RP/500]],Pitchers[WAA RP/500])</f>
        <v>90</v>
      </c>
      <c r="DM334">
        <f>IF(Pitchers[[#This Row],[Rank SP]]&lt;=5,999,_xlfn.RANK.EQ(Pitchers[[#This Row],[WAA RP/500]],Pitchers[WAA RP/500],0))</f>
        <v>90</v>
      </c>
    </row>
    <row r="335" spans="1:117" x14ac:dyDescent="0.25">
      <c r="A335" t="s">
        <v>3416</v>
      </c>
      <c r="B335">
        <v>61253</v>
      </c>
      <c r="C335">
        <v>53</v>
      </c>
      <c r="D335" t="s">
        <v>2</v>
      </c>
      <c r="E335">
        <v>95</v>
      </c>
      <c r="F335">
        <v>55</v>
      </c>
      <c r="G335">
        <v>62</v>
      </c>
      <c r="H335">
        <v>75</v>
      </c>
      <c r="I335">
        <v>90</v>
      </c>
      <c r="J335">
        <v>55</v>
      </c>
      <c r="K335">
        <v>60</v>
      </c>
      <c r="L335">
        <v>70</v>
      </c>
      <c r="M335">
        <v>98</v>
      </c>
      <c r="N335">
        <v>56</v>
      </c>
      <c r="O335">
        <v>64</v>
      </c>
      <c r="P335">
        <v>78</v>
      </c>
      <c r="Q335">
        <v>84</v>
      </c>
      <c r="R335">
        <v>78</v>
      </c>
      <c r="S335">
        <v>0</v>
      </c>
      <c r="T335">
        <v>55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15</v>
      </c>
      <c r="AD335">
        <v>47</v>
      </c>
      <c r="AE335">
        <v>3</v>
      </c>
      <c r="AF335">
        <f>Weights!$M$2*500</f>
        <v>3.7763724999999999</v>
      </c>
      <c r="AG33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AH335">
        <f>Pitchers[[#This Row],[BB vL Rate]]*(500-Pitchers[[#This Row],[HP/500]])</f>
        <v>51.464047121103505</v>
      </c>
      <c r="AI33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36228</v>
      </c>
      <c r="AJ335">
        <f>Pitchers[[#This Row],[SO vL Rate]]*(500-Pitchers[[#This Row],[HP/500]]-Pitchers[[#This Row],[BB vL/500]])</f>
        <v>81.667999475998045</v>
      </c>
      <c r="AK335">
        <f>IF(Pitchers[[#This Row],[pHR vL]]&lt;=80,0.05731-0.0004932*Pitchers[[#This Row],[pHR vL]],0.05731-0.0004932*80-0.0004932*SQRT(Pitchers[[#This Row],[pHR vL]]-80))</f>
        <v>2.7718000000000003E-2</v>
      </c>
      <c r="AL335">
        <f>Pitchers[[#This Row],[HR vL Rate]]*(500-Pitchers[[#This Row],[HP/500]]-Pitchers[[#This Row],[BB vL/500]])</f>
        <v>12.327846048942256</v>
      </c>
      <c r="AM335">
        <f>500-Pitchers[[#This Row],[HP/500]]-Pitchers[[#This Row],[BB vL/500]]-Pitchers[[#This Row],[SO vL/500]]-Pitchers[[#This Row],[HR vL/500]]</f>
        <v>350.76373485395624</v>
      </c>
      <c r="AN335">
        <f>IF(Pitchers[[#This Row],[pBABIP vL]]&lt;=90,0.330084-0.0004774*Pitchers[[#This Row],[pBABIP vL]],0.330084-0.0004774*90-0.0002146*(Pitchers[[#This Row],[pBABIP vL]]-90))</f>
        <v>0.29666599999999999</v>
      </c>
      <c r="AO335">
        <f>Pitchers[[#This Row],[BIP vL/500]]*Pitchers[[#This Row],[BABIP vL]]</f>
        <v>104.05967416418378</v>
      </c>
      <c r="AP335">
        <f>Pitchers[[#This Row],[HIP vL/500]]*Weights!$M$3</f>
        <v>28.667733547206812</v>
      </c>
      <c r="AQ335">
        <f>Pitchers[[#This Row],[XBH vL/500]]*Weights!$M$4</f>
        <v>2.8487095580373256</v>
      </c>
      <c r="AR335">
        <f>Pitchers[[#This Row],[XBH vL/500]]-Pitchers[[#This Row],[3B vL/500]]</f>
        <v>25.819023989169487</v>
      </c>
      <c r="AS335">
        <f>Pitchers[[#This Row],[HIP vL/500]]-Pitchers[[#This Row],[XBH vL/500]]</f>
        <v>75.391940616976967</v>
      </c>
      <c r="AT335">
        <f>Pitchers[[#This Row],[HIP vL/500]]+Pitchers[[#This Row],[HR vL/500]]</f>
        <v>116.38752021312604</v>
      </c>
      <c r="AU335">
        <f>500-Pitchers[[#This Row],[HP/500]]-Pitchers[[#This Row],[BB vL/500]]</f>
        <v>444.75958037889654</v>
      </c>
      <c r="AV33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W335">
        <f>Pitchers[[#This Row],[BB vR Rate]]*(500-Pitchers[[#This Row],[HP/500]])</f>
        <v>50.84222929348325</v>
      </c>
      <c r="AX33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40084</v>
      </c>
      <c r="AY335">
        <f>Pitchers[[#This Row],[SO vR Rate]]*(500-Pitchers[[#This Row],[HP/500]]-Pitchers[[#This Row],[BB vR/500]])</f>
        <v>86.407732455809196</v>
      </c>
      <c r="AZ335">
        <f>IF(Pitchers[[#This Row],[pHR vR]]&lt;=80,0.05731-0.0004932*Pitchers[[#This Row],[pHR vR]],0.05731-0.0004932*80-0.0004932*SQRT(Pitchers[[#This Row],[pHR vR]]-80))</f>
        <v>2.5745200000000003E-2</v>
      </c>
      <c r="BA335">
        <f>Pitchers[[#This Row],[HR vR Rate]]*(500-Pitchers[[#This Row],[HP/500]]-Pitchers[[#This Row],[BB vR/500]])</f>
        <v>11.466433173106417</v>
      </c>
      <c r="BB335">
        <f>500-Pitchers[[#This Row],[HP/500]]-Pitchers[[#This Row],[BB vR/500]]-Pitchers[[#This Row],[SO vR/500]]-Pitchers[[#This Row],[HR vR/500]]</f>
        <v>347.5072325776012</v>
      </c>
      <c r="BC335">
        <f>IF(Pitchers[[#This Row],[pBABIP vR]]&lt;=90,0.330084-0.0004774*Pitchers[[#This Row],[pBABIP vR]],0.330084-0.0004774*90-0.0002146*(Pitchers[[#This Row],[pBABIP vR]]-90))</f>
        <v>0.29284679999999996</v>
      </c>
      <c r="BD335">
        <f>Pitchers[[#This Row],[BIP vR/500]]*Pitchers[[#This Row],[BABIP vR]]</f>
        <v>101.76638103720624</v>
      </c>
      <c r="BE335">
        <f>Pitchers[[#This Row],[HIP vR/500]]*Weights!$M$3</f>
        <v>28.035946864825856</v>
      </c>
      <c r="BF335">
        <f>Pitchers[[#This Row],[XBH vR/500]]*Weights!$M$4</f>
        <v>2.7859289842687138</v>
      </c>
      <c r="BG335">
        <f>Pitchers[[#This Row],[XBH vR/500]]-Pitchers[[#This Row],[3B vR/500]]</f>
        <v>25.250017880557142</v>
      </c>
      <c r="BH335">
        <f>Pitchers[[#This Row],[HIP vR/500]]-Pitchers[[#This Row],[XBH vR/500]]</f>
        <v>73.730434172380384</v>
      </c>
      <c r="BI335">
        <f>Pitchers[[#This Row],[HIP vR/500]]+Pitchers[[#This Row],[HR vR/500]]</f>
        <v>113.23281421031265</v>
      </c>
      <c r="BJ335">
        <f>500-Pitchers[[#This Row],[HP/500]]-Pitchers[[#This Row],[BB vR/500]]</f>
        <v>445.38139820651679</v>
      </c>
      <c r="BK335">
        <f>IF(Pitchers[[#This Row],[Throws]]="R",Pitchers[[#This Row],[BB vL Rate]]*Weights!$C$7+Pitchers[[#This Row],[BB vR Rate]]*Weights!$C$6,Pitchers[[#This Row],[BB vL Rate]]*Weights!$D$7+Pitchers[[#This Row],[BB vR Rate]]*Weights!$D$6)</f>
        <v>0.10308162809548495</v>
      </c>
      <c r="BL335">
        <f>Pitchers[[#This Row],[BB rate]]*(500-Pitchers[[#This Row],[HP/500]])</f>
        <v>51.151539422147458</v>
      </c>
      <c r="BM335">
        <f>IF(Pitchers[[#This Row],[Throws]]="R",Pitchers[[#This Row],[SO vL Rate]]*Weights!$C$7+Pitchers[[#This Row],[SO vR Rate]]*Weights!$C$6,Pitchers[[#This Row],[SO vL Rate]]*Weights!$D$7+Pitchers[[#This Row],[SO vR Rate]]*Weights!$D$6)</f>
        <v>0.18884230290601836</v>
      </c>
      <c r="BN335">
        <f>Pitchers[[#This Row],[SO rate]]*(500-Pitchers[[#This Row],[BB/500]]-Pitchers[[#This Row],[HP/500]])</f>
        <v>84.048438071811916</v>
      </c>
      <c r="BO335">
        <f>IF(Pitchers[[#This Row],[Throws]]="R",Pitchers[[#This Row],[HR vL Rate]]*Weights!$C$7+Pitchers[[#This Row],[HR vR Rate]]*Weights!$C$6,Pitchers[[#This Row],[HR vL Rate]]*Weights!$D$7+Pitchers[[#This Row],[HR vR Rate]]*Weights!$D$6)</f>
        <v>2.6726527640868802E-2</v>
      </c>
      <c r="BP335">
        <f>Pitchers[[#This Row],[HR rate]]*(500-Pitchers[[#This Row],[BB/500]]-Pitchers[[#This Row],[HP/500]])</f>
        <v>11.895231464191921</v>
      </c>
      <c r="BQ335">
        <f>500-Pitchers[[#This Row],[HR/500]]-Pitchers[[#This Row],[SO/500]]-Pitchers[[#This Row],[BB/500]]-Pitchers[[#This Row],[HP/500]]</f>
        <v>349.12841854184876</v>
      </c>
      <c r="BR335">
        <f>IF(Pitchers[[#This Row],[Throws]]="R",Pitchers[[#This Row],[BABIP vL]]*Weights!$C$7+Pitchers[[#This Row],[BABIP vR]]*Weights!$C$6,Pitchers[[#This Row],[BABIP vL]]*Weights!$D$7+Pitchers[[#This Row],[BABIP vR]]*Weights!$D$6)</f>
        <v>0.29474658027473949</v>
      </c>
      <c r="BS335">
        <f>Pitchers[[#This Row],[BABIP]]*Pitchers[[#This Row],[BIP/500]]</f>
        <v>102.90440744193788</v>
      </c>
      <c r="BT335">
        <f>Pitchers[[#This Row],[HIP/500]]*Weights!$M$3</f>
        <v>28.349465410819548</v>
      </c>
      <c r="BU335">
        <f>Pitchers[[#This Row],[XBH/500]]*Weights!$M$4</f>
        <v>2.8170832880131482</v>
      </c>
      <c r="BV335">
        <f>Pitchers[[#This Row],[XBH/500]]-Pitchers[[#This Row],[3B/500]]</f>
        <v>25.5323821228064</v>
      </c>
      <c r="BW335">
        <f>Pitchers[[#This Row],[HIP/500]]-Pitchers[[#This Row],[XBH/500]]</f>
        <v>74.55494203111833</v>
      </c>
      <c r="BX335">
        <f>Pitchers[[#This Row],[HIP/500]]+Pitchers[[#This Row],[HR/500]]</f>
        <v>114.7996389061298</v>
      </c>
      <c r="BY335">
        <f>500-Pitchers[[#This Row],[BB/500]]-Pitchers[[#This Row],[HP/500]]</f>
        <v>445.07208807785258</v>
      </c>
      <c r="BZ335">
        <f>Pitchers[[#This Row],[H vL/500]]/Pitchers[[#This Row],[AB vL/500]]</f>
        <v>0.26168637022719998</v>
      </c>
      <c r="CA335">
        <f>Pitchers[[#This Row],[H vR/500]]/Pitchers[[#This Row],[AB vR/500]]</f>
        <v>0.25423786145151994</v>
      </c>
      <c r="CB335">
        <f>Pitchers[[#This Row],[H/500]]/Pitchers[[#This Row],[AB/500]]</f>
        <v>0.2579349322980885</v>
      </c>
      <c r="CC335">
        <f>(Pitchers[[#This Row],[HP/500]]+Pitchers[[#This Row],[BB vL/500]]+Pitchers[[#This Row],[H vL/500]])/500</f>
        <v>0.34325587966845911</v>
      </c>
      <c r="CD335">
        <f>(Pitchers[[#This Row],[HP/500]]+Pitchers[[#This Row],[BB vR/500]]+Pitchers[[#This Row],[H vR/500]])/500</f>
        <v>0.33570283200759182</v>
      </c>
      <c r="CE335">
        <f>(Pitchers[[#This Row],[HP/500]]+Pitchers[[#This Row],[BB/500]]+Pitchers[[#This Row],[H/500]])/500</f>
        <v>0.33945510165655451</v>
      </c>
      <c r="CF335">
        <f>(Pitchers[[#This Row],[1B vL/500]]+2*Pitchers[[#This Row],[2B vL/500]]+3*Pitchers[[#This Row],[3B vL/500]]+4*Pitchers[[#This Row],[HR vL/500]])/Pitchers[[#This Row],[AB vL/500]]</f>
        <v>0.41570212227399095</v>
      </c>
      <c r="CG335">
        <f>(Pitchers[[#This Row],[1B vR/500]]+2*Pitchers[[#This Row],[2B vR/500]]+3*Pitchers[[#This Row],[3B vR/500]]+4*Pitchers[[#This Row],[HR vR/500]])/Pitchers[[#This Row],[AB vR/500]]</f>
        <v>0.40067679139122914</v>
      </c>
      <c r="CH335">
        <f>(Pitchers[[#This Row],[1B/500]]+2*Pitchers[[#This Row],[2B/500]]+3*Pitchers[[#This Row],[3B/500]]+4*Pitchers[[#This Row],[HR/500]])/Pitchers[[#This Row],[AB/500]]</f>
        <v>0.4081403594236705</v>
      </c>
      <c r="CI335">
        <f>Pitchers[[#This Row],[OBP vL]]+Pitchers[[#This Row],[SLG vL]]</f>
        <v>0.75895800194245</v>
      </c>
      <c r="CJ335">
        <f>Pitchers[[#This Row],[OBP vR]]+Pitchers[[#This Row],[SLG vR]]</f>
        <v>0.7363796233988209</v>
      </c>
      <c r="CK335">
        <f>Pitchers[[#This Row],[OBP]]+Pitchers[[#This Row],[SLG]]</f>
        <v>0.74759546108022501</v>
      </c>
      <c r="CL3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8063645178929</v>
      </c>
      <c r="CM3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2883985414953</v>
      </c>
      <c r="CN3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42837665965146</v>
      </c>
      <c r="CO335">
        <f>((Weights!$J$11-Pitchers[[#This Row],[wOBA vL]])/Weights!$J$10)*Pitchers[[#This Row],[BF/G RP]]</f>
        <v>-1.3051152332186249E-2</v>
      </c>
      <c r="CP335">
        <f>((Weights!$J$11-Pitchers[[#This Row],[wOBA vR]])/Weights!$J$10)*Pitchers[[#This Row],[BF/G RP]]</f>
        <v>1.0332359848698845E-2</v>
      </c>
      <c r="CQ335">
        <f>((Weights!$J$11-Pitchers[[#This Row],[wOBA]])/Weights!$J$10)*Pitchers[[#This Row],[BF/G SP]]</f>
        <v>-5.4834727009033185E-3</v>
      </c>
      <c r="CR335">
        <f>((20.01539+0.07011*Pitchers[[#This Row],[Stamina]])*((500-Pitchers[[#This Row],[HP/500]]-Pitchers[[#This Row],[BB/500]]-Pitchers[[#This Row],[H/500]])/500))</f>
        <v>13.9157257951973</v>
      </c>
      <c r="CS335">
        <f>((4.908734+0.0026815*Pitchers[[#This Row],[Stamina]])*((500-Pitchers[[#This Row],[HP/500]]-Pitchers[[#This Row],[BB/500]]-Pitchers[[#This Row],[H/500]])/500))</f>
        <v>3.2690079681986339</v>
      </c>
      <c r="CT335">
        <f>(500-Pitchers[[#This Row],[HP/500]]-Pitchers[[#This Row],[BB vL/500]]-Pitchers[[#This Row],[HR vL/500]]-Pitchers[[#This Row],[HIP vL/500]])/3</f>
        <v>109.45735338859016</v>
      </c>
      <c r="CU335">
        <f>(500-Pitchers[[#This Row],[HP/500]]-Pitchers[[#This Row],[BB vR/500]]-Pitchers[[#This Row],[HR vR/500]]-Pitchers[[#This Row],[HIP vR/500]])/3</f>
        <v>110.71619466540137</v>
      </c>
      <c r="CV335">
        <f>(500-Pitchers[[#This Row],[HP/500]]-Pitchers[[#This Row],[BB/500]]-Pitchers[[#This Row],[HR/500]]-Pitchers[[#This Row],[HIP/500]])/3</f>
        <v>110.09081639057426</v>
      </c>
      <c r="CW335">
        <f>Pitchers[[#This Row],[BF/G SP]]/3</f>
        <v>4.638575265065767</v>
      </c>
      <c r="CX335">
        <f>Pitchers[[#This Row],[BF/G RP]]/3</f>
        <v>1.089669322732878</v>
      </c>
      <c r="CY335">
        <f>(((((18-Pitchers[[#This Row],[SP IPG]])*Weights!$M$7)+(Pitchers[[#This Row],[SP IPG]]*Pitchers[[#This Row],[wRAA/500]]))/18)+2)-1.5</f>
        <v>4.0423982749737668</v>
      </c>
      <c r="CZ335">
        <f>(((((18-Pitchers[[#This Row],[RP IPG]])*Weights!$M$7)+(Pitchers[[#This Row],[RP IPG]]*Pitchers[[#This Row],[wRAA/500]]))/18)+2)-1.5</f>
        <v>4.9847452826320797</v>
      </c>
      <c r="DA335">
        <f>Pitchers[[#This Row],[wRAA/500]]/Pitchers[[#This Row],[dRPW SP]]</f>
        <v>-1.3564899665753256E-3</v>
      </c>
      <c r="DB335">
        <f>Pitchers[[#This Row],[wRAA vL/500]]/Pitchers[[#This Row],[dRPW RP]]</f>
        <v>-2.6182185030916745E-3</v>
      </c>
      <c r="DC335">
        <f>Pitchers[[#This Row],[wRAA vR/500]]/Pitchers[[#This Row],[dRPW RP]]</f>
        <v>2.0727959530247213E-3</v>
      </c>
      <c r="DD335">
        <f>Pitchers[[#This Row],[wRAA/500]]/Pitchers[[#This Row],[dRPW RP]]</f>
        <v>-1.1000507327844637E-3</v>
      </c>
      <c r="DE335">
        <f>IF(AND(Pitchers[[#This Row],[Stamina]]&gt;=25,Pitchers[[#This Row],[Pitches]]&gt;=3),Pitchers[[#This Row],[WPGAA SP]]*(500/Pitchers[[#This Row],[BF/G SP]]),-999)</f>
        <v>-999</v>
      </c>
      <c r="DF335">
        <f>Pitchers[[#This Row],[WPGAA RP vL]]*(Pitchers[[#This Row],[IP/500]]/9)</f>
        <v>-3.2026868054918854E-2</v>
      </c>
      <c r="DG335">
        <f>Pitchers[[#This Row],[WPGAA RP vR]]*(Pitchers[[#This Row],[IP/500]]/9)</f>
        <v>2.5355088742174441E-2</v>
      </c>
      <c r="DH335">
        <f>Pitchers[[#This Row],[WPGAA RP]]*(Pitchers[[#This Row],[IP/500]]/9)</f>
        <v>-1.3456164804810117E-2</v>
      </c>
      <c r="DI335">
        <f>_xlfn.RANK.EQ(Pitchers[[#This Row],[WAA SP/500]],Pitchers[WAA SP/500],0)</f>
        <v>271</v>
      </c>
      <c r="DJ335">
        <f>_xlfn.RANK.EQ(Pitchers[[#This Row],[WAA RP vL/500]],Pitchers[WAA RP vL/500],0)</f>
        <v>172</v>
      </c>
      <c r="DK335">
        <f>_xlfn.RANK.EQ(Pitchers[[#This Row],[WAA RP vR/500]],Pitchers[WAA RP vR/500],0)</f>
        <v>82</v>
      </c>
      <c r="DL335">
        <f>_xlfn.RANK.EQ(Pitchers[[#This Row],[WAA RP/500]],Pitchers[WAA RP/500])</f>
        <v>111</v>
      </c>
      <c r="DM335">
        <f>IF(Pitchers[[#This Row],[Rank SP]]&lt;=5,999,_xlfn.RANK.EQ(Pitchers[[#This Row],[WAA RP/500]],Pitchers[WAA RP/500],0))</f>
        <v>111</v>
      </c>
    </row>
    <row r="336" spans="1:117" x14ac:dyDescent="0.25">
      <c r="A336" t="s">
        <v>3567</v>
      </c>
      <c r="B336">
        <v>61761</v>
      </c>
      <c r="C336">
        <v>49</v>
      </c>
      <c r="D336" t="s">
        <v>2</v>
      </c>
      <c r="E336">
        <v>63</v>
      </c>
      <c r="F336">
        <v>75</v>
      </c>
      <c r="G336">
        <v>66</v>
      </c>
      <c r="H336">
        <v>72</v>
      </c>
      <c r="I336">
        <v>56</v>
      </c>
      <c r="J336">
        <v>72</v>
      </c>
      <c r="K336">
        <v>61</v>
      </c>
      <c r="L336">
        <v>61</v>
      </c>
      <c r="M336">
        <v>70</v>
      </c>
      <c r="N336">
        <v>78</v>
      </c>
      <c r="O336">
        <v>69</v>
      </c>
      <c r="P336">
        <v>87</v>
      </c>
      <c r="Q336">
        <v>0</v>
      </c>
      <c r="R336">
        <v>45</v>
      </c>
      <c r="S336">
        <v>0</v>
      </c>
      <c r="T336">
        <v>0</v>
      </c>
      <c r="U336">
        <v>0</v>
      </c>
      <c r="V336">
        <v>53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19</v>
      </c>
      <c r="AD336">
        <v>48</v>
      </c>
      <c r="AE336">
        <v>2</v>
      </c>
      <c r="AF336">
        <f>Weights!$M$2*500</f>
        <v>3.7763724999999999</v>
      </c>
      <c r="AG33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AH336">
        <f>Pitchers[[#This Row],[BB vL Rate]]*(500-Pitchers[[#This Row],[HP/500]])</f>
        <v>40.893144051559254</v>
      </c>
      <c r="AI33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AJ336">
        <f>Pitchers[[#This Row],[SO vL Rate]]*(500-Pitchers[[#This Row],[HP/500]]-Pitchers[[#This Row],[BB vL/500]])</f>
        <v>63.51131715332231</v>
      </c>
      <c r="AK336">
        <f>IF(Pitchers[[#This Row],[pHR vL]]&lt;=80,0.05731-0.0004932*Pitchers[[#This Row],[pHR vL]],0.05731-0.0004932*80-0.0004932*SQRT(Pitchers[[#This Row],[pHR vL]]-80))</f>
        <v>2.7224800000000004E-2</v>
      </c>
      <c r="AL336">
        <f>Pitchers[[#This Row],[HR vL Rate]]*(500-Pitchers[[#This Row],[HP/500]]-Pitchers[[#This Row],[BB vL/500]])</f>
        <v>12.396281345787111</v>
      </c>
      <c r="AM336">
        <f>500-Pitchers[[#This Row],[HP/500]]-Pitchers[[#This Row],[BB vL/500]]-Pitchers[[#This Row],[SO vL/500]]-Pitchers[[#This Row],[HR vL/500]]</f>
        <v>379.42288494933138</v>
      </c>
      <c r="AN336">
        <f>IF(Pitchers[[#This Row],[pBABIP vL]]&lt;=90,0.330084-0.0004774*Pitchers[[#This Row],[pBABIP vL]],0.330084-0.0004774*90-0.0002146*(Pitchers[[#This Row],[pBABIP vL]]-90))</f>
        <v>0.30096259999999997</v>
      </c>
      <c r="AO336">
        <f>Pitchers[[#This Row],[BIP vL/500]]*Pitchers[[#This Row],[BABIP vL]]</f>
        <v>114.19209795385163</v>
      </c>
      <c r="AP336">
        <f>Pitchers[[#This Row],[HIP vL/500]]*Weights!$M$3</f>
        <v>31.459147490433967</v>
      </c>
      <c r="AQ336">
        <f>Pitchers[[#This Row],[XBH vL/500]]*Weights!$M$4</f>
        <v>3.1260920573345063</v>
      </c>
      <c r="AR336">
        <f>Pitchers[[#This Row],[XBH vL/500]]-Pitchers[[#This Row],[3B vL/500]]</f>
        <v>28.33305543309946</v>
      </c>
      <c r="AS336">
        <f>Pitchers[[#This Row],[HIP vL/500]]-Pitchers[[#This Row],[XBH vL/500]]</f>
        <v>82.732950463417666</v>
      </c>
      <c r="AT336">
        <f>Pitchers[[#This Row],[HIP vL/500]]+Pitchers[[#This Row],[HR vL/500]]</f>
        <v>126.58837929963875</v>
      </c>
      <c r="AU336">
        <f>500-Pitchers[[#This Row],[HP/500]]-Pitchers[[#This Row],[BB vL/500]]</f>
        <v>455.33048344844076</v>
      </c>
      <c r="AV33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W336">
        <f>Pitchers[[#This Row],[BB vR Rate]]*(500-Pitchers[[#This Row],[HP/500]])</f>
        <v>37.162237085837752</v>
      </c>
      <c r="AX33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Y336">
        <f>Pitchers[[#This Row],[SO vR Rate]]*(500-Pitchers[[#This Row],[HP/500]]-Pitchers[[#This Row],[BB vR/500]])</f>
        <v>72.375067939028312</v>
      </c>
      <c r="AZ336">
        <f>IF(Pitchers[[#This Row],[pHR vR]]&lt;=80,0.05731-0.0004932*Pitchers[[#This Row],[pHR vR]],0.05731-0.0004932*80-0.0004932*SQRT(Pitchers[[#This Row],[pHR vR]]-80))</f>
        <v>2.32792E-2</v>
      </c>
      <c r="BA336">
        <f>Pitchers[[#This Row],[HR vR Rate]]*(500-Pitchers[[#This Row],[HP/500]]-Pitchers[[#This Row],[BB vR/500]])</f>
        <v>10.686581919729365</v>
      </c>
      <c r="BB336">
        <f>500-Pitchers[[#This Row],[HP/500]]-Pitchers[[#This Row],[BB vR/500]]-Pitchers[[#This Row],[SO vR/500]]-Pitchers[[#This Row],[HR vR/500]]</f>
        <v>375.99974055540457</v>
      </c>
      <c r="BC336">
        <f>IF(Pitchers[[#This Row],[pBABIP vR]]&lt;=90,0.330084-0.0004774*Pitchers[[#This Row],[pBABIP vR]],0.330084-0.0004774*90-0.0002146*(Pitchers[[#This Row],[pBABIP vR]]-90))</f>
        <v>0.28855019999999998</v>
      </c>
      <c r="BD336">
        <f>Pitchers[[#This Row],[BIP vR/500]]*Pitchers[[#This Row],[BABIP vR]]</f>
        <v>108.49480033721009</v>
      </c>
      <c r="BE336">
        <f>Pitchers[[#This Row],[HIP vR/500]]*Weights!$M$3</f>
        <v>29.889580688261223</v>
      </c>
      <c r="BF336">
        <f>Pitchers[[#This Row],[XBH vR/500]]*Weights!$M$4</f>
        <v>2.9701243752725519</v>
      </c>
      <c r="BG336">
        <f>Pitchers[[#This Row],[XBH vR/500]]-Pitchers[[#This Row],[3B vR/500]]</f>
        <v>26.919456312988672</v>
      </c>
      <c r="BH336">
        <f>Pitchers[[#This Row],[HIP vR/500]]-Pitchers[[#This Row],[XBH vR/500]]</f>
        <v>78.605219648948875</v>
      </c>
      <c r="BI336">
        <f>Pitchers[[#This Row],[HIP vR/500]]+Pitchers[[#This Row],[HR vR/500]]</f>
        <v>119.18138225693946</v>
      </c>
      <c r="BJ336">
        <f>500-Pitchers[[#This Row],[HP/500]]-Pitchers[[#This Row],[BB vR/500]]</f>
        <v>459.06139041416225</v>
      </c>
      <c r="BK336">
        <f>IF(Pitchers[[#This Row],[Throws]]="R",Pitchers[[#This Row],[BB vL Rate]]*Weights!$C$7+Pitchers[[#This Row],[BB vR Rate]]*Weights!$C$6,Pitchers[[#This Row],[BB vL Rate]]*Weights!$D$7+Pitchers[[#This Row],[BB vR Rate]]*Weights!$D$6)</f>
        <v>7.8630068572909648E-2</v>
      </c>
      <c r="BL336">
        <f>Pitchers[[#This Row],[BB rate]]*(500-Pitchers[[#This Row],[HP/500]])</f>
        <v>39.018097857822973</v>
      </c>
      <c r="BM336">
        <f>IF(Pitchers[[#This Row],[Throws]]="R",Pitchers[[#This Row],[SO vL Rate]]*Weights!$C$7+Pitchers[[#This Row],[SO vR Rate]]*Weights!$C$6,Pitchers[[#This Row],[SO vL Rate]]*Weights!$D$7+Pitchers[[#This Row],[SO vR Rate]]*Weights!$D$6)</f>
        <v>0.1486181300855321</v>
      </c>
      <c r="BN336">
        <f>Pitchers[[#This Row],[SO rate]]*(500-Pitchers[[#This Row],[BB/500]]-Pitchers[[#This Row],[HP/500]])</f>
        <v>67.949030880185674</v>
      </c>
      <c r="BO336">
        <f>IF(Pitchers[[#This Row],[Throws]]="R",Pitchers[[#This Row],[HR vL Rate]]*Weights!$C$7+Pitchers[[#This Row],[HR vR Rate]]*Weights!$C$6,Pitchers[[#This Row],[HR vL Rate]]*Weights!$D$7+Pitchers[[#This Row],[HR vR Rate]]*Weights!$D$6)</f>
        <v>2.5241855281737599E-2</v>
      </c>
      <c r="BP336">
        <f>Pitchers[[#This Row],[HR rate]]*(500-Pitchers[[#This Row],[BB/500]]-Pitchers[[#This Row],[HP/500]])</f>
        <v>11.540715813238023</v>
      </c>
      <c r="BQ336">
        <f>500-Pitchers[[#This Row],[HR/500]]-Pitchers[[#This Row],[SO/500]]-Pitchers[[#This Row],[BB/500]]-Pitchers[[#This Row],[HP/500]]</f>
        <v>377.71578294875337</v>
      </c>
      <c r="BR336">
        <f>IF(Pitchers[[#This Row],[Throws]]="R",Pitchers[[#This Row],[BABIP vL]]*Weights!$C$7+Pitchers[[#This Row],[BABIP vR]]*Weights!$C$6,Pitchers[[#This Row],[BABIP vL]]*Weights!$D$7+Pitchers[[#This Row],[BABIP vR]]*Weights!$D$6)</f>
        <v>0.2947244858929034</v>
      </c>
      <c r="BS336">
        <f>Pitchers[[#This Row],[BABIP]]*Pitchers[[#This Row],[BIP/500]]</f>
        <v>111.32208994320682</v>
      </c>
      <c r="BT336">
        <f>Pitchers[[#This Row],[HIP/500]]*Weights!$M$3</f>
        <v>30.668479774160904</v>
      </c>
      <c r="BU336">
        <f>Pitchers[[#This Row],[XBH/500]]*Weights!$M$4</f>
        <v>3.0475234925447698</v>
      </c>
      <c r="BV336">
        <f>Pitchers[[#This Row],[XBH/500]]-Pitchers[[#This Row],[3B/500]]</f>
        <v>27.620956281616134</v>
      </c>
      <c r="BW336">
        <f>Pitchers[[#This Row],[HIP/500]]-Pitchers[[#This Row],[XBH/500]]</f>
        <v>80.653610169045919</v>
      </c>
      <c r="BX336">
        <f>Pitchers[[#This Row],[HIP/500]]+Pitchers[[#This Row],[HR/500]]</f>
        <v>122.86280575644484</v>
      </c>
      <c r="BY336">
        <f>500-Pitchers[[#This Row],[BB/500]]-Pitchers[[#This Row],[HP/500]]</f>
        <v>457.20552964217705</v>
      </c>
      <c r="BZ336">
        <f>Pitchers[[#This Row],[H vL/500]]/Pitchers[[#This Row],[AB vL/500]]</f>
        <v>0.27801428610911999</v>
      </c>
      <c r="CA336">
        <f>Pitchers[[#This Row],[H vR/500]]/Pitchers[[#This Row],[AB vR/500]]</f>
        <v>0.25961970391239997</v>
      </c>
      <c r="CB336">
        <f>Pitchers[[#This Row],[H/500]]/Pitchers[[#This Row],[AB/500]]</f>
        <v>0.26872554636992474</v>
      </c>
      <c r="CC336">
        <f>(Pitchers[[#This Row],[HP/500]]+Pitchers[[#This Row],[BB vL/500]]+Pitchers[[#This Row],[H vL/500]])/500</f>
        <v>0.34251579170239599</v>
      </c>
      <c r="CD336">
        <f>(Pitchers[[#This Row],[HP/500]]+Pitchers[[#This Row],[BB vR/500]]+Pitchers[[#This Row],[H vR/500]])/500</f>
        <v>0.3202399836855544</v>
      </c>
      <c r="CE336">
        <f>(Pitchers[[#This Row],[HP/500]]+Pitchers[[#This Row],[BB/500]]+Pitchers[[#This Row],[H/500]])/500</f>
        <v>0.33131455222853562</v>
      </c>
      <c r="CF336">
        <f>(Pitchers[[#This Row],[1B vL/500]]+2*Pitchers[[#This Row],[2B vL/500]]+3*Pitchers[[#This Row],[3B vL/500]]+4*Pitchers[[#This Row],[HR vL/500]])/Pitchers[[#This Row],[AB vL/500]]</f>
        <v>0.43564503167561386</v>
      </c>
      <c r="CG336">
        <f>(Pitchers[[#This Row],[1B vR/500]]+2*Pitchers[[#This Row],[2B vR/500]]+3*Pitchers[[#This Row],[3B vR/500]]+4*Pitchers[[#This Row],[HR vR/500]])/Pitchers[[#This Row],[AB vR/500]]</f>
        <v>0.40103750157155837</v>
      </c>
      <c r="CH336">
        <f>(Pitchers[[#This Row],[1B/500]]+2*Pitchers[[#This Row],[2B/500]]+3*Pitchers[[#This Row],[3B/500]]+4*Pitchers[[#This Row],[HR/500]])/Pitchers[[#This Row],[AB/500]]</f>
        <v>0.41819475939519862</v>
      </c>
      <c r="CI336">
        <f>Pitchers[[#This Row],[OBP vL]]+Pitchers[[#This Row],[SLG vL]]</f>
        <v>0.77816082337800985</v>
      </c>
      <c r="CJ336">
        <f>Pitchers[[#This Row],[OBP vR]]+Pitchers[[#This Row],[SLG vR]]</f>
        <v>0.72127748525711277</v>
      </c>
      <c r="CK336">
        <f>Pitchers[[#This Row],[OBP]]+Pitchers[[#This Row],[SLG]]</f>
        <v>0.74950931162373424</v>
      </c>
      <c r="CL3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4929102802093</v>
      </c>
      <c r="CM3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29528003985318</v>
      </c>
      <c r="CN3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6468273130666</v>
      </c>
      <c r="CO336">
        <f>((Weights!$J$11-Pitchers[[#This Row],[wOBA vL]])/Weights!$J$10)*Pitchers[[#This Row],[BF/G RP]]</f>
        <v>-2.7961336423852352E-2</v>
      </c>
      <c r="CP336">
        <f>((Weights!$J$11-Pitchers[[#This Row],[wOBA vR]])/Weights!$J$10)*Pitchers[[#This Row],[BF/G RP]]</f>
        <v>3.4703749835230203E-2</v>
      </c>
      <c r="CQ336">
        <f>((Weights!$J$11-Pitchers[[#This Row],[wOBA]])/Weights!$J$10)*Pitchers[[#This Row],[BF/G SP]]</f>
        <v>1.5190186623453471E-2</v>
      </c>
      <c r="CR336">
        <f>((20.01539+0.07011*Pitchers[[#This Row],[Stamina]])*((500-Pitchers[[#This Row],[HP/500]]-Pitchers[[#This Row],[BB/500]]-Pitchers[[#This Row],[H/500]])/500))</f>
        <v>14.274749222592382</v>
      </c>
      <c r="CS336">
        <f>((4.908734+0.0026815*Pitchers[[#This Row],[Stamina]])*((500-Pitchers[[#This Row],[HP/500]]-Pitchers[[#This Row],[BB/500]]-Pitchers[[#This Row],[H/500]])/500))</f>
        <v>3.316467513316796</v>
      </c>
      <c r="CT336">
        <f>(500-Pitchers[[#This Row],[HP/500]]-Pitchers[[#This Row],[BB vL/500]]-Pitchers[[#This Row],[HR vL/500]]-Pitchers[[#This Row],[HIP vL/500]])/3</f>
        <v>109.58070138293401</v>
      </c>
      <c r="CU336">
        <f>(500-Pitchers[[#This Row],[HP/500]]-Pitchers[[#This Row],[BB vR/500]]-Pitchers[[#This Row],[HR vR/500]]-Pitchers[[#This Row],[HIP vR/500]])/3</f>
        <v>113.2933360524076</v>
      </c>
      <c r="CV336">
        <f>(500-Pitchers[[#This Row],[HP/500]]-Pitchers[[#This Row],[BB/500]]-Pitchers[[#This Row],[HR/500]]-Pitchers[[#This Row],[HIP/500]])/3</f>
        <v>111.4475746285774</v>
      </c>
      <c r="CW336">
        <f>Pitchers[[#This Row],[BF/G SP]]/3</f>
        <v>4.7582497408641276</v>
      </c>
      <c r="CX336">
        <f>Pitchers[[#This Row],[BF/G RP]]/3</f>
        <v>1.1054891711055987</v>
      </c>
      <c r="CY336">
        <f>(((((18-Pitchers[[#This Row],[SP IPG]])*Weights!$M$7)+(Pitchers[[#This Row],[SP IPG]]*Pitchers[[#This Row],[wRAA/500]]))/18)+2)-1.5</f>
        <v>4.0160859327725689</v>
      </c>
      <c r="CZ336">
        <f>(((((18-Pitchers[[#This Row],[RP IPG]])*Weights!$M$7)+(Pitchers[[#This Row],[RP IPG]]*Pitchers[[#This Row],[wRAA/500]]))/18)+2)-1.5</f>
        <v>4.9818143062967613</v>
      </c>
      <c r="DA336">
        <f>Pitchers[[#This Row],[wRAA/500]]/Pitchers[[#This Row],[dRPW SP]]</f>
        <v>3.7823360549874199E-3</v>
      </c>
      <c r="DB336">
        <f>Pitchers[[#This Row],[wRAA vL/500]]/Pitchers[[#This Row],[dRPW RP]]</f>
        <v>-5.6126813856772293E-3</v>
      </c>
      <c r="DC336">
        <f>Pitchers[[#This Row],[wRAA vR/500]]/Pitchers[[#This Row],[dRPW RP]]</f>
        <v>6.9660865904548914E-3</v>
      </c>
      <c r="DD336">
        <f>Pitchers[[#This Row],[wRAA/500]]/Pitchers[[#This Row],[dRPW RP]]</f>
        <v>3.0491274241703156E-3</v>
      </c>
      <c r="DE336">
        <f>IF(AND(Pitchers[[#This Row],[Stamina]]&gt;=25,Pitchers[[#This Row],[Pitches]]&gt;=3),Pitchers[[#This Row],[WPGAA SP]]*(500/Pitchers[[#This Row],[BF/G SP]]),-999)</f>
        <v>-999</v>
      </c>
      <c r="DF336">
        <f>Pitchers[[#This Row],[WPGAA RP vL]]*(Pitchers[[#This Row],[IP/500]]/9)</f>
        <v>-6.9502191955187809E-2</v>
      </c>
      <c r="DG336">
        <f>Pitchers[[#This Row],[WPGAA RP vR]]*(Pitchers[[#This Row],[IP/500]]/9)</f>
        <v>8.6261495017650416E-2</v>
      </c>
      <c r="DH336">
        <f>Pitchers[[#This Row],[WPGAA RP]]*(Pitchers[[#This Row],[IP/500]]/9)</f>
        <v>3.7757539573029249E-2</v>
      </c>
      <c r="DI336">
        <f>_xlfn.RANK.EQ(Pitchers[[#This Row],[WAA SP/500]],Pitchers[WAA SP/500],0)</f>
        <v>271</v>
      </c>
      <c r="DJ336">
        <f>_xlfn.RANK.EQ(Pitchers[[#This Row],[WAA RP vL/500]],Pitchers[WAA RP vL/500],0)</f>
        <v>289</v>
      </c>
      <c r="DK336">
        <f>_xlfn.RANK.EQ(Pitchers[[#This Row],[WAA RP vR/500]],Pitchers[WAA RP vR/500],0)</f>
        <v>9</v>
      </c>
      <c r="DL336">
        <f>_xlfn.RANK.EQ(Pitchers[[#This Row],[WAA RP/500]],Pitchers[WAA RP/500])</f>
        <v>76</v>
      </c>
      <c r="DM336">
        <f>IF(Pitchers[[#This Row],[Rank SP]]&lt;=5,999,_xlfn.RANK.EQ(Pitchers[[#This Row],[WAA RP/500]],Pitchers[WAA RP/500],0))</f>
        <v>76</v>
      </c>
    </row>
    <row r="337" spans="1:117" x14ac:dyDescent="0.25">
      <c r="A337" t="s">
        <v>3728</v>
      </c>
      <c r="B337">
        <v>62455</v>
      </c>
      <c r="C337">
        <v>58</v>
      </c>
      <c r="D337" t="s">
        <v>3</v>
      </c>
      <c r="E337">
        <v>70</v>
      </c>
      <c r="F337">
        <v>52</v>
      </c>
      <c r="G337">
        <v>66</v>
      </c>
      <c r="H337">
        <v>110</v>
      </c>
      <c r="I337">
        <v>76</v>
      </c>
      <c r="J337">
        <v>55</v>
      </c>
      <c r="K337">
        <v>77</v>
      </c>
      <c r="L337">
        <v>130</v>
      </c>
      <c r="M337">
        <v>68</v>
      </c>
      <c r="N337">
        <v>52</v>
      </c>
      <c r="O337">
        <v>63</v>
      </c>
      <c r="P337">
        <v>104</v>
      </c>
      <c r="Q337">
        <v>69</v>
      </c>
      <c r="R337">
        <v>66</v>
      </c>
      <c r="S337">
        <v>66</v>
      </c>
      <c r="T337">
        <v>58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11</v>
      </c>
      <c r="AD337">
        <v>81</v>
      </c>
      <c r="AE337">
        <v>4</v>
      </c>
      <c r="AF337">
        <f>Weights!$M$2*500</f>
        <v>3.7763724999999999</v>
      </c>
      <c r="AG33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AH337">
        <f>Pitchers[[#This Row],[BB vL Rate]]*(500-Pitchers[[#This Row],[HP/500]])</f>
        <v>51.464047121103505</v>
      </c>
      <c r="AI33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AJ337">
        <f>Pitchers[[#This Row],[SO vL Rate]]*(500-Pitchers[[#This Row],[HP/500]]-Pitchers[[#This Row],[BB vL/500]])</f>
        <v>73.58458305452767</v>
      </c>
      <c r="AK337">
        <f>IF(Pitchers[[#This Row],[pHR vL]]&lt;=80,0.05731-0.0004932*Pitchers[[#This Row],[pHR vL]],0.05731-0.0004932*80-0.0004932*SQRT(Pitchers[[#This Row],[pHR vL]]-80))</f>
        <v>1.9333600000000006E-2</v>
      </c>
      <c r="AL337">
        <f>Pitchers[[#This Row],[HR vL Rate]]*(500-Pitchers[[#This Row],[HP/500]]-Pitchers[[#This Row],[BB vL/500]])</f>
        <v>8.5988038232134372</v>
      </c>
      <c r="AM337">
        <f>500-Pitchers[[#This Row],[HP/500]]-Pitchers[[#This Row],[BB vL/500]]-Pitchers[[#This Row],[SO vL/500]]-Pitchers[[#This Row],[HR vL/500]]</f>
        <v>362.57619350115544</v>
      </c>
      <c r="AN337">
        <f>IF(Pitchers[[#This Row],[pBABIP vL]]&lt;=90,0.330084-0.0004774*Pitchers[[#This Row],[pBABIP vL]],0.330084-0.0004774*90-0.0002146*(Pitchers[[#This Row],[pBABIP vL]]-90))</f>
        <v>0.278534</v>
      </c>
      <c r="AO337">
        <f>Pitchers[[#This Row],[BIP vL/500]]*Pitchers[[#This Row],[BABIP vL]]</f>
        <v>100.98979748065084</v>
      </c>
      <c r="AP337">
        <f>Pitchers[[#This Row],[HIP vL/500]]*Weights!$M$3</f>
        <v>27.822003368891529</v>
      </c>
      <c r="AQ337">
        <f>Pitchers[[#This Row],[XBH vL/500]]*Weights!$M$4</f>
        <v>2.764669442395812</v>
      </c>
      <c r="AR337">
        <f>Pitchers[[#This Row],[XBH vL/500]]-Pitchers[[#This Row],[3B vL/500]]</f>
        <v>25.057333926495716</v>
      </c>
      <c r="AS337">
        <f>Pitchers[[#This Row],[HIP vL/500]]-Pitchers[[#This Row],[XBH vL/500]]</f>
        <v>73.167794111759306</v>
      </c>
      <c r="AT337">
        <f>Pitchers[[#This Row],[HIP vL/500]]+Pitchers[[#This Row],[HR vL/500]]</f>
        <v>109.58860130386427</v>
      </c>
      <c r="AU337">
        <f>500-Pitchers[[#This Row],[HP/500]]-Pitchers[[#This Row],[BB vL/500]]</f>
        <v>444.75958037889654</v>
      </c>
      <c r="AV33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W337">
        <f>Pitchers[[#This Row],[BB vR Rate]]*(500-Pitchers[[#This Row],[HP/500]])</f>
        <v>53.329500603964256</v>
      </c>
      <c r="AX33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Y337">
        <f>Pitchers[[#This Row],[SO vR Rate]]*(500-Pitchers[[#This Row],[HP/500]]-Pitchers[[#This Row],[BB vR/500]])</f>
        <v>68.676226262403844</v>
      </c>
      <c r="AZ337">
        <f>IF(Pitchers[[#This Row],[pHR vR]]&lt;=80,0.05731-0.0004932*Pitchers[[#This Row],[pHR vR]],0.05731-0.0004932*80-0.0004932*SQRT(Pitchers[[#This Row],[pHR vR]]-80))</f>
        <v>2.6238400000000002E-2</v>
      </c>
      <c r="BA337">
        <f>Pitchers[[#This Row],[HR vR Rate]]*(500-Pitchers[[#This Row],[HP/500]]-Pitchers[[#This Row],[BB vR/500]])</f>
        <v>11.620833259148945</v>
      </c>
      <c r="BB337">
        <f>500-Pitchers[[#This Row],[HP/500]]-Pitchers[[#This Row],[BB vR/500]]-Pitchers[[#This Row],[SO vR/500]]-Pitchers[[#This Row],[HR vR/500]]</f>
        <v>362.59706737448295</v>
      </c>
      <c r="BC337">
        <f>IF(Pitchers[[#This Row],[pBABIP vR]]&lt;=90,0.330084-0.0004774*Pitchers[[#This Row],[pBABIP vR]],0.330084-0.0004774*90-0.0002146*(Pitchers[[#This Row],[pBABIP vR]]-90))</f>
        <v>0.28411359999999997</v>
      </c>
      <c r="BD337">
        <f>Pitchers[[#This Row],[BIP vR/500]]*Pitchers[[#This Row],[BABIP vR]]</f>
        <v>103.01875816120689</v>
      </c>
      <c r="BE337">
        <f>Pitchers[[#This Row],[HIP vR/500]]*Weights!$M$3</f>
        <v>28.380968257405087</v>
      </c>
      <c r="BF337">
        <f>Pitchers[[#This Row],[XBH vR/500]]*Weights!$M$4</f>
        <v>2.8202137224448007</v>
      </c>
      <c r="BG337">
        <f>Pitchers[[#This Row],[XBH vR/500]]-Pitchers[[#This Row],[3B vR/500]]</f>
        <v>25.560754534960285</v>
      </c>
      <c r="BH337">
        <f>Pitchers[[#This Row],[HIP vR/500]]-Pitchers[[#This Row],[XBH vR/500]]</f>
        <v>74.637789903801803</v>
      </c>
      <c r="BI337">
        <f>Pitchers[[#This Row],[HIP vR/500]]+Pitchers[[#This Row],[HR vR/500]]</f>
        <v>114.63959142035583</v>
      </c>
      <c r="BJ337">
        <f>500-Pitchers[[#This Row],[HP/500]]-Pitchers[[#This Row],[BB vR/500]]</f>
        <v>442.89412689603574</v>
      </c>
      <c r="BK337">
        <f>IF(Pitchers[[#This Row],[Throws]]="R",Pitchers[[#This Row],[BB vL Rate]]*Weights!$C$7+Pitchers[[#This Row],[BB vR Rate]]*Weights!$C$6,Pitchers[[#This Row],[BB vL Rate]]*Weights!$D$7+Pitchers[[#This Row],[BB vR Rate]]*Weights!$D$6)</f>
        <v>0.10609247837748173</v>
      </c>
      <c r="BL337">
        <f>Pitchers[[#This Row],[BB rate]]*(500-Pitchers[[#This Row],[HP/500]])</f>
        <v>52.645594470939301</v>
      </c>
      <c r="BM337">
        <f>IF(Pitchers[[#This Row],[Throws]]="R",Pitchers[[#This Row],[SO vL Rate]]*Weights!$C$7+Pitchers[[#This Row],[SO vR Rate]]*Weights!$C$6,Pitchers[[#This Row],[SO vL Rate]]*Weights!$D$7+Pitchers[[#This Row],[SO vR Rate]]*Weights!$D$6)</f>
        <v>0.15886993291379398</v>
      </c>
      <c r="BN337">
        <f>Pitchers[[#This Row],[SO rate]]*(500-Pitchers[[#This Row],[BB/500]]-Pitchers[[#This Row],[HP/500]])</f>
        <v>70.471212349359575</v>
      </c>
      <c r="BO337">
        <f>IF(Pitchers[[#This Row],[Throws]]="R",Pitchers[[#This Row],[HR vL Rate]]*Weights!$C$7+Pitchers[[#This Row],[HR vR Rate]]*Weights!$C$6,Pitchers[[#This Row],[HR vL Rate]]*Weights!$D$7+Pitchers[[#This Row],[HR vR Rate]]*Weights!$D$6)</f>
        <v>2.3706985997615473E-2</v>
      </c>
      <c r="BP337">
        <f>Pitchers[[#This Row],[HR rate]]*(500-Pitchers[[#This Row],[BB/500]]-Pitchers[[#This Row],[HP/500]])</f>
        <v>10.515898217869756</v>
      </c>
      <c r="BQ337">
        <f>500-Pitchers[[#This Row],[HR/500]]-Pitchers[[#This Row],[SO/500]]-Pitchers[[#This Row],[BB/500]]-Pitchers[[#This Row],[HP/500]]</f>
        <v>362.59092246183138</v>
      </c>
      <c r="BR337">
        <f>IF(Pitchers[[#This Row],[Throws]]="R",Pitchers[[#This Row],[BABIP vL]]*Weights!$C$7+Pitchers[[#This Row],[BABIP vR]]*Weights!$C$6,Pitchers[[#This Row],[BABIP vL]]*Weights!$D$7+Pitchers[[#This Row],[BABIP vR]]*Weights!$D$6)</f>
        <v>0.28206802625887717</v>
      </c>
      <c r="BS337">
        <f>Pitchers[[#This Row],[BABIP]]*Pitchers[[#This Row],[BIP/500]]</f>
        <v>102.27530583819436</v>
      </c>
      <c r="BT337">
        <f>Pitchers[[#This Row],[HIP/500]]*Weights!$M$3</f>
        <v>28.176152191312589</v>
      </c>
      <c r="BU337">
        <f>Pitchers[[#This Row],[XBH/500]]*Weights!$M$4</f>
        <v>2.7998611722804663</v>
      </c>
      <c r="BV337">
        <f>Pitchers[[#This Row],[XBH/500]]-Pitchers[[#This Row],[3B/500]]</f>
        <v>25.376291019032124</v>
      </c>
      <c r="BW337">
        <f>Pitchers[[#This Row],[HIP/500]]-Pitchers[[#This Row],[XBH/500]]</f>
        <v>74.099153646881774</v>
      </c>
      <c r="BX337">
        <f>Pitchers[[#This Row],[HIP/500]]+Pitchers[[#This Row],[HR/500]]</f>
        <v>112.79120405606412</v>
      </c>
      <c r="BY337">
        <f>500-Pitchers[[#This Row],[BB/500]]-Pitchers[[#This Row],[HP/500]]</f>
        <v>443.57803302906075</v>
      </c>
      <c r="BZ337">
        <f>Pitchers[[#This Row],[H vL/500]]/Pitchers[[#This Row],[AB vL/500]]</f>
        <v>0.24639964182560001</v>
      </c>
      <c r="CA337">
        <f>Pitchers[[#This Row],[H vR/500]]/Pitchers[[#This Row],[AB vR/500]]</f>
        <v>0.25884197702911999</v>
      </c>
      <c r="CB337">
        <f>Pitchers[[#This Row],[H/500]]/Pitchers[[#This Row],[AB/500]]</f>
        <v>0.25427590109872433</v>
      </c>
      <c r="CC337">
        <f>(Pitchers[[#This Row],[HP/500]]+Pitchers[[#This Row],[BB vL/500]]+Pitchers[[#This Row],[H vL/500]])/500</f>
        <v>0.32965804184993558</v>
      </c>
      <c r="CD337">
        <f>(Pitchers[[#This Row],[HP/500]]+Pitchers[[#This Row],[BB vR/500]]+Pitchers[[#This Row],[H vR/500]])/500</f>
        <v>0.34349092904864015</v>
      </c>
      <c r="CE337">
        <f>(Pitchers[[#This Row],[HP/500]]+Pitchers[[#This Row],[BB/500]]+Pitchers[[#This Row],[H/500]])/500</f>
        <v>0.33842634205400685</v>
      </c>
      <c r="CF337">
        <f>(Pitchers[[#This Row],[1B vL/500]]+2*Pitchers[[#This Row],[2B vL/500]]+3*Pitchers[[#This Row],[3B vL/500]]+4*Pitchers[[#This Row],[HR vL/500]])/Pitchers[[#This Row],[AB vL/500]]</f>
        <v>0.37317169299287145</v>
      </c>
      <c r="CG337">
        <f>(Pitchers[[#This Row],[1B vR/500]]+2*Pitchers[[#This Row],[2B vR/500]]+3*Pitchers[[#This Row],[3B vR/500]]+4*Pitchers[[#This Row],[HR vR/500]])/Pitchers[[#This Row],[AB vR/500]]</f>
        <v>0.40800557560807427</v>
      </c>
      <c r="CH337">
        <f>(Pitchers[[#This Row],[1B/500]]+2*Pitchers[[#This Row],[2B/500]]+3*Pitchers[[#This Row],[3B/500]]+4*Pitchers[[#This Row],[HR/500]])/Pitchers[[#This Row],[AB/500]]</f>
        <v>0.39522902177119484</v>
      </c>
      <c r="CI337">
        <f>Pitchers[[#This Row],[OBP vL]]+Pitchers[[#This Row],[SLG vL]]</f>
        <v>0.70282973484280697</v>
      </c>
      <c r="CJ337">
        <f>Pitchers[[#This Row],[OBP vR]]+Pitchers[[#This Row],[SLG vR]]</f>
        <v>0.75149650465671436</v>
      </c>
      <c r="CK337">
        <f>Pitchers[[#This Row],[OBP]]+Pitchers[[#This Row],[SLG]]</f>
        <v>0.73365536382520169</v>
      </c>
      <c r="CL3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3969172459145</v>
      </c>
      <c r="CM3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60229493935516</v>
      </c>
      <c r="CN3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94023407715161</v>
      </c>
      <c r="CO337">
        <f>((Weights!$J$11-Pitchers[[#This Row],[wOBA vL]])/Weights!$J$10)*Pitchers[[#This Row],[BF/G RP]]</f>
        <v>4.2014854091801376E-2</v>
      </c>
      <c r="CP337">
        <f>((Weights!$J$11-Pitchers[[#This Row],[wOBA vR]])/Weights!$J$10)*Pitchers[[#This Row],[BF/G RP]]</f>
        <v>-7.1592796154568194E-3</v>
      </c>
      <c r="CQ337">
        <f>((Weights!$J$11-Pitchers[[#This Row],[wOBA]])/Weights!$J$10)*Pitchers[[#This Row],[BF/G SP]]</f>
        <v>4.5609944488164827E-2</v>
      </c>
      <c r="CR337">
        <f>((20.01539+0.07011*Pitchers[[#This Row],[Stamina]])*((500-Pitchers[[#This Row],[HP/500]]-Pitchers[[#This Row],[BB/500]]-Pitchers[[#This Row],[H/500]])/500))</f>
        <v>13.751866998260185</v>
      </c>
      <c r="CS337">
        <f>((4.908734+0.0026815*Pitchers[[#This Row],[Stamina]])*((500-Pitchers[[#This Row],[HP/500]]-Pitchers[[#This Row],[BB/500]]-Pitchers[[#This Row],[H/500]])/500))</f>
        <v>3.2670032156654711</v>
      </c>
      <c r="CT337">
        <f>(500-Pitchers[[#This Row],[HP/500]]-Pitchers[[#This Row],[BB vL/500]]-Pitchers[[#This Row],[HR vL/500]]-Pitchers[[#This Row],[HIP vL/500]])/3</f>
        <v>111.72365969167743</v>
      </c>
      <c r="CU337">
        <f>(500-Pitchers[[#This Row],[HP/500]]-Pitchers[[#This Row],[BB vR/500]]-Pitchers[[#This Row],[HR vR/500]]-Pitchers[[#This Row],[HIP vR/500]])/3</f>
        <v>109.4181784918933</v>
      </c>
      <c r="CV337">
        <f>(500-Pitchers[[#This Row],[HP/500]]-Pitchers[[#This Row],[BB/500]]-Pitchers[[#This Row],[HR/500]]-Pitchers[[#This Row],[HIP/500]])/3</f>
        <v>110.26227632433222</v>
      </c>
      <c r="CW337">
        <f>Pitchers[[#This Row],[BF/G SP]]/3</f>
        <v>4.5839556660867284</v>
      </c>
      <c r="CX337">
        <f>Pitchers[[#This Row],[BF/G RP]]/3</f>
        <v>1.0890010718884904</v>
      </c>
      <c r="CY337">
        <f>(((((18-Pitchers[[#This Row],[SP IPG]])*Weights!$M$7)+(Pitchers[[#This Row],[SP IPG]]*Pitchers[[#This Row],[wRAA/500]]))/18)+2)-1.5</f>
        <v>4.0699131740321093</v>
      </c>
      <c r="CZ337">
        <f>(((((18-Pitchers[[#This Row],[RP IPG]])*Weights!$M$7)+(Pitchers[[#This Row],[RP IPG]]*Pitchers[[#This Row],[wRAA/500]]))/18)+2)-1.5</f>
        <v>4.9880138791935025</v>
      </c>
      <c r="DA337">
        <f>Pitchers[[#This Row],[wRAA/500]]/Pitchers[[#This Row],[dRPW SP]]</f>
        <v>1.1206613639616921E-2</v>
      </c>
      <c r="DB337">
        <f>Pitchers[[#This Row],[wRAA vL/500]]/Pitchers[[#This Row],[dRPW RP]]</f>
        <v>8.4231630282862475E-3</v>
      </c>
      <c r="DC337">
        <f>Pitchers[[#This Row],[wRAA vR/500]]/Pitchers[[#This Row],[dRPW RP]]</f>
        <v>-1.4352966509015373E-3</v>
      </c>
      <c r="DD337">
        <f>Pitchers[[#This Row],[wRAA/500]]/Pitchers[[#This Row],[dRPW RP]]</f>
        <v>9.1439088969695031E-3</v>
      </c>
      <c r="DE337">
        <f>IF(AND(Pitchers[[#This Row],[Stamina]]&gt;=25,Pitchers[[#This Row],[Pitches]]&gt;=3),Pitchers[[#This Row],[WPGAA SP]]*(500/Pitchers[[#This Row],[BF/G SP]]),-999)</f>
        <v>-999</v>
      </c>
      <c r="DF337">
        <f>Pitchers[[#This Row],[WPGAA RP vL]]*(Pitchers[[#This Row],[IP/500]]/9)</f>
        <v>0.10319523659442191</v>
      </c>
      <c r="DG337">
        <f>Pitchers[[#This Row],[WPGAA RP vR]]*(Pitchers[[#This Row],[IP/500]]/9)</f>
        <v>-1.7584341769899321E-2</v>
      </c>
      <c r="DH337">
        <f>Pitchers[[#This Row],[WPGAA RP]]*(Pitchers[[#This Row],[IP/500]]/9)</f>
        <v>0.11202535660913013</v>
      </c>
      <c r="DI337">
        <f>_xlfn.RANK.EQ(Pitchers[[#This Row],[WAA SP/500]],Pitchers[WAA SP/500],0)</f>
        <v>271</v>
      </c>
      <c r="DJ337">
        <f>_xlfn.RANK.EQ(Pitchers[[#This Row],[WAA RP vL/500]],Pitchers[WAA RP vL/500],0)</f>
        <v>9</v>
      </c>
      <c r="DK337">
        <f>_xlfn.RANK.EQ(Pitchers[[#This Row],[WAA RP vR/500]],Pitchers[WAA RP vR/500],0)</f>
        <v>206</v>
      </c>
      <c r="DL337">
        <f>_xlfn.RANK.EQ(Pitchers[[#This Row],[WAA RP/500]],Pitchers[WAA RP/500])</f>
        <v>38</v>
      </c>
      <c r="DM337">
        <f>IF(Pitchers[[#This Row],[Rank SP]]&lt;=5,999,_xlfn.RANK.EQ(Pitchers[[#This Row],[WAA RP/500]],Pitchers[WAA RP/500],0))</f>
        <v>38</v>
      </c>
    </row>
    <row r="338" spans="1:117" x14ac:dyDescent="0.25">
      <c r="A338" t="s">
        <v>3773</v>
      </c>
      <c r="B338">
        <v>61731</v>
      </c>
      <c r="C338">
        <v>50</v>
      </c>
      <c r="D338" t="s">
        <v>3</v>
      </c>
      <c r="E338">
        <v>63</v>
      </c>
      <c r="F338">
        <v>78</v>
      </c>
      <c r="G338">
        <v>62</v>
      </c>
      <c r="H338">
        <v>70</v>
      </c>
      <c r="I338">
        <v>67</v>
      </c>
      <c r="J338">
        <v>80</v>
      </c>
      <c r="K338">
        <v>65</v>
      </c>
      <c r="L338">
        <v>79</v>
      </c>
      <c r="M338">
        <v>62</v>
      </c>
      <c r="N338">
        <v>78</v>
      </c>
      <c r="O338">
        <v>61</v>
      </c>
      <c r="P338">
        <v>68</v>
      </c>
      <c r="Q338">
        <v>0</v>
      </c>
      <c r="R338">
        <v>54</v>
      </c>
      <c r="S338">
        <v>44</v>
      </c>
      <c r="T338">
        <v>52</v>
      </c>
      <c r="U338">
        <v>0</v>
      </c>
      <c r="V338">
        <v>57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22</v>
      </c>
      <c r="AD338">
        <v>54</v>
      </c>
      <c r="AE338">
        <v>4</v>
      </c>
      <c r="AF338">
        <f>Weights!$M$2*500</f>
        <v>3.7763724999999999</v>
      </c>
      <c r="AG33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AH338">
        <f>Pitchers[[#This Row],[BB vL Rate]]*(500-Pitchers[[#This Row],[HP/500]])</f>
        <v>35.918601430597249</v>
      </c>
      <c r="AI33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AJ338">
        <f>Pitchers[[#This Row],[SO vL Rate]]*(500-Pitchers[[#This Row],[HP/500]]-Pitchers[[#This Row],[BB vL/500]])</f>
        <v>70.778434089540852</v>
      </c>
      <c r="AK338">
        <f>IF(Pitchers[[#This Row],[pHR vL]]&lt;=80,0.05731-0.0004932*Pitchers[[#This Row],[pHR vL]],0.05731-0.0004932*80-0.0004932*SQRT(Pitchers[[#This Row],[pHR vL]]-80))</f>
        <v>2.5252000000000004E-2</v>
      </c>
      <c r="AL338">
        <f>Pitchers[[#This Row],[HR vL Rate]]*(500-Pitchers[[#This Row],[HP/500]]-Pitchers[[#This Row],[BB vL/500]])</f>
        <v>11.623622518304559</v>
      </c>
      <c r="AM338">
        <f>500-Pitchers[[#This Row],[HP/500]]-Pitchers[[#This Row],[BB vL/500]]-Pitchers[[#This Row],[SO vL/500]]-Pitchers[[#This Row],[HR vL/500]]</f>
        <v>377.90296946155735</v>
      </c>
      <c r="AN338">
        <f>IF(Pitchers[[#This Row],[pBABIP vL]]&lt;=90,0.330084-0.0004774*Pitchers[[#This Row],[pBABIP vL]],0.330084-0.0004774*90-0.0002146*(Pitchers[[#This Row],[pBABIP vL]]-90))</f>
        <v>0.2923694</v>
      </c>
      <c r="AO338">
        <f>Pitchers[[#This Row],[BIP vL/500]]*Pitchers[[#This Row],[BABIP vL]]</f>
        <v>110.48726443969385</v>
      </c>
      <c r="AP338">
        <f>Pitchers[[#This Row],[HIP vL/500]]*Weights!$M$3</f>
        <v>30.438491017369657</v>
      </c>
      <c r="AQ338">
        <f>Pitchers[[#This Row],[XBH vL/500]]*Weights!$M$4</f>
        <v>3.024669534849318</v>
      </c>
      <c r="AR338">
        <f>Pitchers[[#This Row],[XBH vL/500]]-Pitchers[[#This Row],[3B vL/500]]</f>
        <v>27.413821482520341</v>
      </c>
      <c r="AS338">
        <f>Pitchers[[#This Row],[HIP vL/500]]-Pitchers[[#This Row],[XBH vL/500]]</f>
        <v>80.048773422324189</v>
      </c>
      <c r="AT338">
        <f>Pitchers[[#This Row],[HIP vL/500]]+Pitchers[[#This Row],[HR vL/500]]</f>
        <v>122.1108869579984</v>
      </c>
      <c r="AU338">
        <f>500-Pitchers[[#This Row],[HP/500]]-Pitchers[[#This Row],[BB vL/500]]</f>
        <v>460.30502606940274</v>
      </c>
      <c r="AV33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W338">
        <f>Pitchers[[#This Row],[BB vR Rate]]*(500-Pitchers[[#This Row],[HP/500]])</f>
        <v>37.162237085837752</v>
      </c>
      <c r="AX33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Y338">
        <f>Pitchers[[#This Row],[SO vR Rate]]*(500-Pitchers[[#This Row],[HP/500]]-Pitchers[[#This Row],[BB vR/500]])</f>
        <v>67.607439962743001</v>
      </c>
      <c r="AZ338">
        <f>IF(Pitchers[[#This Row],[pHR vR]]&lt;=80,0.05731-0.0004932*Pitchers[[#This Row],[pHR vR]],0.05731-0.0004932*80-0.0004932*SQRT(Pitchers[[#This Row],[pHR vR]]-80))</f>
        <v>2.7224800000000004E-2</v>
      </c>
      <c r="BA338">
        <f>Pitchers[[#This Row],[HR vR Rate]]*(500-Pitchers[[#This Row],[HP/500]]-Pitchers[[#This Row],[BB vR/500]])</f>
        <v>12.497854541747486</v>
      </c>
      <c r="BB338">
        <f>500-Pitchers[[#This Row],[HP/500]]-Pitchers[[#This Row],[BB vR/500]]-Pitchers[[#This Row],[SO vR/500]]-Pitchers[[#This Row],[HR vR/500]]</f>
        <v>378.95609590967177</v>
      </c>
      <c r="BC338">
        <f>IF(Pitchers[[#This Row],[pBABIP vR]]&lt;=90,0.330084-0.0004774*Pitchers[[#This Row],[pBABIP vR]],0.330084-0.0004774*90-0.0002146*(Pitchers[[#This Row],[pBABIP vR]]-90))</f>
        <v>0.29762080000000002</v>
      </c>
      <c r="BD338">
        <f>Pitchers[[#This Row],[BIP vR/500]]*Pitchers[[#This Row],[BABIP vR]]</f>
        <v>112.78521642951324</v>
      </c>
      <c r="BE338">
        <f>Pitchers[[#This Row],[HIP vR/500]]*Weights!$M$3</f>
        <v>31.0715611848245</v>
      </c>
      <c r="BF338">
        <f>Pitchers[[#This Row],[XBH vR/500]]*Weights!$M$4</f>
        <v>3.0875776483898325</v>
      </c>
      <c r="BG338">
        <f>Pitchers[[#This Row],[XBH vR/500]]-Pitchers[[#This Row],[3B vR/500]]</f>
        <v>27.983983536434668</v>
      </c>
      <c r="BH338">
        <f>Pitchers[[#This Row],[HIP vR/500]]-Pitchers[[#This Row],[XBH vR/500]]</f>
        <v>81.713655244688738</v>
      </c>
      <c r="BI338">
        <f>Pitchers[[#This Row],[HIP vR/500]]+Pitchers[[#This Row],[HR vR/500]]</f>
        <v>125.28307097126073</v>
      </c>
      <c r="BJ338">
        <f>500-Pitchers[[#This Row],[HP/500]]-Pitchers[[#This Row],[BB vR/500]]</f>
        <v>459.06139041416225</v>
      </c>
      <c r="BK338">
        <f>IF(Pitchers[[#This Row],[Throws]]="R",Pitchers[[#This Row],[BB vL Rate]]*Weights!$C$7+Pitchers[[#This Row],[BB vR Rate]]*Weights!$C$6,Pitchers[[#This Row],[BB vL Rate]]*Weights!$D$7+Pitchers[[#This Row],[BB vR Rate]]*Weights!$D$6)</f>
        <v>7.397128558498782E-2</v>
      </c>
      <c r="BL338">
        <f>Pitchers[[#This Row],[BB rate]]*(500-Pitchers[[#This Row],[HP/500]])</f>
        <v>36.70629966382112</v>
      </c>
      <c r="BM338">
        <f>IF(Pitchers[[#This Row],[Throws]]="R",Pitchers[[#This Row],[SO vL Rate]]*Weights!$C$7+Pitchers[[#This Row],[SO vR Rate]]*Weights!$C$6,Pitchers[[#This Row],[SO vL Rate]]*Weights!$D$7+Pitchers[[#This Row],[SO vR Rate]]*Weights!$D$6)</f>
        <v>0.14965290807112125</v>
      </c>
      <c r="BN338">
        <f>Pitchers[[#This Row],[SO rate]]*(500-Pitchers[[#This Row],[BB/500]]-Pitchers[[#This Row],[HP/500]])</f>
        <v>68.768104419754962</v>
      </c>
      <c r="BO338">
        <f>IF(Pitchers[[#This Row],[Throws]]="R",Pitchers[[#This Row],[HR vL Rate]]*Weights!$C$7+Pitchers[[#This Row],[HR vR Rate]]*Weights!$C$6,Pitchers[[#This Row],[HR vL Rate]]*Weights!$D$7+Pitchers[[#This Row],[HR vR Rate]]*Weights!$D$6)</f>
        <v>2.6501538856461566E-2</v>
      </c>
      <c r="BP338">
        <f>Pitchers[[#This Row],[HR rate]]*(500-Pitchers[[#This Row],[BB/500]]-Pitchers[[#This Row],[HP/500]])</f>
        <v>12.177916318867883</v>
      </c>
      <c r="BQ338">
        <f>500-Pitchers[[#This Row],[HR/500]]-Pitchers[[#This Row],[SO/500]]-Pitchers[[#This Row],[BB/500]]-Pitchers[[#This Row],[HP/500]]</f>
        <v>378.57130709755609</v>
      </c>
      <c r="BR338">
        <f>IF(Pitchers[[#This Row],[Throws]]="R",Pitchers[[#This Row],[BABIP vL]]*Weights!$C$7+Pitchers[[#This Row],[BABIP vR]]*Weights!$C$6,Pitchers[[#This Row],[BABIP vL]]*Weights!$D$7+Pitchers[[#This Row],[BABIP vR]]*Weights!$D$6)</f>
        <v>0.29569554981286611</v>
      </c>
      <c r="BS338">
        <f>Pitchers[[#This Row],[BABIP]]*Pitchers[[#This Row],[BIP/500]]</f>
        <v>111.94185079558723</v>
      </c>
      <c r="BT338">
        <f>Pitchers[[#This Row],[HIP/500]]*Weights!$M$3</f>
        <v>30.839219680101785</v>
      </c>
      <c r="BU338">
        <f>Pitchers[[#This Row],[XBH/500]]*Weights!$M$4</f>
        <v>3.0644898983888611</v>
      </c>
      <c r="BV338">
        <f>Pitchers[[#This Row],[XBH/500]]-Pitchers[[#This Row],[3B/500]]</f>
        <v>27.774729781712924</v>
      </c>
      <c r="BW338">
        <f>Pitchers[[#This Row],[HIP/500]]-Pitchers[[#This Row],[XBH/500]]</f>
        <v>81.102631115485451</v>
      </c>
      <c r="BX338">
        <f>Pitchers[[#This Row],[HIP/500]]+Pitchers[[#This Row],[HR/500]]</f>
        <v>124.11976711445512</v>
      </c>
      <c r="BY338">
        <f>500-Pitchers[[#This Row],[BB/500]]-Pitchers[[#This Row],[HP/500]]</f>
        <v>459.51732783617888</v>
      </c>
      <c r="BZ338">
        <f>Pitchers[[#This Row],[H vL/500]]/Pitchers[[#This Row],[AB vL/500]]</f>
        <v>0.26528254101572002</v>
      </c>
      <c r="CA338">
        <f>Pitchers[[#This Row],[H vR/500]]/Pitchers[[#This Row],[AB vR/500]]</f>
        <v>0.27291136564160001</v>
      </c>
      <c r="CB338">
        <f>Pitchers[[#This Row],[H/500]]/Pitchers[[#This Row],[AB/500]]</f>
        <v>0.27010900263309479</v>
      </c>
      <c r="CC338">
        <f>(Pitchers[[#This Row],[HP/500]]+Pitchers[[#This Row],[BB vL/500]]+Pitchers[[#This Row],[H vL/500]])/500</f>
        <v>0.32361172177719127</v>
      </c>
      <c r="CD338">
        <f>(Pitchers[[#This Row],[HP/500]]+Pitchers[[#This Row],[BB vR/500]]+Pitchers[[#This Row],[H vR/500]])/500</f>
        <v>0.33244336111419692</v>
      </c>
      <c r="CE338">
        <f>(Pitchers[[#This Row],[HP/500]]+Pitchers[[#This Row],[BB/500]]+Pitchers[[#This Row],[H/500]])/500</f>
        <v>0.32920487855655245</v>
      </c>
      <c r="CF338">
        <f>(Pitchers[[#This Row],[1B vL/500]]+2*Pitchers[[#This Row],[2B vL/500]]+3*Pitchers[[#This Row],[3B vL/500]]+4*Pitchers[[#This Row],[HR vL/500]])/Pitchers[[#This Row],[AB vL/500]]</f>
        <v>0.4137363362971766</v>
      </c>
      <c r="CG338">
        <f>(Pitchers[[#This Row],[1B vR/500]]+2*Pitchers[[#This Row],[2B vR/500]]+3*Pitchers[[#This Row],[3B vR/500]]+4*Pitchers[[#This Row],[HR vR/500]])/Pitchers[[#This Row],[AB vR/500]]</f>
        <v>0.42899659510037058</v>
      </c>
      <c r="CH338">
        <f>(Pitchers[[#This Row],[1B/500]]+2*Pitchers[[#This Row],[2B/500]]+3*Pitchers[[#This Row],[3B/500]]+4*Pitchers[[#This Row],[HR/500]])/Pitchers[[#This Row],[AB/500]]</f>
        <v>0.42339475328536563</v>
      </c>
      <c r="CI338">
        <f>Pitchers[[#This Row],[OBP vL]]+Pitchers[[#This Row],[SLG vL]]</f>
        <v>0.73734805807436787</v>
      </c>
      <c r="CJ338">
        <f>Pitchers[[#This Row],[OBP vR]]+Pitchers[[#This Row],[SLG vR]]</f>
        <v>0.7614399562145675</v>
      </c>
      <c r="CK338">
        <f>Pitchers[[#This Row],[OBP]]+Pitchers[[#This Row],[SLG]]</f>
        <v>0.75259963184191814</v>
      </c>
      <c r="CL3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07429947828997</v>
      </c>
      <c r="CM3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6445212530002</v>
      </c>
      <c r="CN3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13637222939589</v>
      </c>
      <c r="CO338">
        <f>((Weights!$J$11-Pitchers[[#This Row],[wOBA vL]])/Weights!$J$10)*Pitchers[[#This Row],[BF/G RP]]</f>
        <v>1.8948012412129282E-2</v>
      </c>
      <c r="CP338">
        <f>((Weights!$J$11-Pitchers[[#This Row],[wOBA vR]])/Weights!$J$10)*Pitchers[[#This Row],[BF/G RP]]</f>
        <v>-7.4187667153732487E-3</v>
      </c>
      <c r="CQ338">
        <f>((Weights!$J$11-Pitchers[[#This Row],[wOBA]])/Weights!$J$10)*Pitchers[[#This Row],[BF/G SP]]</f>
        <v>9.7487784308699626E-3</v>
      </c>
      <c r="CR338">
        <f>((20.01539+0.07011*Pitchers[[#This Row],[Stamina]])*((500-Pitchers[[#This Row],[HP/500]]-Pitchers[[#This Row],[BB/500]]-Pitchers[[#This Row],[H/500]])/500))</f>
        <v>14.460873777004768</v>
      </c>
      <c r="CS338">
        <f>((4.908734+0.0026815*Pitchers[[#This Row],[Stamina]])*((500-Pitchers[[#This Row],[HP/500]]-Pitchers[[#This Row],[BB/500]]-Pitchers[[#This Row],[H/500]])/500))</f>
        <v>3.3323270362628934</v>
      </c>
      <c r="CT338">
        <f>(500-Pitchers[[#This Row],[HP/500]]-Pitchers[[#This Row],[BB vL/500]]-Pitchers[[#This Row],[HR vL/500]]-Pitchers[[#This Row],[HIP vL/500]])/3</f>
        <v>112.73137970380145</v>
      </c>
      <c r="CU338">
        <f>(500-Pitchers[[#This Row],[HP/500]]-Pitchers[[#This Row],[BB vR/500]]-Pitchers[[#This Row],[HR vR/500]]-Pitchers[[#This Row],[HIP vR/500]])/3</f>
        <v>111.25943981430051</v>
      </c>
      <c r="CV338">
        <f>(500-Pitchers[[#This Row],[HP/500]]-Pitchers[[#This Row],[BB/500]]-Pitchers[[#This Row],[HR/500]]-Pitchers[[#This Row],[HIP/500]])/3</f>
        <v>111.79918690724126</v>
      </c>
      <c r="CW338">
        <f>Pitchers[[#This Row],[BF/G SP]]/3</f>
        <v>4.8202912590015892</v>
      </c>
      <c r="CX338">
        <f>Pitchers[[#This Row],[BF/G RP]]/3</f>
        <v>1.1107756787542977</v>
      </c>
      <c r="CY338">
        <f>(((((18-Pitchers[[#This Row],[SP IPG]])*Weights!$M$7)+(Pitchers[[#This Row],[SP IPG]]*Pitchers[[#This Row],[wRAA/500]]))/18)+2)-1.5</f>
        <v>3.9982260240612808</v>
      </c>
      <c r="CZ338">
        <f>(((((18-Pitchers[[#This Row],[RP IPG]])*Weights!$M$7)+(Pitchers[[#This Row],[RP IPG]]*Pitchers[[#This Row],[wRAA/500]]))/18)+2)-1.5</f>
        <v>4.9800808547184765</v>
      </c>
      <c r="DA338">
        <f>Pitchers[[#This Row],[wRAA/500]]/Pitchers[[#This Row],[dRPW SP]]</f>
        <v>2.4382759684424844E-3</v>
      </c>
      <c r="DB338">
        <f>Pitchers[[#This Row],[wRAA vL/500]]/Pitchers[[#This Row],[dRPW RP]]</f>
        <v>3.8047599958495877E-3</v>
      </c>
      <c r="DC338">
        <f>Pitchers[[#This Row],[wRAA vR/500]]/Pitchers[[#This Row],[dRPW RP]]</f>
        <v>-1.4896880054355323E-3</v>
      </c>
      <c r="DD338">
        <f>Pitchers[[#This Row],[wRAA/500]]/Pitchers[[#This Row],[dRPW RP]]</f>
        <v>1.9575542476651334E-3</v>
      </c>
      <c r="DE338">
        <f>IF(AND(Pitchers[[#This Row],[Stamina]]&gt;=25,Pitchers[[#This Row],[Pitches]]&gt;=3),Pitchers[[#This Row],[WPGAA SP]]*(500/Pitchers[[#This Row],[BF/G SP]]),-999)</f>
        <v>-999</v>
      </c>
      <c r="DF338">
        <f>Pitchers[[#This Row],[WPGAA RP vL]]*(Pitchers[[#This Row],[IP/500]]/9)</f>
        <v>4.7263230434798062E-2</v>
      </c>
      <c r="DG338">
        <f>Pitchers[[#This Row],[WPGAA RP vR]]*(Pitchers[[#This Row],[IP/500]]/9)</f>
        <v>-1.8505100861462502E-2</v>
      </c>
      <c r="DH338">
        <f>Pitchers[[#This Row],[WPGAA RP]]*(Pitchers[[#This Row],[IP/500]]/9)</f>
        <v>2.4316997023975367E-2</v>
      </c>
      <c r="DI338">
        <f>_xlfn.RANK.EQ(Pitchers[[#This Row],[WAA SP/500]],Pitchers[WAA SP/500],0)</f>
        <v>271</v>
      </c>
      <c r="DJ338">
        <f>_xlfn.RANK.EQ(Pitchers[[#This Row],[WAA RP vL/500]],Pitchers[WAA RP vL/500],0)</f>
        <v>31</v>
      </c>
      <c r="DK338">
        <f>_xlfn.RANK.EQ(Pitchers[[#This Row],[WAA RP vR/500]],Pitchers[WAA RP vR/500],0)</f>
        <v>211</v>
      </c>
      <c r="DL338">
        <f>_xlfn.RANK.EQ(Pitchers[[#This Row],[WAA RP/500]],Pitchers[WAA RP/500])</f>
        <v>88</v>
      </c>
      <c r="DM338">
        <f>IF(Pitchers[[#This Row],[Rank SP]]&lt;=5,999,_xlfn.RANK.EQ(Pitchers[[#This Row],[WAA RP/500]],Pitchers[WAA RP/500],0))</f>
        <v>88</v>
      </c>
    </row>
    <row r="339" spans="1:117" x14ac:dyDescent="0.25">
      <c r="A339" t="s">
        <v>3826</v>
      </c>
      <c r="B339">
        <v>61762</v>
      </c>
      <c r="C339">
        <v>53</v>
      </c>
      <c r="D339" t="s">
        <v>2</v>
      </c>
      <c r="E339">
        <v>102</v>
      </c>
      <c r="F339">
        <v>55</v>
      </c>
      <c r="G339">
        <v>59</v>
      </c>
      <c r="H339">
        <v>77</v>
      </c>
      <c r="I339">
        <v>98</v>
      </c>
      <c r="J339">
        <v>55</v>
      </c>
      <c r="K339">
        <v>57</v>
      </c>
      <c r="L339">
        <v>74</v>
      </c>
      <c r="M339">
        <v>105</v>
      </c>
      <c r="N339">
        <v>56</v>
      </c>
      <c r="O339">
        <v>61</v>
      </c>
      <c r="P339">
        <v>80</v>
      </c>
      <c r="Q339">
        <v>86</v>
      </c>
      <c r="R339">
        <v>86</v>
      </c>
      <c r="S339">
        <v>71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21</v>
      </c>
      <c r="AD339">
        <v>46</v>
      </c>
      <c r="AE339">
        <v>3</v>
      </c>
      <c r="AF339">
        <f>Weights!$M$2*500</f>
        <v>3.7763724999999999</v>
      </c>
      <c r="AG33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AH339">
        <f>Pitchers[[#This Row],[BB vL Rate]]*(500-Pitchers[[#This Row],[HP/500]])</f>
        <v>51.464047121103505</v>
      </c>
      <c r="AI33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40084</v>
      </c>
      <c r="AJ339">
        <f>Pitchers[[#This Row],[SO vL Rate]]*(500-Pitchers[[#This Row],[HP/500]]-Pitchers[[#This Row],[BB vL/500]])</f>
        <v>86.287094573981108</v>
      </c>
      <c r="AK339">
        <f>IF(Pitchers[[#This Row],[pHR vL]]&lt;=80,0.05731-0.0004932*Pitchers[[#This Row],[pHR vL]],0.05731-0.0004932*80-0.0004932*SQRT(Pitchers[[#This Row],[pHR vL]]-80))</f>
        <v>2.9197600000000004E-2</v>
      </c>
      <c r="AL339">
        <f>Pitchers[[#This Row],[HR vL Rate]]*(500-Pitchers[[#This Row],[HP/500]]-Pitchers[[#This Row],[BB vL/500]])</f>
        <v>12.985912324070872</v>
      </c>
      <c r="AM339">
        <f>500-Pitchers[[#This Row],[HP/500]]-Pitchers[[#This Row],[BB vL/500]]-Pitchers[[#This Row],[SO vL/500]]-Pitchers[[#This Row],[HR vL/500]]</f>
        <v>345.48657348084458</v>
      </c>
      <c r="AN339">
        <f>IF(Pitchers[[#This Row],[pBABIP vL]]&lt;=90,0.330084-0.0004774*Pitchers[[#This Row],[pBABIP vL]],0.330084-0.0004774*90-0.0002146*(Pitchers[[#This Row],[pBABIP vL]]-90))</f>
        <v>0.29475639999999997</v>
      </c>
      <c r="AO339">
        <f>Pitchers[[#This Row],[BIP vL/500]]*Pitchers[[#This Row],[BABIP vL]]</f>
        <v>101.83437864754922</v>
      </c>
      <c r="AP339">
        <f>Pitchers[[#This Row],[HIP vL/500]]*Weights!$M$3</f>
        <v>28.054679744693264</v>
      </c>
      <c r="AQ339">
        <f>Pitchers[[#This Row],[XBH vL/500]]*Weights!$M$4</f>
        <v>2.7877904684994075</v>
      </c>
      <c r="AR339">
        <f>Pitchers[[#This Row],[XBH vL/500]]-Pitchers[[#This Row],[3B vL/500]]</f>
        <v>25.266889276193858</v>
      </c>
      <c r="AS339">
        <f>Pitchers[[#This Row],[HIP vL/500]]-Pitchers[[#This Row],[XBH vL/500]]</f>
        <v>73.779698902855955</v>
      </c>
      <c r="AT339">
        <f>Pitchers[[#This Row],[HIP vL/500]]+Pitchers[[#This Row],[HR vL/500]]</f>
        <v>114.82029097162008</v>
      </c>
      <c r="AU339">
        <f>500-Pitchers[[#This Row],[HP/500]]-Pitchers[[#This Row],[BB vL/500]]</f>
        <v>444.75958037889654</v>
      </c>
      <c r="AV33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W339">
        <f>Pitchers[[#This Row],[BB vR Rate]]*(500-Pitchers[[#This Row],[HP/500]])</f>
        <v>50.84222929348325</v>
      </c>
      <c r="AX33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82833</v>
      </c>
      <c r="AY339">
        <f>Pitchers[[#This Row],[SO vR Rate]]*(500-Pitchers[[#This Row],[HP/500]]-Pitchers[[#This Row],[BB vR/500]])</f>
        <v>88.311693395002223</v>
      </c>
      <c r="AZ339">
        <f>IF(Pitchers[[#This Row],[pHR vR]]&lt;=80,0.05731-0.0004932*Pitchers[[#This Row],[pHR vR]],0.05731-0.0004932*80-0.0004932*SQRT(Pitchers[[#This Row],[pHR vR]]-80))</f>
        <v>2.7224800000000004E-2</v>
      </c>
      <c r="BA339">
        <f>Pitchers[[#This Row],[HR vR Rate]]*(500-Pitchers[[#This Row],[HP/500]]-Pitchers[[#This Row],[BB vR/500]])</f>
        <v>12.12541948989278</v>
      </c>
      <c r="BB339">
        <f>500-Pitchers[[#This Row],[HP/500]]-Pitchers[[#This Row],[BB vR/500]]-Pitchers[[#This Row],[SO vR/500]]-Pitchers[[#This Row],[HR vR/500]]</f>
        <v>344.94428532162175</v>
      </c>
      <c r="BC339">
        <f>IF(Pitchers[[#This Row],[pBABIP vR]]&lt;=90,0.330084-0.0004774*Pitchers[[#This Row],[pBABIP vR]],0.330084-0.0004774*90-0.0002146*(Pitchers[[#This Row],[pBABIP vR]]-90))</f>
        <v>0.29189199999999998</v>
      </c>
      <c r="BD339">
        <f>Pitchers[[#This Row],[BIP vR/500]]*Pitchers[[#This Row],[BABIP vR]]</f>
        <v>100.68647733109881</v>
      </c>
      <c r="BE339">
        <f>Pitchers[[#This Row],[HIP vR/500]]*Weights!$M$3</f>
        <v>27.738440727583075</v>
      </c>
      <c r="BF339">
        <f>Pitchers[[#This Row],[XBH vR/500]]*Weights!$M$4</f>
        <v>2.7563658318366357</v>
      </c>
      <c r="BG339">
        <f>Pitchers[[#This Row],[XBH vR/500]]-Pitchers[[#This Row],[3B vR/500]]</f>
        <v>24.98207489574644</v>
      </c>
      <c r="BH339">
        <f>Pitchers[[#This Row],[HIP vR/500]]-Pitchers[[#This Row],[XBH vR/500]]</f>
        <v>72.948036603515732</v>
      </c>
      <c r="BI339">
        <f>Pitchers[[#This Row],[HIP vR/500]]+Pitchers[[#This Row],[HR vR/500]]</f>
        <v>112.81189682099159</v>
      </c>
      <c r="BJ339">
        <f>500-Pitchers[[#This Row],[HP/500]]-Pitchers[[#This Row],[BB vR/500]]</f>
        <v>445.38139820651679</v>
      </c>
      <c r="BK339">
        <f>IF(Pitchers[[#This Row],[Throws]]="R",Pitchers[[#This Row],[BB vL Rate]]*Weights!$C$7+Pitchers[[#This Row],[BB vR Rate]]*Weights!$C$6,Pitchers[[#This Row],[BB vL Rate]]*Weights!$D$7+Pitchers[[#This Row],[BB vR Rate]]*Weights!$D$6)</f>
        <v>0.10308162809548495</v>
      </c>
      <c r="BL339">
        <f>Pitchers[[#This Row],[BB rate]]*(500-Pitchers[[#This Row],[HP/500]])</f>
        <v>51.151539422147458</v>
      </c>
      <c r="BM339">
        <f>IF(Pitchers[[#This Row],[Throws]]="R",Pitchers[[#This Row],[SO vL Rate]]*Weights!$C$7+Pitchers[[#This Row],[SO vR Rate]]*Weights!$C$6,Pitchers[[#This Row],[SO vL Rate]]*Weights!$D$7+Pitchers[[#This Row],[SO vR Rate]]*Weights!$D$6)</f>
        <v>0.1961568413970245</v>
      </c>
      <c r="BN339">
        <f>Pitchers[[#This Row],[SO rate]]*(500-Pitchers[[#This Row],[BB/500]]-Pitchers[[#This Row],[HP/500]])</f>
        <v>87.303934991329839</v>
      </c>
      <c r="BO339">
        <f>IF(Pitchers[[#This Row],[Throws]]="R",Pitchers[[#This Row],[HR vL Rate]]*Weights!$C$7+Pitchers[[#This Row],[HR vR Rate]]*Weights!$C$6,Pitchers[[#This Row],[HR vL Rate]]*Weights!$D$7+Pitchers[[#This Row],[HR vR Rate]]*Weights!$D$6)</f>
        <v>2.82061276408688E-2</v>
      </c>
      <c r="BP339">
        <f>Pitchers[[#This Row],[HR rate]]*(500-Pitchers[[#This Row],[BB/500]]-Pitchers[[#This Row],[HP/500]])</f>
        <v>12.553760125711911</v>
      </c>
      <c r="BQ339">
        <f>500-Pitchers[[#This Row],[HR/500]]-Pitchers[[#This Row],[SO/500]]-Pitchers[[#This Row],[BB/500]]-Pitchers[[#This Row],[HP/500]]</f>
        <v>345.21439296081081</v>
      </c>
      <c r="BR339">
        <f>IF(Pitchers[[#This Row],[Throws]]="R",Pitchers[[#This Row],[BABIP vL]]*Weights!$C$7+Pitchers[[#This Row],[BABIP vR]]*Weights!$C$6,Pitchers[[#This Row],[BABIP vL]]*Weights!$D$7+Pitchers[[#This Row],[BABIP vR]]*Weights!$D$6)</f>
        <v>0.29331683520605462</v>
      </c>
      <c r="BS339">
        <f>Pitchers[[#This Row],[BABIP]]*Pitchers[[#This Row],[BIP/500]]</f>
        <v>101.25719321084432</v>
      </c>
      <c r="BT339">
        <f>Pitchers[[#This Row],[HIP/500]]*Weights!$M$3</f>
        <v>27.895669076634885</v>
      </c>
      <c r="BU339">
        <f>Pitchers[[#This Row],[XBH/500]]*Weights!$M$4</f>
        <v>2.7719895957453091</v>
      </c>
      <c r="BV339">
        <f>Pitchers[[#This Row],[XBH/500]]-Pitchers[[#This Row],[3B/500]]</f>
        <v>25.123679480889574</v>
      </c>
      <c r="BW339">
        <f>Pitchers[[#This Row],[HIP/500]]-Pitchers[[#This Row],[XBH/500]]</f>
        <v>73.361524134209432</v>
      </c>
      <c r="BX339">
        <f>Pitchers[[#This Row],[HIP/500]]+Pitchers[[#This Row],[HR/500]]</f>
        <v>113.81095333655622</v>
      </c>
      <c r="BY339">
        <f>500-Pitchers[[#This Row],[BB/500]]-Pitchers[[#This Row],[HP/500]]</f>
        <v>445.07208807785258</v>
      </c>
      <c r="BZ339">
        <f>Pitchers[[#This Row],[H vL/500]]/Pitchers[[#This Row],[AB vL/500]]</f>
        <v>0.25816260298159999</v>
      </c>
      <c r="CA339">
        <f>Pitchers[[#This Row],[H vR/500]]/Pitchers[[#This Row],[AB vR/500]]</f>
        <v>0.25329278967479996</v>
      </c>
      <c r="CB339">
        <f>Pitchers[[#This Row],[H/500]]/Pitchers[[#This Row],[AB/500]]</f>
        <v>0.2557135268312945</v>
      </c>
      <c r="CC339">
        <f>(Pitchers[[#This Row],[HP/500]]+Pitchers[[#This Row],[BB vL/500]]+Pitchers[[#This Row],[H vL/500]])/500</f>
        <v>0.34012142118544714</v>
      </c>
      <c r="CD339">
        <f>(Pitchers[[#This Row],[HP/500]]+Pitchers[[#This Row],[BB vR/500]]+Pitchers[[#This Row],[H vR/500]])/500</f>
        <v>0.33486099722894969</v>
      </c>
      <c r="CE339">
        <f>(Pitchers[[#This Row],[HP/500]]+Pitchers[[#This Row],[BB/500]]+Pitchers[[#This Row],[H/500]])/500</f>
        <v>0.33747773051740737</v>
      </c>
      <c r="CF339">
        <f>(Pitchers[[#This Row],[1B vL/500]]+2*Pitchers[[#This Row],[2B vL/500]]+3*Pitchers[[#This Row],[3B vL/500]]+4*Pitchers[[#This Row],[HR vL/500]])/Pitchers[[#This Row],[AB vL/500]]</f>
        <v>0.41510179049936319</v>
      </c>
      <c r="CG339">
        <f>(Pitchers[[#This Row],[1B vR/500]]+2*Pitchers[[#This Row],[2B vR/500]]+3*Pitchers[[#This Row],[3B vR/500]]+4*Pitchers[[#This Row],[HR vR/500]])/Pitchers[[#This Row],[AB vR/500]]</f>
        <v>0.4034361618461067</v>
      </c>
      <c r="CH339">
        <f>(Pitchers[[#This Row],[1B/500]]+2*Pitchers[[#This Row],[2B/500]]+3*Pitchers[[#This Row],[3B/500]]+4*Pitchers[[#This Row],[HR/500]])/Pitchers[[#This Row],[AB/500]]</f>
        <v>0.40923683435797037</v>
      </c>
      <c r="CI339">
        <f>Pitchers[[#This Row],[OBP vL]]+Pitchers[[#This Row],[SLG vL]]</f>
        <v>0.75522321168481032</v>
      </c>
      <c r="CJ339">
        <f>Pitchers[[#This Row],[OBP vR]]+Pitchers[[#This Row],[SLG vR]]</f>
        <v>0.73829715907505644</v>
      </c>
      <c r="CK339">
        <f>Pitchers[[#This Row],[OBP]]+Pitchers[[#This Row],[SLG]]</f>
        <v>0.74671456487537768</v>
      </c>
      <c r="CL3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99213351740258</v>
      </c>
      <c r="CM3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57322710378516</v>
      </c>
      <c r="CN3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6680980132993</v>
      </c>
      <c r="CO339">
        <f>((Weights!$J$11-Pitchers[[#This Row],[wOBA vL]])/Weights!$J$10)*Pitchers[[#This Row],[BF/G RP]]</f>
        <v>-8.2686963192226265E-3</v>
      </c>
      <c r="CP339">
        <f>((Weights!$J$11-Pitchers[[#This Row],[wOBA vR]])/Weights!$J$10)*Pitchers[[#This Row],[BF/G RP]]</f>
        <v>9.1884085122979631E-3</v>
      </c>
      <c r="CQ339">
        <f>((Weights!$J$11-Pitchers[[#This Row],[wOBA]])/Weights!$J$10)*Pitchers[[#This Row],[BF/G SP]]</f>
        <v>2.1769595011907768E-3</v>
      </c>
      <c r="CR339">
        <f>((20.01539+0.07011*Pitchers[[#This Row],[Stamina]])*((500-Pitchers[[#This Row],[HP/500]]-Pitchers[[#This Row],[BB/500]]-Pitchers[[#This Row],[H/500]])/500))</f>
        <v>14.236079769961108</v>
      </c>
      <c r="CS339">
        <f>((4.908734+0.0026815*Pitchers[[#This Row],[Stamina]])*((500-Pitchers[[#This Row],[HP/500]]-Pitchers[[#This Row],[BB/500]]-Pitchers[[#This Row],[H/500]])/500))</f>
        <v>3.2894532127443341</v>
      </c>
      <c r="CT339">
        <f>(500-Pitchers[[#This Row],[HP/500]]-Pitchers[[#This Row],[BB vL/500]]-Pitchers[[#This Row],[HR vL/500]]-Pitchers[[#This Row],[HIP vL/500]])/3</f>
        <v>109.97976313575883</v>
      </c>
      <c r="CU339">
        <f>(500-Pitchers[[#This Row],[HP/500]]-Pitchers[[#This Row],[BB vR/500]]-Pitchers[[#This Row],[HR vR/500]]-Pitchers[[#This Row],[HIP vR/500]])/3</f>
        <v>110.85650046184173</v>
      </c>
      <c r="CV339">
        <f>(500-Pitchers[[#This Row],[HP/500]]-Pitchers[[#This Row],[BB/500]]-Pitchers[[#This Row],[HR/500]]-Pitchers[[#This Row],[HIP/500]])/3</f>
        <v>110.42037824709878</v>
      </c>
      <c r="CW339">
        <f>Pitchers[[#This Row],[BF/G SP]]/3</f>
        <v>4.7453599233203692</v>
      </c>
      <c r="CX339">
        <f>Pitchers[[#This Row],[BF/G RP]]/3</f>
        <v>1.0964844042481114</v>
      </c>
      <c r="CY339">
        <f>(((((18-Pitchers[[#This Row],[SP IPG]])*Weights!$M$7)+(Pitchers[[#This Row],[SP IPG]]*Pitchers[[#This Row],[wRAA/500]]))/18)+2)-1.5</f>
        <v>4.0160630919662026</v>
      </c>
      <c r="CZ339">
        <f>(((((18-Pitchers[[#This Row],[RP IPG]])*Weights!$M$7)+(Pitchers[[#This Row],[RP IPG]]*Pitchers[[#This Row],[wRAA/500]]))/18)+2)-1.5</f>
        <v>4.9834023038485222</v>
      </c>
      <c r="DA339">
        <f>Pitchers[[#This Row],[wRAA/500]]/Pitchers[[#This Row],[dRPW SP]]</f>
        <v>5.4206307304922614E-4</v>
      </c>
      <c r="DB339">
        <f>Pitchers[[#This Row],[wRAA vL/500]]/Pitchers[[#This Row],[dRPW RP]]</f>
        <v>-1.6592472000177421E-3</v>
      </c>
      <c r="DC339">
        <f>Pitchers[[#This Row],[wRAA vR/500]]/Pitchers[[#This Row],[dRPW RP]]</f>
        <v>1.843802276449174E-3</v>
      </c>
      <c r="DD339">
        <f>Pitchers[[#This Row],[wRAA/500]]/Pitchers[[#This Row],[dRPW RP]]</f>
        <v>4.3684201444253869E-4</v>
      </c>
      <c r="DE339">
        <f>IF(AND(Pitchers[[#This Row],[Stamina]]&gt;=25,Pitchers[[#This Row],[Pitches]]&gt;=3),Pitchers[[#This Row],[WPGAA SP]]*(500/Pitchers[[#This Row],[BF/G SP]]),-999)</f>
        <v>-999</v>
      </c>
      <c r="DF339">
        <f>Pitchers[[#This Row],[WPGAA RP vL]]*(Pitchers[[#This Row],[IP/500]]/9)</f>
        <v>-2.0357189270155406E-2</v>
      </c>
      <c r="DG339">
        <f>Pitchers[[#This Row],[WPGAA RP vR]]*(Pitchers[[#This Row],[IP/500]]/9)</f>
        <v>2.2621482753153288E-2</v>
      </c>
      <c r="DH339">
        <f>Pitchers[[#This Row],[WPGAA RP]]*(Pitchers[[#This Row],[IP/500]]/9)</f>
        <v>5.3595844965521906E-3</v>
      </c>
      <c r="DI339">
        <f>_xlfn.RANK.EQ(Pitchers[[#This Row],[WAA SP/500]],Pitchers[WAA SP/500],0)</f>
        <v>271</v>
      </c>
      <c r="DJ339">
        <f>_xlfn.RANK.EQ(Pitchers[[#This Row],[WAA RP vL/500]],Pitchers[WAA RP vL/500],0)</f>
        <v>133</v>
      </c>
      <c r="DK339">
        <f>_xlfn.RANK.EQ(Pitchers[[#This Row],[WAA RP vR/500]],Pitchers[WAA RP vR/500],0)</f>
        <v>89</v>
      </c>
      <c r="DL339">
        <f>_xlfn.RANK.EQ(Pitchers[[#This Row],[WAA RP/500]],Pitchers[WAA RP/500])</f>
        <v>99</v>
      </c>
      <c r="DM339">
        <f>IF(Pitchers[[#This Row],[Rank SP]]&lt;=5,999,_xlfn.RANK.EQ(Pitchers[[#This Row],[WAA RP/500]],Pitchers[WAA RP/500],0))</f>
        <v>99</v>
      </c>
    </row>
    <row r="340" spans="1:117" x14ac:dyDescent="0.25">
      <c r="A340" t="s">
        <v>3908</v>
      </c>
      <c r="B340">
        <v>62454</v>
      </c>
      <c r="C340">
        <v>54</v>
      </c>
      <c r="D340" t="s">
        <v>2</v>
      </c>
      <c r="E340">
        <v>96</v>
      </c>
      <c r="F340">
        <v>21</v>
      </c>
      <c r="G340">
        <v>99</v>
      </c>
      <c r="H340">
        <v>61</v>
      </c>
      <c r="I340">
        <v>88</v>
      </c>
      <c r="J340">
        <v>21</v>
      </c>
      <c r="K340">
        <v>91</v>
      </c>
      <c r="L340">
        <v>58</v>
      </c>
      <c r="M340">
        <v>102</v>
      </c>
      <c r="N340">
        <v>22</v>
      </c>
      <c r="O340">
        <v>106</v>
      </c>
      <c r="P340">
        <v>63</v>
      </c>
      <c r="Q340">
        <v>73</v>
      </c>
      <c r="R340">
        <v>81</v>
      </c>
      <c r="S340">
        <v>0</v>
      </c>
      <c r="T340">
        <v>0</v>
      </c>
      <c r="U340">
        <v>68</v>
      </c>
      <c r="V340">
        <v>88</v>
      </c>
      <c r="W340">
        <v>0</v>
      </c>
      <c r="X340">
        <v>53</v>
      </c>
      <c r="Y340">
        <v>0</v>
      </c>
      <c r="Z340">
        <v>0</v>
      </c>
      <c r="AA340">
        <v>0</v>
      </c>
      <c r="AB340">
        <v>0</v>
      </c>
      <c r="AC340">
        <v>16</v>
      </c>
      <c r="AD340">
        <v>56</v>
      </c>
      <c r="AE340">
        <v>5</v>
      </c>
      <c r="AF340">
        <f>Weights!$M$2*500</f>
        <v>3.7763724999999999</v>
      </c>
      <c r="AG34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178910000000001</v>
      </c>
      <c r="AH340">
        <f>Pitchers[[#This Row],[BB vL Rate]]*(500-Pitchers[[#This Row],[HP/500]])</f>
        <v>75.321337816960252</v>
      </c>
      <c r="AI34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10264</v>
      </c>
      <c r="AJ340">
        <f>Pitchers[[#This Row],[SO vL Rate]]*(500-Pitchers[[#This Row],[HP/500]]-Pitchers[[#This Row],[BB vL/500]])</f>
        <v>76.194426253077836</v>
      </c>
      <c r="AK340">
        <f>IF(Pitchers[[#This Row],[pHR vL]]&lt;=80,0.05731-0.0004932*Pitchers[[#This Row],[pHR vL]],0.05731-0.0004932*80-0.0004932*SQRT(Pitchers[[#This Row],[pHR vL]]-80))</f>
        <v>1.621824065339672E-2</v>
      </c>
      <c r="AL340">
        <f>Pitchers[[#This Row],[HR vL Rate]]*(500-Pitchers[[#This Row],[HP/500]]-Pitchers[[#This Row],[BB vL/500]])</f>
        <v>6.8262946256452386</v>
      </c>
      <c r="AM340">
        <f>500-Pitchers[[#This Row],[HP/500]]-Pitchers[[#This Row],[BB vL/500]]-Pitchers[[#This Row],[SO vL/500]]-Pitchers[[#This Row],[HR vL/500]]</f>
        <v>337.88156880431671</v>
      </c>
      <c r="AN340">
        <f>IF(Pitchers[[#This Row],[pBABIP vL]]&lt;=90,0.330084-0.0004774*Pitchers[[#This Row],[pBABIP vL]],0.330084-0.0004774*90-0.0002146*(Pitchers[[#This Row],[pBABIP vL]]-90))</f>
        <v>0.30239479999999996</v>
      </c>
      <c r="AO340">
        <f>Pitchers[[#This Row],[BIP vL/500]]*Pitchers[[#This Row],[BABIP vL]]</f>
        <v>102.17362942226758</v>
      </c>
      <c r="AP340">
        <f>Pitchers[[#This Row],[HIP vL/500]]*Weights!$M$3</f>
        <v>28.148141029224721</v>
      </c>
      <c r="AQ340">
        <f>Pitchers[[#This Row],[XBH vL/500]]*Weights!$M$4</f>
        <v>2.7970777061567822</v>
      </c>
      <c r="AR340">
        <f>Pitchers[[#This Row],[XBH vL/500]]-Pitchers[[#This Row],[3B vL/500]]</f>
        <v>25.35106332306794</v>
      </c>
      <c r="AS340">
        <f>Pitchers[[#This Row],[HIP vL/500]]-Pitchers[[#This Row],[XBH vL/500]]</f>
        <v>74.025488393042863</v>
      </c>
      <c r="AT340">
        <f>Pitchers[[#This Row],[HIP vL/500]]+Pitchers[[#This Row],[HR vL/500]]</f>
        <v>108.99992404791281</v>
      </c>
      <c r="AU340">
        <f>500-Pitchers[[#This Row],[HP/500]]-Pitchers[[#This Row],[BB vL/500]]</f>
        <v>420.90228968303978</v>
      </c>
      <c r="AV34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034730000000002</v>
      </c>
      <c r="AW340">
        <f>Pitchers[[#This Row],[BB vR Rate]]*(500-Pitchers[[#This Row],[HP/500]])</f>
        <v>74.60588259083076</v>
      </c>
      <c r="AX34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727619999999998</v>
      </c>
      <c r="AY340">
        <f>Pitchers[[#This Row],[SO vR Rate]]*(500-Pitchers[[#This Row],[HP/500]]-Pitchers[[#This Row],[BB vR/500]])</f>
        <v>83.175146568250241</v>
      </c>
      <c r="AZ340">
        <f>IF(Pitchers[[#This Row],[pHR vR]]&lt;=80,0.05731-0.0004932*Pitchers[[#This Row],[pHR vR]],0.05731-0.0004932*80-0.0004932*SQRT(Pitchers[[#This Row],[pHR vR]]-80))</f>
        <v>1.533916357589604E-2</v>
      </c>
      <c r="BA340">
        <f>Pitchers[[#This Row],[HR vR Rate]]*(500-Pitchers[[#This Row],[HP/500]]-Pitchers[[#This Row],[BB vR/500]])</f>
        <v>6.4672635556621572</v>
      </c>
      <c r="BB340">
        <f>500-Pitchers[[#This Row],[HP/500]]-Pitchers[[#This Row],[BB vR/500]]-Pitchers[[#This Row],[SO vR/500]]-Pitchers[[#This Row],[HR vR/500]]</f>
        <v>331.97533478525685</v>
      </c>
      <c r="BC340">
        <f>IF(Pitchers[[#This Row],[pBABIP vR]]&lt;=90,0.330084-0.0004774*Pitchers[[#This Row],[pBABIP vR]],0.330084-0.0004774*90-0.0002146*(Pitchers[[#This Row],[pBABIP vR]]-90))</f>
        <v>0.30000779999999999</v>
      </c>
      <c r="BD340">
        <f>Pitchers[[#This Row],[BIP vR/500]]*Pitchers[[#This Row],[BABIP vR]]</f>
        <v>99.595189843188379</v>
      </c>
      <c r="BE340">
        <f>Pitchers[[#This Row],[HIP vR/500]]*Weights!$M$3</f>
        <v>27.437798435762552</v>
      </c>
      <c r="BF340">
        <f>Pitchers[[#This Row],[XBH vR/500]]*Weights!$M$4</f>
        <v>2.7264910400659828</v>
      </c>
      <c r="BG340">
        <f>Pitchers[[#This Row],[XBH vR/500]]-Pitchers[[#This Row],[3B vR/500]]</f>
        <v>24.711307395696569</v>
      </c>
      <c r="BH340">
        <f>Pitchers[[#This Row],[HIP vR/500]]-Pitchers[[#This Row],[XBH vR/500]]</f>
        <v>72.15739140742582</v>
      </c>
      <c r="BI340">
        <f>Pitchers[[#This Row],[HIP vR/500]]+Pitchers[[#This Row],[HR vR/500]]</f>
        <v>106.06245339885054</v>
      </c>
      <c r="BJ340">
        <f>500-Pitchers[[#This Row],[HP/500]]-Pitchers[[#This Row],[BB vR/500]]</f>
        <v>421.61774490916923</v>
      </c>
      <c r="BK340">
        <f>IF(Pitchers[[#This Row],[Throws]]="R",Pitchers[[#This Row],[BB vL Rate]]*Weights!$C$7+Pitchers[[#This Row],[BB vR Rate]]*Weights!$C$6,Pitchers[[#This Row],[BB vL Rate]]*Weights!$D$7+Pitchers[[#This Row],[BB vR Rate]]*Weights!$D$6)</f>
        <v>0.15106449292001453</v>
      </c>
      <c r="BL340">
        <f>Pitchers[[#This Row],[BB rate]]*(500-Pitchers[[#This Row],[HP/500]])</f>
        <v>74.961770663217678</v>
      </c>
      <c r="BM340">
        <f>IF(Pitchers[[#This Row],[Throws]]="R",Pitchers[[#This Row],[SO vL Rate]]*Weights!$C$7+Pitchers[[#This Row],[SO vR Rate]]*Weights!$C$6,Pitchers[[#This Row],[SO vL Rate]]*Weights!$D$7+Pitchers[[#This Row],[SO vR Rate]]*Weights!$D$6)</f>
        <v>0.1891930806272355</v>
      </c>
      <c r="BN340">
        <f>Pitchers[[#This Row],[SO rate]]*(500-Pitchers[[#This Row],[BB/500]]-Pitchers[[#This Row],[HP/500]])</f>
        <v>79.699828445700291</v>
      </c>
      <c r="BO340">
        <f>IF(Pitchers[[#This Row],[Throws]]="R",Pitchers[[#This Row],[HR vL Rate]]*Weights!$C$7+Pitchers[[#This Row],[HR vR Rate]]*Weights!$C$6,Pitchers[[#This Row],[HR vL Rate]]*Weights!$D$7+Pitchers[[#This Row],[HR vR Rate]]*Weights!$D$6)</f>
        <v>1.5776441878108925E-2</v>
      </c>
      <c r="BP340">
        <f>Pitchers[[#This Row],[HR rate]]*(500-Pitchers[[#This Row],[BB/500]]-Pitchers[[#This Row],[HP/500]])</f>
        <v>6.6460131998497394</v>
      </c>
      <c r="BQ340">
        <f>500-Pitchers[[#This Row],[HR/500]]-Pitchers[[#This Row],[SO/500]]-Pitchers[[#This Row],[BB/500]]-Pitchers[[#This Row],[HP/500]]</f>
        <v>334.9160151912323</v>
      </c>
      <c r="BR340">
        <f>IF(Pitchers[[#This Row],[Throws]]="R",Pitchers[[#This Row],[BABIP vL]]*Weights!$C$7+Pitchers[[#This Row],[BABIP vR]]*Weights!$C$6,Pitchers[[#This Row],[BABIP vL]]*Weights!$D$7+Pitchers[[#This Row],[BABIP vR]]*Weights!$D$6)</f>
        <v>0.3011951626717122</v>
      </c>
      <c r="BS340">
        <f>Pitchers[[#This Row],[BABIP]]*Pitchers[[#This Row],[BIP/500]]</f>
        <v>100.87508367688486</v>
      </c>
      <c r="BT340">
        <f>Pitchers[[#This Row],[HIP/500]]*Weights!$M$3</f>
        <v>27.790400494992838</v>
      </c>
      <c r="BU340">
        <f>Pitchers[[#This Row],[XBH/500]]*Weights!$M$4</f>
        <v>2.7615290682609541</v>
      </c>
      <c r="BV340">
        <f>Pitchers[[#This Row],[XBH/500]]-Pitchers[[#This Row],[3B/500]]</f>
        <v>25.028871426731882</v>
      </c>
      <c r="BW340">
        <f>Pitchers[[#This Row],[HIP/500]]-Pitchers[[#This Row],[XBH/500]]</f>
        <v>73.084683181892018</v>
      </c>
      <c r="BX340">
        <f>Pitchers[[#This Row],[HIP/500]]+Pitchers[[#This Row],[HR/500]]</f>
        <v>107.52109687673459</v>
      </c>
      <c r="BY340">
        <f>500-Pitchers[[#This Row],[BB/500]]-Pitchers[[#This Row],[HP/500]]</f>
        <v>421.26185683678233</v>
      </c>
      <c r="BZ340">
        <f>Pitchers[[#This Row],[H vL/500]]/Pitchers[[#This Row],[AB vL/500]]</f>
        <v>0.25896728699194094</v>
      </c>
      <c r="CA340">
        <f>Pitchers[[#This Row],[H vR/500]]/Pitchers[[#This Row],[AB vR/500]]</f>
        <v>0.25156069610329135</v>
      </c>
      <c r="CB340">
        <f>Pitchers[[#This Row],[H/500]]/Pitchers[[#This Row],[AB/500]]</f>
        <v>0.25523577587608076</v>
      </c>
      <c r="CC340">
        <f>(Pitchers[[#This Row],[HP/500]]+Pitchers[[#This Row],[BB vL/500]]+Pitchers[[#This Row],[H vL/500]])/500</f>
        <v>0.37619526872974607</v>
      </c>
      <c r="CD340">
        <f>(Pitchers[[#This Row],[HP/500]]+Pitchers[[#This Row],[BB vR/500]]+Pitchers[[#This Row],[H vR/500]])/500</f>
        <v>0.36888941697936256</v>
      </c>
      <c r="CE340">
        <f>(Pitchers[[#This Row],[HP/500]]+Pitchers[[#This Row],[BB/500]]+Pitchers[[#This Row],[H/500]])/500</f>
        <v>0.37251848007990451</v>
      </c>
      <c r="CF340">
        <f>(Pitchers[[#This Row],[1B vL/500]]+2*Pitchers[[#This Row],[2B vL/500]]+3*Pitchers[[#This Row],[3B vL/500]]+4*Pitchers[[#This Row],[HR vL/500]])/Pitchers[[#This Row],[AB vL/500]]</f>
        <v>0.38114315505633689</v>
      </c>
      <c r="CG340">
        <f>(Pitchers[[#This Row],[1B vR/500]]+2*Pitchers[[#This Row],[2B vR/500]]+3*Pitchers[[#This Row],[3B vR/500]]+4*Pitchers[[#This Row],[HR vR/500]])/Pitchers[[#This Row],[AB vR/500]]</f>
        <v>0.36912235175299174</v>
      </c>
      <c r="CH340">
        <f>(Pitchers[[#This Row],[1B/500]]+2*Pitchers[[#This Row],[2B/500]]+3*Pitchers[[#This Row],[3B/500]]+4*Pitchers[[#This Row],[HR/500]])/Pitchers[[#This Row],[AB/500]]</f>
        <v>0.37508989592845787</v>
      </c>
      <c r="CI340">
        <f>Pitchers[[#This Row],[OBP vL]]+Pitchers[[#This Row],[SLG vL]]</f>
        <v>0.75733842378608296</v>
      </c>
      <c r="CJ340">
        <f>Pitchers[[#This Row],[OBP vR]]+Pitchers[[#This Row],[SLG vR]]</f>
        <v>0.7380117687323543</v>
      </c>
      <c r="CK340">
        <f>Pitchers[[#This Row],[OBP]]+Pitchers[[#This Row],[SLG]]</f>
        <v>0.74760837600836239</v>
      </c>
      <c r="CL3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84119696032494</v>
      </c>
      <c r="CM3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4608182268731</v>
      </c>
      <c r="CN3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1998482869098</v>
      </c>
      <c r="CO340">
        <f>((Weights!$J$11-Pitchers[[#This Row],[wOBA vL]])/Weights!$J$10)*Pitchers[[#This Row],[BF/G RP]]</f>
        <v>-3.3110899775659855E-2</v>
      </c>
      <c r="CP340">
        <f>((Weights!$J$11-Pitchers[[#This Row],[wOBA vR]])/Weights!$J$10)*Pitchers[[#This Row],[BF/G RP]]</f>
        <v>-1.4114021954030219E-2</v>
      </c>
      <c r="CQ340">
        <f>((Weights!$J$11-Pitchers[[#This Row],[wOBA]])/Weights!$J$10)*Pitchers[[#This Row],[BF/G SP]]</f>
        <v>-0.10053556662577307</v>
      </c>
      <c r="CR340">
        <f>((20.01539+0.07011*Pitchers[[#This Row],[Stamina]])*((500-Pitchers[[#This Row],[HP/500]]-Pitchers[[#This Row],[BB/500]]-Pitchers[[#This Row],[H/500]])/500))</f>
        <v>13.263171008779045</v>
      </c>
      <c r="CS340">
        <f>((4.908734+0.0026815*Pitchers[[#This Row],[Stamina]])*((500-Pitchers[[#This Row],[HP/500]]-Pitchers[[#This Row],[BB/500]]-Pitchers[[#This Row],[H/500]])/500))</f>
        <v>3.1070613383341019</v>
      </c>
      <c r="CT340">
        <f>(500-Pitchers[[#This Row],[HP/500]]-Pitchers[[#This Row],[BB vL/500]]-Pitchers[[#This Row],[HR vL/500]]-Pitchers[[#This Row],[HIP vL/500]])/3</f>
        <v>103.96745521170898</v>
      </c>
      <c r="CU340">
        <f>(500-Pitchers[[#This Row],[HP/500]]-Pitchers[[#This Row],[BB vR/500]]-Pitchers[[#This Row],[HR vR/500]]-Pitchers[[#This Row],[HIP vR/500]])/3</f>
        <v>105.18509717010623</v>
      </c>
      <c r="CV340">
        <f>(500-Pitchers[[#This Row],[HP/500]]-Pitchers[[#This Row],[BB/500]]-Pitchers[[#This Row],[HR/500]]-Pitchers[[#This Row],[HIP/500]])/3</f>
        <v>104.58025332001591</v>
      </c>
      <c r="CW340">
        <f>Pitchers[[#This Row],[BF/G SP]]/3</f>
        <v>4.4210570029263483</v>
      </c>
      <c r="CX340">
        <f>Pitchers[[#This Row],[BF/G RP]]/3</f>
        <v>1.035687112778034</v>
      </c>
      <c r="CY340">
        <f>(((((18-Pitchers[[#This Row],[SP IPG]])*Weights!$M$7)+(Pitchers[[#This Row],[SP IPG]]*Pitchers[[#This Row],[wRAA/500]]))/18)+2)-1.5</f>
        <v>4.0768101162373664</v>
      </c>
      <c r="CZ340">
        <f>(((((18-Pitchers[[#This Row],[RP IPG]])*Weights!$M$7)+(Pitchers[[#This Row],[RP IPG]]*Pitchers[[#This Row],[wRAA/500]]))/18)+2)-1.5</f>
        <v>4.9936101464838023</v>
      </c>
      <c r="DA340">
        <f>Pitchers[[#This Row],[wRAA/500]]/Pitchers[[#This Row],[dRPW SP]]</f>
        <v>-2.4660350558235202E-2</v>
      </c>
      <c r="DB340">
        <f>Pitchers[[#This Row],[wRAA vL/500]]/Pitchers[[#This Row],[dRPW RP]]</f>
        <v>-6.6306537363503525E-3</v>
      </c>
      <c r="DC340">
        <f>Pitchers[[#This Row],[wRAA vR/500]]/Pitchers[[#This Row],[dRPW RP]]</f>
        <v>-2.8264164682476178E-3</v>
      </c>
      <c r="DD340">
        <f>Pitchers[[#This Row],[wRAA/500]]/Pitchers[[#This Row],[dRPW RP]]</f>
        <v>-2.0132842508052841E-2</v>
      </c>
      <c r="DE340">
        <f>IF(AND(Pitchers[[#This Row],[Stamina]]&gt;=25,Pitchers[[#This Row],[Pitches]]&gt;=3),Pitchers[[#This Row],[WPGAA SP]]*(500/Pitchers[[#This Row],[BF/G SP]]),-999)</f>
        <v>-999</v>
      </c>
      <c r="DF340">
        <f>Pitchers[[#This Row],[WPGAA RP vL]]*(Pitchers[[#This Row],[IP/500]]/9)</f>
        <v>-7.7048383047203323E-2</v>
      </c>
      <c r="DG340">
        <f>Pitchers[[#This Row],[WPGAA RP vR]]*(Pitchers[[#This Row],[IP/500]]/9)</f>
        <v>-3.284303891524451E-2</v>
      </c>
      <c r="DH340">
        <f>Pitchers[[#This Row],[WPGAA RP]]*(Pitchers[[#This Row],[IP/500]]/9)</f>
        <v>-0.23394419661601673</v>
      </c>
      <c r="DI340">
        <f>_xlfn.RANK.EQ(Pitchers[[#This Row],[WAA SP/500]],Pitchers[WAA SP/500],0)</f>
        <v>271</v>
      </c>
      <c r="DJ340">
        <f>_xlfn.RANK.EQ(Pitchers[[#This Row],[WAA RP vL/500]],Pitchers[WAA RP vL/500],0)</f>
        <v>312</v>
      </c>
      <c r="DK340">
        <f>_xlfn.RANK.EQ(Pitchers[[#This Row],[WAA RP vR/500]],Pitchers[WAA RP vR/500],0)</f>
        <v>261</v>
      </c>
      <c r="DL340">
        <f>_xlfn.RANK.EQ(Pitchers[[#This Row],[WAA RP/500]],Pitchers[WAA RP/500])</f>
        <v>278</v>
      </c>
      <c r="DM340">
        <f>IF(Pitchers[[#This Row],[Rank SP]]&lt;=5,999,_xlfn.RANK.EQ(Pitchers[[#This Row],[WAA RP/500]],Pitchers[WAA RP/500],0))</f>
        <v>278</v>
      </c>
    </row>
    <row r="341" spans="1:117" x14ac:dyDescent="0.25">
      <c r="A341" t="s">
        <v>3926</v>
      </c>
      <c r="B341">
        <v>62614</v>
      </c>
      <c r="C341">
        <v>52</v>
      </c>
      <c r="D341" t="s">
        <v>2</v>
      </c>
      <c r="E341">
        <v>68</v>
      </c>
      <c r="F341">
        <v>55</v>
      </c>
      <c r="G341">
        <v>70</v>
      </c>
      <c r="H341">
        <v>72</v>
      </c>
      <c r="I341">
        <v>64</v>
      </c>
      <c r="J341">
        <v>54</v>
      </c>
      <c r="K341">
        <v>62</v>
      </c>
      <c r="L341">
        <v>66</v>
      </c>
      <c r="M341">
        <v>71</v>
      </c>
      <c r="N341">
        <v>57</v>
      </c>
      <c r="O341">
        <v>75</v>
      </c>
      <c r="P341">
        <v>79</v>
      </c>
      <c r="Q341">
        <v>0</v>
      </c>
      <c r="R341">
        <v>70</v>
      </c>
      <c r="S341">
        <v>0</v>
      </c>
      <c r="T341">
        <v>0</v>
      </c>
      <c r="U341">
        <v>0</v>
      </c>
      <c r="V341">
        <v>0</v>
      </c>
      <c r="W341">
        <v>73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19</v>
      </c>
      <c r="AD341">
        <v>45</v>
      </c>
      <c r="AE341">
        <v>2</v>
      </c>
      <c r="AF341">
        <f>Weights!$M$2*500</f>
        <v>3.7763724999999999</v>
      </c>
      <c r="AG34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AH341">
        <f>Pitchers[[#This Row],[BB vL Rate]]*(500-Pitchers[[#This Row],[HP/500]])</f>
        <v>52.085864948723753</v>
      </c>
      <c r="AI34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AJ341">
        <f>Pitchers[[#This Row],[SO vL Rate]]*(500-Pitchers[[#This Row],[HP/500]]-Pitchers[[#This Row],[BB vL/500]])</f>
        <v>66.56274881845475</v>
      </c>
      <c r="AK341">
        <f>IF(Pitchers[[#This Row],[pHR vL]]&lt;=80,0.05731-0.0004932*Pitchers[[#This Row],[pHR vL]],0.05731-0.0004932*80-0.0004932*SQRT(Pitchers[[#This Row],[pHR vL]]-80))</f>
        <v>2.6731600000000001E-2</v>
      </c>
      <c r="AL341">
        <f>Pitchers[[#This Row],[HR vL Rate]]*(500-Pitchers[[#This Row],[HP/500]]-Pitchers[[#This Row],[BB vL/500]])</f>
        <v>11.872513013415698</v>
      </c>
      <c r="AM341">
        <f>500-Pitchers[[#This Row],[HP/500]]-Pitchers[[#This Row],[BB vL/500]]-Pitchers[[#This Row],[SO vL/500]]-Pitchers[[#This Row],[HR vL/500]]</f>
        <v>365.70250071940586</v>
      </c>
      <c r="AN341">
        <f>IF(Pitchers[[#This Row],[pBABIP vL]]&lt;=90,0.330084-0.0004774*Pitchers[[#This Row],[pBABIP vL]],0.330084-0.0004774*90-0.0002146*(Pitchers[[#This Row],[pBABIP vL]]-90))</f>
        <v>0.2985756</v>
      </c>
      <c r="AO341">
        <f>Pitchers[[#This Row],[BIP vL/500]]*Pitchers[[#This Row],[BABIP vL]]</f>
        <v>109.18984357379703</v>
      </c>
      <c r="AP341">
        <f>Pitchers[[#This Row],[HIP vL/500]]*Weights!$M$3</f>
        <v>30.081060379796913</v>
      </c>
      <c r="AQ341">
        <f>Pitchers[[#This Row],[XBH vL/500]]*Weights!$M$4</f>
        <v>2.9891516913507323</v>
      </c>
      <c r="AR341">
        <f>Pitchers[[#This Row],[XBH vL/500]]-Pitchers[[#This Row],[3B vL/500]]</f>
        <v>27.091908688446182</v>
      </c>
      <c r="AS341">
        <f>Pitchers[[#This Row],[HIP vL/500]]-Pitchers[[#This Row],[XBH vL/500]]</f>
        <v>79.108783194000125</v>
      </c>
      <c r="AT341">
        <f>Pitchers[[#This Row],[HIP vL/500]]+Pitchers[[#This Row],[HR vL/500]]</f>
        <v>121.06235658721273</v>
      </c>
      <c r="AU341">
        <f>500-Pitchers[[#This Row],[HP/500]]-Pitchers[[#This Row],[BB vL/500]]</f>
        <v>444.1377625512763</v>
      </c>
      <c r="AV34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W341">
        <f>Pitchers[[#This Row],[BB vR Rate]]*(500-Pitchers[[#This Row],[HP/500]])</f>
        <v>50.220411465863002</v>
      </c>
      <c r="AX34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Y341">
        <f>Pitchers[[#This Row],[SO vR Rate]]*(500-Pitchers[[#This Row],[HP/500]]-Pitchers[[#This Row],[BB vR/500]])</f>
        <v>70.895333211138322</v>
      </c>
      <c r="AZ341">
        <f>IF(Pitchers[[#This Row],[pHR vR]]&lt;=80,0.05731-0.0004932*Pitchers[[#This Row],[pHR vR]],0.05731-0.0004932*80-0.0004932*SQRT(Pitchers[[#This Row],[pHR vR]]-80))</f>
        <v>2.0320000000000005E-2</v>
      </c>
      <c r="BA341">
        <f>Pitchers[[#This Row],[HR vR Rate]]*(500-Pitchers[[#This Row],[HP/500]]-Pitchers[[#This Row],[BB vR/500]])</f>
        <v>9.0627853498136659</v>
      </c>
      <c r="BB341">
        <f>500-Pitchers[[#This Row],[HP/500]]-Pitchers[[#This Row],[BB vR/500]]-Pitchers[[#This Row],[SO vR/500]]-Pitchers[[#This Row],[HR vR/500]]</f>
        <v>366.04509747318502</v>
      </c>
      <c r="BC341">
        <f>IF(Pitchers[[#This Row],[pBABIP vR]]&lt;=90,0.330084-0.0004774*Pitchers[[#This Row],[pBABIP vR]],0.330084-0.0004774*90-0.0002146*(Pitchers[[#This Row],[pBABIP vR]]-90))</f>
        <v>0.2923694</v>
      </c>
      <c r="BD341">
        <f>Pitchers[[#This Row],[BIP vR/500]]*Pitchers[[#This Row],[BABIP vR]]</f>
        <v>107.02038552117662</v>
      </c>
      <c r="BE341">
        <f>Pitchers[[#This Row],[HIP vR/500]]*Weights!$M$3</f>
        <v>29.483389419418582</v>
      </c>
      <c r="BF341">
        <f>Pitchers[[#This Row],[XBH vR/500]]*Weights!$M$4</f>
        <v>2.9297611931591865</v>
      </c>
      <c r="BG341">
        <f>Pitchers[[#This Row],[XBH vR/500]]-Pitchers[[#This Row],[3B vR/500]]</f>
        <v>26.553628226259395</v>
      </c>
      <c r="BH341">
        <f>Pitchers[[#This Row],[HIP vR/500]]-Pitchers[[#This Row],[XBH vR/500]]</f>
        <v>77.536996101758035</v>
      </c>
      <c r="BI341">
        <f>Pitchers[[#This Row],[HIP vR/500]]+Pitchers[[#This Row],[HR vR/500]]</f>
        <v>116.08317087099029</v>
      </c>
      <c r="BJ341">
        <f>500-Pitchers[[#This Row],[HP/500]]-Pitchers[[#This Row],[BB vR/500]]</f>
        <v>446.00321603413704</v>
      </c>
      <c r="BK341">
        <f>IF(Pitchers[[#This Row],[Throws]]="R",Pitchers[[#This Row],[BB vL Rate]]*Weights!$C$7+Pitchers[[#This Row],[BB vR Rate]]*Weights!$C$6,Pitchers[[#This Row],[BB vL Rate]]*Weights!$D$7+Pitchers[[#This Row],[BB vR Rate]]*Weights!$D$6)</f>
        <v>0.10307518428645482</v>
      </c>
      <c r="BL341">
        <f>Pitchers[[#This Row],[BB rate]]*(500-Pitchers[[#This Row],[HP/500]])</f>
        <v>51.148341851855612</v>
      </c>
      <c r="BM341">
        <f>IF(Pitchers[[#This Row],[Throws]]="R",Pitchers[[#This Row],[SO vL Rate]]*Weights!$C$7+Pitchers[[#This Row],[SO vR Rate]]*Weights!$C$6,Pitchers[[#This Row],[SO vL Rate]]*Weights!$D$7+Pitchers[[#This Row],[SO vR Rate]]*Weights!$D$6)</f>
        <v>0.15443666504276604</v>
      </c>
      <c r="BN341">
        <f>Pitchers[[#This Row],[SO rate]]*(500-Pitchers[[#This Row],[BB/500]]-Pitchers[[#This Row],[HP/500]])</f>
        <v>68.735942808455889</v>
      </c>
      <c r="BO341">
        <f>IF(Pitchers[[#This Row],[Throws]]="R",Pitchers[[#This Row],[HR vL Rate]]*Weights!$C$7+Pitchers[[#This Row],[HR vR Rate]]*Weights!$C$6,Pitchers[[#This Row],[HR vL Rate]]*Weights!$D$7+Pitchers[[#This Row],[HR vR Rate]]*Weights!$D$6)</f>
        <v>2.3509314832823598E-2</v>
      </c>
      <c r="BP341">
        <f>Pitchers[[#This Row],[HR rate]]*(500-Pitchers[[#This Row],[BB/500]]-Pitchers[[#This Row],[HP/500]])</f>
        <v>10.463415014611121</v>
      </c>
      <c r="BQ341">
        <f>500-Pitchers[[#This Row],[HR/500]]-Pitchers[[#This Row],[SO/500]]-Pitchers[[#This Row],[BB/500]]-Pitchers[[#This Row],[HP/500]]</f>
        <v>365.87592782507738</v>
      </c>
      <c r="BR341">
        <f>IF(Pitchers[[#This Row],[Throws]]="R",Pitchers[[#This Row],[BABIP vL]]*Weights!$C$7+Pitchers[[#This Row],[BABIP vR]]*Weights!$C$6,Pitchers[[#This Row],[BABIP vL]]*Weights!$D$7+Pitchers[[#This Row],[BABIP vR]]*Weights!$D$6)</f>
        <v>0.29545654294645174</v>
      </c>
      <c r="BS341">
        <f>Pitchers[[#This Row],[BABIP]]*Pitchers[[#This Row],[BIP/500]]</f>
        <v>108.10043678252285</v>
      </c>
      <c r="BT341">
        <f>Pitchers[[#This Row],[HIP/500]]*Weights!$M$3</f>
        <v>29.780936207127581</v>
      </c>
      <c r="BU341">
        <f>Pitchers[[#This Row],[XBH/500]]*Weights!$M$4</f>
        <v>2.9593283850236625</v>
      </c>
      <c r="BV341">
        <f>Pitchers[[#This Row],[XBH/500]]-Pitchers[[#This Row],[3B/500]]</f>
        <v>26.821607822103918</v>
      </c>
      <c r="BW341">
        <f>Pitchers[[#This Row],[HIP/500]]-Pitchers[[#This Row],[XBH/500]]</f>
        <v>78.319500575395267</v>
      </c>
      <c r="BX341">
        <f>Pitchers[[#This Row],[HIP/500]]+Pitchers[[#This Row],[HR/500]]</f>
        <v>118.56385179713396</v>
      </c>
      <c r="BY341">
        <f>500-Pitchers[[#This Row],[BB/500]]-Pitchers[[#This Row],[HP/500]]</f>
        <v>445.07528564814442</v>
      </c>
      <c r="BZ341">
        <f>Pitchers[[#This Row],[H vL/500]]/Pitchers[[#This Row],[AB vL/500]]</f>
        <v>0.27257839074928003</v>
      </c>
      <c r="CA341">
        <f>Pitchers[[#This Row],[H vR/500]]/Pitchers[[#This Row],[AB vR/500]]</f>
        <v>0.26027429107619998</v>
      </c>
      <c r="CB341">
        <f>Pitchers[[#This Row],[H/500]]/Pitchers[[#This Row],[AB/500]]</f>
        <v>0.26639055373401471</v>
      </c>
      <c r="CC341">
        <f>(Pitchers[[#This Row],[HP/500]]+Pitchers[[#This Row],[BB vL/500]]+Pitchers[[#This Row],[H vL/500]])/500</f>
        <v>0.35384918807187293</v>
      </c>
      <c r="CD341">
        <f>(Pitchers[[#This Row],[HP/500]]+Pitchers[[#This Row],[BB vR/500]]+Pitchers[[#This Row],[H vR/500]])/500</f>
        <v>0.34015990967370657</v>
      </c>
      <c r="CE341">
        <f>(Pitchers[[#This Row],[HP/500]]+Pitchers[[#This Row],[BB/500]]+Pitchers[[#This Row],[H/500]])/500</f>
        <v>0.34697713229797916</v>
      </c>
      <c r="CF341">
        <f>(Pitchers[[#This Row],[1B vL/500]]+2*Pitchers[[#This Row],[2B vL/500]]+3*Pitchers[[#This Row],[3B vL/500]]+4*Pitchers[[#This Row],[HR vL/500]])/Pitchers[[#This Row],[AB vL/500]]</f>
        <v>0.42723254741641242</v>
      </c>
      <c r="CG341">
        <f>(Pitchers[[#This Row],[1B vR/500]]+2*Pitchers[[#This Row],[2B vR/500]]+3*Pitchers[[#This Row],[3B vR/500]]+4*Pitchers[[#This Row],[HR vR/500]])/Pitchers[[#This Row],[AB vR/500]]</f>
        <v>0.39390899261937645</v>
      </c>
      <c r="CH341">
        <f>(Pitchers[[#This Row],[1B/500]]+2*Pitchers[[#This Row],[2B/500]]+3*Pitchers[[#This Row],[3B/500]]+4*Pitchers[[#This Row],[HR/500]])/Pitchers[[#This Row],[AB/500]]</f>
        <v>0.41047968135788188</v>
      </c>
      <c r="CI341">
        <f>Pitchers[[#This Row],[OBP vL]]+Pitchers[[#This Row],[SLG vL]]</f>
        <v>0.7810817354882853</v>
      </c>
      <c r="CJ341">
        <f>Pitchers[[#This Row],[OBP vR]]+Pitchers[[#This Row],[SLG vR]]</f>
        <v>0.73406890229308308</v>
      </c>
      <c r="CK341">
        <f>Pitchers[[#This Row],[OBP]]+Pitchers[[#This Row],[SLG]]</f>
        <v>0.75745681365586104</v>
      </c>
      <c r="CL3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6621259456539</v>
      </c>
      <c r="CM3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20769119264325</v>
      </c>
      <c r="CN3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0485469171386</v>
      </c>
      <c r="CO341">
        <f>((Weights!$J$11-Pitchers[[#This Row],[wOBA vL]])/Weights!$J$10)*Pitchers[[#This Row],[BF/G RP]]</f>
        <v>-3.7259379522670728E-2</v>
      </c>
      <c r="CP341">
        <f>((Weights!$J$11-Pitchers[[#This Row],[wOBA vR]])/Weights!$J$10)*Pitchers[[#This Row],[BF/G RP]]</f>
        <v>1.0025693470738653E-2</v>
      </c>
      <c r="CQ341">
        <f>((Weights!$J$11-Pitchers[[#This Row],[wOBA]])/Weights!$J$10)*Pitchers[[#This Row],[BF/G SP]]</f>
        <v>-5.8239717197555371E-2</v>
      </c>
      <c r="CR341">
        <f>((20.01539+0.07011*Pitchers[[#This Row],[Stamina]])*((500-Pitchers[[#This Row],[HP/500]]-Pitchers[[#This Row],[BB/500]]-Pitchers[[#This Row],[H/500]])/500))</f>
        <v>13.940392607811537</v>
      </c>
      <c r="CS341">
        <f>((4.908734+0.0026815*Pitchers[[#This Row],[Stamina]])*((500-Pitchers[[#This Row],[HP/500]]-Pitchers[[#This Row],[BB/500]]-Pitchers[[#This Row],[H/500]])/500))</f>
        <v>3.2387860890415281</v>
      </c>
      <c r="CT341">
        <f>(500-Pitchers[[#This Row],[HP/500]]-Pitchers[[#This Row],[BB vL/500]]-Pitchers[[#This Row],[HR vL/500]]-Pitchers[[#This Row],[HIP vL/500]])/3</f>
        <v>107.6918019880212</v>
      </c>
      <c r="CU341">
        <f>(500-Pitchers[[#This Row],[HP/500]]-Pitchers[[#This Row],[BB vR/500]]-Pitchers[[#This Row],[HR vR/500]]-Pitchers[[#This Row],[HIP vR/500]])/3</f>
        <v>109.97334838771557</v>
      </c>
      <c r="CV341">
        <f>(500-Pitchers[[#This Row],[HP/500]]-Pitchers[[#This Row],[BB/500]]-Pitchers[[#This Row],[HR/500]]-Pitchers[[#This Row],[HIP/500]])/3</f>
        <v>108.83714461700349</v>
      </c>
      <c r="CW341">
        <f>Pitchers[[#This Row],[BF/G SP]]/3</f>
        <v>4.6467975359371794</v>
      </c>
      <c r="CX341">
        <f>Pitchers[[#This Row],[BF/G RP]]/3</f>
        <v>1.0795953630138426</v>
      </c>
      <c r="CY341">
        <f>(((((18-Pitchers[[#This Row],[SP IPG]])*Weights!$M$7)+(Pitchers[[#This Row],[SP IPG]]*Pitchers[[#This Row],[wRAA/500]]))/18)+2)-1.5</f>
        <v>4.0265956910734371</v>
      </c>
      <c r="CZ341">
        <f>(((((18-Pitchers[[#This Row],[RP IPG]])*Weights!$M$7)+(Pitchers[[#This Row],[RP IPG]]*Pitchers[[#This Row],[wRAA/500]]))/18)+2)-1.5</f>
        <v>4.9842560495059853</v>
      </c>
      <c r="DA341">
        <f>Pitchers[[#This Row],[wRAA/500]]/Pitchers[[#This Row],[dRPW SP]]</f>
        <v>-1.4463760870421394E-2</v>
      </c>
      <c r="DB341">
        <f>Pitchers[[#This Row],[wRAA vL/500]]/Pitchers[[#This Row],[dRPW RP]]</f>
        <v>-7.4754144154299002E-3</v>
      </c>
      <c r="DC341">
        <f>Pitchers[[#This Row],[wRAA vR/500]]/Pitchers[[#This Row],[dRPW RP]]</f>
        <v>2.0114723985202067E-3</v>
      </c>
      <c r="DD341">
        <f>Pitchers[[#This Row],[wRAA/500]]/Pitchers[[#This Row],[dRPW RP]]</f>
        <v>-1.1684736221231612E-2</v>
      </c>
      <c r="DE341">
        <f>IF(AND(Pitchers[[#This Row],[Stamina]]&gt;=25,Pitchers[[#This Row],[Pitches]]&gt;=3),Pitchers[[#This Row],[WPGAA SP]]*(500/Pitchers[[#This Row],[BF/G SP]]),-999)</f>
        <v>-999</v>
      </c>
      <c r="DF341">
        <f>Pitchers[[#This Row],[WPGAA RP vL]]*(Pitchers[[#This Row],[IP/500]]/9)</f>
        <v>-9.0400306644908515E-2</v>
      </c>
      <c r="DG341">
        <f>Pitchers[[#This Row],[WPGAA RP vR]]*(Pitchers[[#This Row],[IP/500]]/9)</f>
        <v>2.4324768036761625E-2</v>
      </c>
      <c r="DH341">
        <f>Pitchers[[#This Row],[WPGAA RP]]*(Pitchers[[#This Row],[IP/500]]/9)</f>
        <v>-0.14130370288019153</v>
      </c>
      <c r="DI341">
        <f>_xlfn.RANK.EQ(Pitchers[[#This Row],[WAA SP/500]],Pitchers[WAA SP/500],0)</f>
        <v>271</v>
      </c>
      <c r="DJ341">
        <f>_xlfn.RANK.EQ(Pitchers[[#This Row],[WAA RP vL/500]],Pitchers[WAA RP vL/500],0)</f>
        <v>357</v>
      </c>
      <c r="DK341">
        <f>_xlfn.RANK.EQ(Pitchers[[#This Row],[WAA RP vR/500]],Pitchers[WAA RP vR/500],0)</f>
        <v>86</v>
      </c>
      <c r="DL341">
        <f>_xlfn.RANK.EQ(Pitchers[[#This Row],[WAA RP/500]],Pitchers[WAA RP/500])</f>
        <v>206</v>
      </c>
      <c r="DM341">
        <f>IF(Pitchers[[#This Row],[Rank SP]]&lt;=5,999,_xlfn.RANK.EQ(Pitchers[[#This Row],[WAA RP/500]],Pitchers[WAA RP/500],0))</f>
        <v>206</v>
      </c>
    </row>
    <row r="342" spans="1:117" x14ac:dyDescent="0.25">
      <c r="A342" t="s">
        <v>3994</v>
      </c>
      <c r="B342">
        <v>62400</v>
      </c>
      <c r="C342">
        <v>57</v>
      </c>
      <c r="D342" t="s">
        <v>2</v>
      </c>
      <c r="E342">
        <v>77</v>
      </c>
      <c r="F342">
        <v>76</v>
      </c>
      <c r="G342">
        <v>72</v>
      </c>
      <c r="H342">
        <v>46</v>
      </c>
      <c r="I342">
        <v>74</v>
      </c>
      <c r="J342">
        <v>74</v>
      </c>
      <c r="K342">
        <v>66</v>
      </c>
      <c r="L342">
        <v>44</v>
      </c>
      <c r="M342">
        <v>79</v>
      </c>
      <c r="N342">
        <v>78</v>
      </c>
      <c r="O342">
        <v>76</v>
      </c>
      <c r="P342">
        <v>48</v>
      </c>
      <c r="Q342">
        <v>49</v>
      </c>
      <c r="R342">
        <v>45</v>
      </c>
      <c r="S342">
        <v>0</v>
      </c>
      <c r="T342">
        <v>37</v>
      </c>
      <c r="U342">
        <v>30</v>
      </c>
      <c r="V342">
        <v>48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11</v>
      </c>
      <c r="AD342">
        <v>115</v>
      </c>
      <c r="AE342">
        <v>5</v>
      </c>
      <c r="AF342">
        <f>Weights!$M$2*500</f>
        <v>3.7763724999999999</v>
      </c>
      <c r="AG34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AH342">
        <f>Pitchers[[#This Row],[BB vL Rate]]*(500-Pitchers[[#This Row],[HP/500]])</f>
        <v>39.649508396318751</v>
      </c>
      <c r="AI34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AJ342">
        <f>Pitchers[[#This Row],[SO vL Rate]]*(500-Pitchers[[#This Row],[HP/500]]-Pitchers[[#This Row],[BB vL/500]])</f>
        <v>74.353825814625054</v>
      </c>
      <c r="AK342">
        <f>IF(Pitchers[[#This Row],[pHR vL]]&lt;=80,0.05731-0.0004932*Pitchers[[#This Row],[pHR vL]],0.05731-0.0004932*80-0.0004932*SQRT(Pitchers[[#This Row],[pHR vL]]-80))</f>
        <v>2.4758800000000004E-2</v>
      </c>
      <c r="AL342">
        <f>Pitchers[[#This Row],[HR vL Rate]]*(500-Pitchers[[#This Row],[HP/500]]-Pitchers[[#This Row],[BB vL/500]])</f>
        <v>11.304227300064225</v>
      </c>
      <c r="AM342">
        <f>500-Pitchers[[#This Row],[HP/500]]-Pitchers[[#This Row],[BB vL/500]]-Pitchers[[#This Row],[SO vL/500]]-Pitchers[[#This Row],[HR vL/500]]</f>
        <v>370.91606598899199</v>
      </c>
      <c r="AN342">
        <f>IF(Pitchers[[#This Row],[pBABIP vL]]&lt;=90,0.330084-0.0004774*Pitchers[[#This Row],[pBABIP vL]],0.330084-0.0004774*90-0.0002146*(Pitchers[[#This Row],[pBABIP vL]]-90))</f>
        <v>0.30907839999999998</v>
      </c>
      <c r="AO342">
        <f>Pitchers[[#This Row],[BIP vL/500]]*Pitchers[[#This Row],[BABIP vL]]</f>
        <v>114.64214421017205</v>
      </c>
      <c r="AP342">
        <f>Pitchers[[#This Row],[HIP vL/500]]*Weights!$M$3</f>
        <v>31.583132177717879</v>
      </c>
      <c r="AQ342">
        <f>Pitchers[[#This Row],[XBH vL/500]]*Weights!$M$4</f>
        <v>3.1384124021965913</v>
      </c>
      <c r="AR342">
        <f>Pitchers[[#This Row],[XBH vL/500]]-Pitchers[[#This Row],[3B vL/500]]</f>
        <v>28.444719775521285</v>
      </c>
      <c r="AS342">
        <f>Pitchers[[#This Row],[HIP vL/500]]-Pitchers[[#This Row],[XBH vL/500]]</f>
        <v>83.059012032454177</v>
      </c>
      <c r="AT342">
        <f>Pitchers[[#This Row],[HIP vL/500]]+Pitchers[[#This Row],[HR vL/500]]</f>
        <v>125.94637151023628</v>
      </c>
      <c r="AU342">
        <f>500-Pitchers[[#This Row],[HP/500]]-Pitchers[[#This Row],[BB vL/500]]</f>
        <v>456.57411910368126</v>
      </c>
      <c r="AV34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W342">
        <f>Pitchers[[#This Row],[BB vR Rate]]*(500-Pitchers[[#This Row],[HP/500]])</f>
        <v>37.162237085837752</v>
      </c>
      <c r="AX34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Y342">
        <f>Pitchers[[#This Row],[SO vR Rate]]*(500-Pitchers[[#This Row],[HP/500]]-Pitchers[[#This Row],[BB vR/500]])</f>
        <v>77.738649412349318</v>
      </c>
      <c r="AZ342">
        <f>IF(Pitchers[[#This Row],[pHR vR]]&lt;=80,0.05731-0.0004932*Pitchers[[#This Row],[pHR vR]],0.05731-0.0004932*80-0.0004932*SQRT(Pitchers[[#This Row],[pHR vR]]-80))</f>
        <v>1.9826800000000006E-2</v>
      </c>
      <c r="BA342">
        <f>Pitchers[[#This Row],[HR vR Rate]]*(500-Pitchers[[#This Row],[HP/500]]-Pitchers[[#This Row],[BB vR/500]])</f>
        <v>9.1017183754635145</v>
      </c>
      <c r="BB342">
        <f>500-Pitchers[[#This Row],[HP/500]]-Pitchers[[#This Row],[BB vR/500]]-Pitchers[[#This Row],[SO vR/500]]-Pitchers[[#This Row],[HR vR/500]]</f>
        <v>372.2210226263494</v>
      </c>
      <c r="BC342">
        <f>IF(Pitchers[[#This Row],[pBABIP vR]]&lt;=90,0.330084-0.0004774*Pitchers[[#This Row],[pBABIP vR]],0.330084-0.0004774*90-0.0002146*(Pitchers[[#This Row],[pBABIP vR]]-90))</f>
        <v>0.30716879999999996</v>
      </c>
      <c r="BD342">
        <f>Pitchers[[#This Row],[BIP vR/500]]*Pitchers[[#This Row],[BABIP vR]]</f>
        <v>114.33468485490857</v>
      </c>
      <c r="BE342">
        <f>Pitchers[[#This Row],[HIP vR/500]]*Weights!$M$3</f>
        <v>31.49842921334589</v>
      </c>
      <c r="BF342">
        <f>Pitchers[[#This Row],[XBH vR/500]]*Weights!$M$4</f>
        <v>3.1299954778588774</v>
      </c>
      <c r="BG342">
        <f>Pitchers[[#This Row],[XBH vR/500]]-Pitchers[[#This Row],[3B vR/500]]</f>
        <v>28.368433735487013</v>
      </c>
      <c r="BH342">
        <f>Pitchers[[#This Row],[HIP vR/500]]-Pitchers[[#This Row],[XBH vR/500]]</f>
        <v>82.836255641562687</v>
      </c>
      <c r="BI342">
        <f>Pitchers[[#This Row],[HIP vR/500]]+Pitchers[[#This Row],[HR vR/500]]</f>
        <v>123.43640323037209</v>
      </c>
      <c r="BJ342">
        <f>500-Pitchers[[#This Row],[HP/500]]-Pitchers[[#This Row],[BB vR/500]]</f>
        <v>459.06139041416225</v>
      </c>
      <c r="BK342">
        <f>IF(Pitchers[[#This Row],[Throws]]="R",Pitchers[[#This Row],[BB vL Rate]]*Weights!$C$7+Pitchers[[#This Row],[BB vR Rate]]*Weights!$C$6,Pitchers[[#This Row],[BB vL Rate]]*Weights!$D$7+Pitchers[[#This Row],[BB vR Rate]]*Weights!$D$6)</f>
        <v>7.738341238193977E-2</v>
      </c>
      <c r="BL342">
        <f>Pitchers[[#This Row],[BB rate]]*(500-Pitchers[[#This Row],[HP/500]])</f>
        <v>38.399477600494571</v>
      </c>
      <c r="BM342">
        <f>IF(Pitchers[[#This Row],[Throws]]="R",Pitchers[[#This Row],[SO vL Rate]]*Weights!$C$7+Pitchers[[#This Row],[SO vR Rate]]*Weights!$C$6,Pitchers[[#This Row],[SO vL Rate]]*Weights!$D$7+Pitchers[[#This Row],[SO vR Rate]]*Weights!$D$6)</f>
        <v>0.16611378931626147</v>
      </c>
      <c r="BN342">
        <f>Pitchers[[#This Row],[SO rate]]*(500-Pitchers[[#This Row],[BB/500]]-Pitchers[[#This Row],[HP/500]])</f>
        <v>76.050904380302967</v>
      </c>
      <c r="BO342">
        <f>IF(Pitchers[[#This Row],[Throws]]="R",Pitchers[[#This Row],[HR vL Rate]]*Weights!$C$7+Pitchers[[#This Row],[HR vR Rate]]*Weights!$C$6,Pitchers[[#This Row],[HR vL Rate]]*Weights!$D$7+Pitchers[[#This Row],[HR vR Rate]]*Weights!$D$6)</f>
        <v>2.2280119102172001E-2</v>
      </c>
      <c r="BP342">
        <f>Pitchers[[#This Row],[HR rate]]*(500-Pitchers[[#This Row],[BB/500]]-Pitchers[[#This Row],[HP/500]])</f>
        <v>10.200376587611629</v>
      </c>
      <c r="BQ342">
        <f>500-Pitchers[[#This Row],[HR/500]]-Pitchers[[#This Row],[SO/500]]-Pitchers[[#This Row],[BB/500]]-Pitchers[[#This Row],[HP/500]]</f>
        <v>371.5728689315909</v>
      </c>
      <c r="BR342">
        <f>IF(Pitchers[[#This Row],[Throws]]="R",Pitchers[[#This Row],[BABIP vL]]*Weights!$C$7+Pitchers[[#This Row],[BABIP vR]]*Weights!$C$6,Pitchers[[#This Row],[BABIP vL]]*Weights!$D$7+Pitchers[[#This Row],[BABIP vR]]*Weights!$D$6)</f>
        <v>0.3081186901373697</v>
      </c>
      <c r="BS342">
        <f>Pitchers[[#This Row],[BABIP]]*Pitchers[[#This Row],[BIP/500]]</f>
        <v>114.48854566578635</v>
      </c>
      <c r="BT342">
        <f>Pitchers[[#This Row],[HIP/500]]*Weights!$M$3</f>
        <v>31.540816821850623</v>
      </c>
      <c r="BU342">
        <f>Pitchers[[#This Row],[XBH/500]]*Weights!$M$4</f>
        <v>3.1342075298960896</v>
      </c>
      <c r="BV342">
        <f>Pitchers[[#This Row],[XBH/500]]-Pitchers[[#This Row],[3B/500]]</f>
        <v>28.406609291954531</v>
      </c>
      <c r="BW342">
        <f>Pitchers[[#This Row],[HIP/500]]-Pitchers[[#This Row],[XBH/500]]</f>
        <v>82.947728843935721</v>
      </c>
      <c r="BX342">
        <f>Pitchers[[#This Row],[HIP/500]]+Pitchers[[#This Row],[HR/500]]</f>
        <v>124.68892225339798</v>
      </c>
      <c r="BY342">
        <f>500-Pitchers[[#This Row],[BB/500]]-Pitchers[[#This Row],[HP/500]]</f>
        <v>457.82414989950547</v>
      </c>
      <c r="BZ342">
        <f>Pitchers[[#This Row],[H vL/500]]/Pitchers[[#This Row],[AB vL/500]]</f>
        <v>0.27585087774464001</v>
      </c>
      <c r="CA342">
        <f>Pitchers[[#This Row],[H vR/500]]/Pitchers[[#This Row],[AB vR/500]]</f>
        <v>0.26888866240527998</v>
      </c>
      <c r="CB342">
        <f>Pitchers[[#This Row],[H/500]]/Pitchers[[#This Row],[AB/500]]</f>
        <v>0.2723511249477944</v>
      </c>
      <c r="CC342">
        <f>(Pitchers[[#This Row],[HP/500]]+Pitchers[[#This Row],[BB vL/500]]+Pitchers[[#This Row],[H vL/500]])/500</f>
        <v>0.33874450481311003</v>
      </c>
      <c r="CD342">
        <f>(Pitchers[[#This Row],[HP/500]]+Pitchers[[#This Row],[BB vR/500]]+Pitchers[[#This Row],[H vR/500]])/500</f>
        <v>0.32875002563241967</v>
      </c>
      <c r="CE342">
        <f>(Pitchers[[#This Row],[HP/500]]+Pitchers[[#This Row],[BB/500]]+Pitchers[[#This Row],[H/500]])/500</f>
        <v>0.33372954470778504</v>
      </c>
      <c r="CF342">
        <f>(Pitchers[[#This Row],[1B vL/500]]+2*Pitchers[[#This Row],[2B vL/500]]+3*Pitchers[[#This Row],[3B vL/500]]+4*Pitchers[[#This Row],[HR vL/500]])/Pitchers[[#This Row],[AB vL/500]]</f>
        <v>0.42617526891872964</v>
      </c>
      <c r="CG342">
        <f>(Pitchers[[#This Row],[1B vR/500]]+2*Pitchers[[#This Row],[2B vR/500]]+3*Pitchers[[#This Row],[3B vR/500]]+4*Pitchers[[#This Row],[HR vR/500]])/Pitchers[[#This Row],[AB vR/500]]</f>
        <v>0.40380216441362621</v>
      </c>
      <c r="CH342">
        <f>(Pitchers[[#This Row],[1B/500]]+2*Pitchers[[#This Row],[2B/500]]+3*Pitchers[[#This Row],[3B/500]]+4*Pitchers[[#This Row],[HR/500]])/Pitchers[[#This Row],[AB/500]]</f>
        <v>0.41493022246571692</v>
      </c>
      <c r="CI342">
        <f>Pitchers[[#This Row],[OBP vL]]+Pitchers[[#This Row],[SLG vL]]</f>
        <v>0.76491977373183961</v>
      </c>
      <c r="CJ342">
        <f>Pitchers[[#This Row],[OBP vR]]+Pitchers[[#This Row],[SLG vR]]</f>
        <v>0.73255219004604588</v>
      </c>
      <c r="CK342">
        <f>Pitchers[[#This Row],[OBP]]+Pitchers[[#This Row],[SLG]]</f>
        <v>0.74865976717350202</v>
      </c>
      <c r="CL3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8599685728107</v>
      </c>
      <c r="CM3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3798890880685</v>
      </c>
      <c r="CN3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933735031544</v>
      </c>
      <c r="CO342">
        <f>((Weights!$J$11-Pitchers[[#This Row],[wOBA vL]])/Weights!$J$10)*Pitchers[[#This Row],[BF/G RP]]</f>
        <v>-1.3966405236586129E-2</v>
      </c>
      <c r="CP342">
        <f>((Weights!$J$11-Pitchers[[#This Row],[wOBA vR]])/Weights!$J$10)*Pitchers[[#This Row],[BF/G RP]]</f>
        <v>2.0167357129117165E-2</v>
      </c>
      <c r="CQ342">
        <f>((Weights!$J$11-Pitchers[[#This Row],[wOBA]])/Weights!$J$10)*Pitchers[[#This Row],[BF/G SP]]</f>
        <v>1.3264099926028703E-2</v>
      </c>
      <c r="CR342">
        <f>((20.01539+0.07011*Pitchers[[#This Row],[Stamina]])*((500-Pitchers[[#This Row],[HP/500]]-Pitchers[[#This Row],[BB/500]]-Pitchers[[#This Row],[H/500]])/500))</f>
        <v>13.849497445977157</v>
      </c>
      <c r="CS342">
        <f>((4.908734+0.0026815*Pitchers[[#This Row],[Stamina]])*((500-Pitchers[[#This Row],[HP/500]]-Pitchers[[#This Row],[BB/500]]-Pitchers[[#This Row],[H/500]])/500))</f>
        <v>3.2901970835729024</v>
      </c>
      <c r="CT342">
        <f>(500-Pitchers[[#This Row],[HP/500]]-Pitchers[[#This Row],[BB vL/500]]-Pitchers[[#This Row],[HR vL/500]]-Pitchers[[#This Row],[HIP vL/500]])/3</f>
        <v>110.209249197815</v>
      </c>
      <c r="CU342">
        <f>(500-Pitchers[[#This Row],[HP/500]]-Pitchers[[#This Row],[BB vR/500]]-Pitchers[[#This Row],[HR vR/500]]-Pitchers[[#This Row],[HIP vR/500]])/3</f>
        <v>111.87499572793006</v>
      </c>
      <c r="CV342">
        <f>(500-Pitchers[[#This Row],[HP/500]]-Pitchers[[#This Row],[BB/500]]-Pitchers[[#This Row],[HR/500]]-Pitchers[[#This Row],[HIP/500]])/3</f>
        <v>111.04507588203585</v>
      </c>
      <c r="CW342">
        <f>Pitchers[[#This Row],[BF/G SP]]/3</f>
        <v>4.6164991486590523</v>
      </c>
      <c r="CX342">
        <f>Pitchers[[#This Row],[BF/G RP]]/3</f>
        <v>1.0967323611909674</v>
      </c>
      <c r="CY342">
        <f>(((((18-Pitchers[[#This Row],[SP IPG]])*Weights!$M$7)+(Pitchers[[#This Row],[SP IPG]]*Pitchers[[#This Row],[wRAA/500]]))/18)+2)-1.5</f>
        <v>4.0530684142922579</v>
      </c>
      <c r="CZ342">
        <f>(((((18-Pitchers[[#This Row],[RP IPG]])*Weights!$M$7)+(Pitchers[[#This Row],[RP IPG]]*Pitchers[[#This Row],[wRAA/500]]))/18)+2)-1.5</f>
        <v>4.9840121037077338</v>
      </c>
      <c r="DA342">
        <f>Pitchers[[#This Row],[wRAA/500]]/Pitchers[[#This Row],[dRPW SP]]</f>
        <v>3.2726069659361682E-3</v>
      </c>
      <c r="DB342">
        <f>Pitchers[[#This Row],[wRAA vL/500]]/Pitchers[[#This Row],[dRPW RP]]</f>
        <v>-2.8022414364114734E-3</v>
      </c>
      <c r="DC342">
        <f>Pitchers[[#This Row],[wRAA vR/500]]/Pitchers[[#This Row],[dRPW RP]]</f>
        <v>4.046410142967782E-3</v>
      </c>
      <c r="DD342">
        <f>Pitchers[[#This Row],[wRAA/500]]/Pitchers[[#This Row],[dRPW RP]]</f>
        <v>2.6613297981682672E-3</v>
      </c>
      <c r="DE342">
        <f>IF(AND(Pitchers[[#This Row],[Stamina]]&gt;=25,Pitchers[[#This Row],[Pitches]]&gt;=3),Pitchers[[#This Row],[WPGAA SP]]*(500/Pitchers[[#This Row],[BF/G SP]]),-999)</f>
        <v>-999</v>
      </c>
      <c r="DF342">
        <f>Pitchers[[#This Row],[WPGAA RP vL]]*(Pitchers[[#This Row],[IP/500]]/9)</f>
        <v>-3.4575012549566353E-2</v>
      </c>
      <c r="DG342">
        <f>Pitchers[[#This Row],[WPGAA RP vR]]*(Pitchers[[#This Row],[IP/500]]/9)</f>
        <v>4.9925991263966324E-2</v>
      </c>
      <c r="DH342">
        <f>Pitchers[[#This Row],[WPGAA RP]]*(Pitchers[[#This Row],[IP/500]]/9)</f>
        <v>3.2836396598302044E-2</v>
      </c>
      <c r="DI342">
        <f>_xlfn.RANK.EQ(Pitchers[[#This Row],[WAA SP/500]],Pitchers[WAA SP/500],0)</f>
        <v>271</v>
      </c>
      <c r="DJ342">
        <f>_xlfn.RANK.EQ(Pitchers[[#This Row],[WAA RP vL/500]],Pitchers[WAA RP vL/500],0)</f>
        <v>179</v>
      </c>
      <c r="DK342">
        <f>_xlfn.RANK.EQ(Pitchers[[#This Row],[WAA RP vR/500]],Pitchers[WAA RP vR/500],0)</f>
        <v>38</v>
      </c>
      <c r="DL342">
        <f>_xlfn.RANK.EQ(Pitchers[[#This Row],[WAA RP/500]],Pitchers[WAA RP/500])</f>
        <v>83</v>
      </c>
      <c r="DM342">
        <f>IF(Pitchers[[#This Row],[Rank SP]]&lt;=5,999,_xlfn.RANK.EQ(Pitchers[[#This Row],[WAA RP/500]],Pitchers[WAA RP/500],0))</f>
        <v>83</v>
      </c>
    </row>
    <row r="343" spans="1:117" x14ac:dyDescent="0.25">
      <c r="A343" t="s">
        <v>4035</v>
      </c>
      <c r="B343">
        <v>61345</v>
      </c>
      <c r="C343">
        <v>42</v>
      </c>
      <c r="D343" t="s">
        <v>2</v>
      </c>
      <c r="E343">
        <v>70</v>
      </c>
      <c r="F343">
        <v>61</v>
      </c>
      <c r="G343">
        <v>56</v>
      </c>
      <c r="H343">
        <v>70</v>
      </c>
      <c r="I343">
        <v>64</v>
      </c>
      <c r="J343">
        <v>60</v>
      </c>
      <c r="K343">
        <v>50</v>
      </c>
      <c r="L343">
        <v>63</v>
      </c>
      <c r="M343">
        <v>75</v>
      </c>
      <c r="N343">
        <v>63</v>
      </c>
      <c r="O343">
        <v>61</v>
      </c>
      <c r="P343">
        <v>79</v>
      </c>
      <c r="Q343">
        <v>54</v>
      </c>
      <c r="R343">
        <v>50</v>
      </c>
      <c r="S343">
        <v>0</v>
      </c>
      <c r="T343">
        <v>4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17</v>
      </c>
      <c r="AD343">
        <v>43</v>
      </c>
      <c r="AE343">
        <v>3</v>
      </c>
      <c r="AF343">
        <f>Weights!$M$2*500</f>
        <v>3.7763724999999999</v>
      </c>
      <c r="AG34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AH343">
        <f>Pitchers[[#This Row],[BB vL Rate]]*(500-Pitchers[[#This Row],[HP/500]])</f>
        <v>48.354957983002251</v>
      </c>
      <c r="AI34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AJ343">
        <f>Pitchers[[#This Row],[SO vL Rate]]*(500-Pitchers[[#This Row],[HP/500]]-Pitchers[[#This Row],[BB vL/500]])</f>
        <v>67.121898353044642</v>
      </c>
      <c r="AK343">
        <f>IF(Pitchers[[#This Row],[pHR vL]]&lt;=80,0.05731-0.0004932*Pitchers[[#This Row],[pHR vL]],0.05731-0.0004932*80-0.0004932*SQRT(Pitchers[[#This Row],[pHR vL]]-80))</f>
        <v>3.2649999999999998E-2</v>
      </c>
      <c r="AL343">
        <f>Pitchers[[#This Row],[HR vL Rate]]*(500-Pitchers[[#This Row],[HP/500]]-Pitchers[[#This Row],[BB vL/500]])</f>
        <v>14.622912059729977</v>
      </c>
      <c r="AM343">
        <f>500-Pitchers[[#This Row],[HP/500]]-Pitchers[[#This Row],[BB vL/500]]-Pitchers[[#This Row],[SO vL/500]]-Pitchers[[#This Row],[HR vL/500]]</f>
        <v>366.12385910422319</v>
      </c>
      <c r="AN343">
        <f>IF(Pitchers[[#This Row],[pBABIP vL]]&lt;=90,0.330084-0.0004774*Pitchers[[#This Row],[pBABIP vL]],0.330084-0.0004774*90-0.0002146*(Pitchers[[#This Row],[pBABIP vL]]-90))</f>
        <v>0.30000779999999999</v>
      </c>
      <c r="AO343">
        <f>Pitchers[[#This Row],[BIP vL/500]]*Pitchers[[#This Row],[BABIP vL]]</f>
        <v>109.84001349736796</v>
      </c>
      <c r="AP343">
        <f>Pitchers[[#This Row],[HIP vL/500]]*Weights!$M$3</f>
        <v>30.260177778338168</v>
      </c>
      <c r="AQ343">
        <f>Pitchers[[#This Row],[XBH vL/500]]*Weights!$M$4</f>
        <v>3.0069505677214443</v>
      </c>
      <c r="AR343">
        <f>Pitchers[[#This Row],[XBH vL/500]]-Pitchers[[#This Row],[3B vL/500]]</f>
        <v>27.253227210616725</v>
      </c>
      <c r="AS343">
        <f>Pitchers[[#This Row],[HIP vL/500]]-Pitchers[[#This Row],[XBH vL/500]]</f>
        <v>79.579835719029802</v>
      </c>
      <c r="AT343">
        <f>Pitchers[[#This Row],[HIP vL/500]]+Pitchers[[#This Row],[HR vL/500]]</f>
        <v>124.46292555709795</v>
      </c>
      <c r="AU343">
        <f>500-Pitchers[[#This Row],[HP/500]]-Pitchers[[#This Row],[BB vL/500]]</f>
        <v>447.86866951699778</v>
      </c>
      <c r="AV34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W343">
        <f>Pitchers[[#This Row],[BB vR Rate]]*(500-Pitchers[[#This Row],[HP/500]])</f>
        <v>46.489504500141507</v>
      </c>
      <c r="AX34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Y343">
        <f>Pitchers[[#This Row],[SO vR Rate]]*(500-Pitchers[[#This Row],[HP/500]]-Pitchers[[#This Row],[BB vR/500]])</f>
        <v>73.823766343602188</v>
      </c>
      <c r="AZ343">
        <f>IF(Pitchers[[#This Row],[pHR vR]]&lt;=80,0.05731-0.0004932*Pitchers[[#This Row],[pHR vR]],0.05731-0.0004932*80-0.0004932*SQRT(Pitchers[[#This Row],[pHR vR]]-80))</f>
        <v>2.7224800000000004E-2</v>
      </c>
      <c r="BA343">
        <f>Pitchers[[#This Row],[HR vR Rate]]*(500-Pitchers[[#This Row],[HP/500]]-Pitchers[[#This Row],[BB vR/500]])</f>
        <v>12.243921551846551</v>
      </c>
      <c r="BB343">
        <f>500-Pitchers[[#This Row],[HP/500]]-Pitchers[[#This Row],[BB vR/500]]-Pitchers[[#This Row],[SO vR/500]]-Pitchers[[#This Row],[HR vR/500]]</f>
        <v>363.6664351044098</v>
      </c>
      <c r="BC343">
        <f>IF(Pitchers[[#This Row],[pBABIP vR]]&lt;=90,0.330084-0.0004774*Pitchers[[#This Row],[pBABIP vR]],0.330084-0.0004774*90-0.0002146*(Pitchers[[#This Row],[pBABIP vR]]-90))</f>
        <v>0.2923694</v>
      </c>
      <c r="BD343">
        <f>Pitchers[[#This Row],[BIP vR/500]]*Pitchers[[#This Row],[BABIP vR]]</f>
        <v>106.32493743161523</v>
      </c>
      <c r="BE343">
        <f>Pitchers[[#This Row],[HIP vR/500]]*Weights!$M$3</f>
        <v>29.291798193637845</v>
      </c>
      <c r="BF343">
        <f>Pitchers[[#This Row],[XBH vR/500]]*Weights!$M$4</f>
        <v>2.9107227939352325</v>
      </c>
      <c r="BG343">
        <f>Pitchers[[#This Row],[XBH vR/500]]-Pitchers[[#This Row],[3B vR/500]]</f>
        <v>26.381075399702613</v>
      </c>
      <c r="BH343">
        <f>Pitchers[[#This Row],[HIP vR/500]]-Pitchers[[#This Row],[XBH vR/500]]</f>
        <v>77.03313923797738</v>
      </c>
      <c r="BI343">
        <f>Pitchers[[#This Row],[HIP vR/500]]+Pitchers[[#This Row],[HR vR/500]]</f>
        <v>118.56885898346178</v>
      </c>
      <c r="BJ343">
        <f>500-Pitchers[[#This Row],[HP/500]]-Pitchers[[#This Row],[BB vR/500]]</f>
        <v>449.73412299985853</v>
      </c>
      <c r="BK343">
        <f>IF(Pitchers[[#This Row],[Throws]]="R",Pitchers[[#This Row],[BB vL Rate]]*Weights!$C$7+Pitchers[[#This Row],[BB vR Rate]]*Weights!$C$6,Pitchers[[#This Row],[BB vL Rate]]*Weights!$D$7+Pitchers[[#This Row],[BB vR Rate]]*Weights!$D$6)</f>
        <v>9.5556584286454832E-2</v>
      </c>
      <c r="BL343">
        <f>Pitchers[[#This Row],[BB rate]]*(500-Pitchers[[#This Row],[HP/500]])</f>
        <v>47.417434886134117</v>
      </c>
      <c r="BM343">
        <f>IF(Pitchers[[#This Row],[Throws]]="R",Pitchers[[#This Row],[SO vL Rate]]*Weights!$C$7+Pitchers[[#This Row],[SO vR Rate]]*Weights!$C$6,Pitchers[[#This Row],[SO vL Rate]]*Weights!$D$7+Pitchers[[#This Row],[SO vR Rate]]*Weights!$D$6)</f>
        <v>0.15704641649577522</v>
      </c>
      <c r="BN343">
        <f>Pitchers[[#This Row],[SO rate]]*(500-Pitchers[[#This Row],[BB/500]]-Pitchers[[#This Row],[HP/500]])</f>
        <v>70.483404251120305</v>
      </c>
      <c r="BO343">
        <f>IF(Pitchers[[#This Row],[Throws]]="R",Pitchers[[#This Row],[HR vL Rate]]*Weights!$C$7+Pitchers[[#This Row],[HR vR Rate]]*Weights!$C$6,Pitchers[[#This Row],[HR vL Rate]]*Weights!$D$7+Pitchers[[#This Row],[HR vR Rate]]*Weights!$D$6)</f>
        <v>2.9923451012389198E-2</v>
      </c>
      <c r="BP343">
        <f>Pitchers[[#This Row],[HR rate]]*(500-Pitchers[[#This Row],[BB/500]]-Pitchers[[#This Row],[HP/500]])</f>
        <v>13.429830118737927</v>
      </c>
      <c r="BQ343">
        <f>500-Pitchers[[#This Row],[HR/500]]-Pitchers[[#This Row],[SO/500]]-Pitchers[[#This Row],[BB/500]]-Pitchers[[#This Row],[HP/500]]</f>
        <v>364.89295824400767</v>
      </c>
      <c r="BR343">
        <f>IF(Pitchers[[#This Row],[Throws]]="R",Pitchers[[#This Row],[BABIP vL]]*Weights!$C$7+Pitchers[[#This Row],[BABIP vR]]*Weights!$C$6,Pitchers[[#This Row],[BABIP vL]]*Weights!$D$7+Pitchers[[#This Row],[BABIP vR]]*Weights!$D$6)</f>
        <v>0.29616896054947905</v>
      </c>
      <c r="BS343">
        <f>Pitchers[[#This Row],[BABIP]]*Pitchers[[#This Row],[BIP/500]]</f>
        <v>108.06996815495222</v>
      </c>
      <c r="BT343">
        <f>Pitchers[[#This Row],[HIP/500]]*Weights!$M$3</f>
        <v>29.772542307148946</v>
      </c>
      <c r="BU343">
        <f>Pitchers[[#This Row],[XBH/500]]*Weights!$M$4</f>
        <v>2.9584942840976516</v>
      </c>
      <c r="BV343">
        <f>Pitchers[[#This Row],[XBH/500]]-Pitchers[[#This Row],[3B/500]]</f>
        <v>26.814048023051296</v>
      </c>
      <c r="BW343">
        <f>Pitchers[[#This Row],[HIP/500]]-Pitchers[[#This Row],[XBH/500]]</f>
        <v>78.297425847803282</v>
      </c>
      <c r="BX343">
        <f>Pitchers[[#This Row],[HIP/500]]+Pitchers[[#This Row],[HR/500]]</f>
        <v>121.49979827369015</v>
      </c>
      <c r="BY343">
        <f>500-Pitchers[[#This Row],[BB/500]]-Pitchers[[#This Row],[HP/500]]</f>
        <v>448.8061926138659</v>
      </c>
      <c r="BZ343">
        <f>Pitchers[[#This Row],[H vL/500]]/Pitchers[[#This Row],[AB vL/500]]</f>
        <v>0.27790049634712</v>
      </c>
      <c r="CA343">
        <f>Pitchers[[#This Row],[H vR/500]]/Pitchers[[#This Row],[AB vR/500]]</f>
        <v>0.26364212302276002</v>
      </c>
      <c r="CB343">
        <f>Pitchers[[#This Row],[H/500]]/Pitchers[[#This Row],[AB/500]]</f>
        <v>0.27071774024790141</v>
      </c>
      <c r="CC343">
        <f>(Pitchers[[#This Row],[HP/500]]+Pitchers[[#This Row],[BB vL/500]]+Pitchers[[#This Row],[H vL/500]])/500</f>
        <v>0.35318851208020036</v>
      </c>
      <c r="CD343">
        <f>(Pitchers[[#This Row],[HP/500]]+Pitchers[[#This Row],[BB vR/500]]+Pitchers[[#This Row],[H vR/500]])/500</f>
        <v>0.33766947196720654</v>
      </c>
      <c r="CE343">
        <f>(Pitchers[[#This Row],[HP/500]]+Pitchers[[#This Row],[BB/500]]+Pitchers[[#This Row],[H/500]])/500</f>
        <v>0.34538721131964856</v>
      </c>
      <c r="CF343">
        <f>(Pitchers[[#This Row],[1B vL/500]]+2*Pitchers[[#This Row],[2B vL/500]]+3*Pitchers[[#This Row],[3B vL/500]]+4*Pitchers[[#This Row],[HR vL/500]])/Pitchers[[#This Row],[AB vL/500]]</f>
        <v>0.45012925396134751</v>
      </c>
      <c r="CG343">
        <f>(Pitchers[[#This Row],[1B vR/500]]+2*Pitchers[[#This Row],[2B vR/500]]+3*Pitchers[[#This Row],[3B vR/500]]+4*Pitchers[[#This Row],[HR vR/500]])/Pitchers[[#This Row],[AB vR/500]]</f>
        <v>0.41691998680436682</v>
      </c>
      <c r="CH343">
        <f>(Pitchers[[#This Row],[1B/500]]+2*Pitchers[[#This Row],[2B/500]]+3*Pitchers[[#This Row],[3B/500]]+4*Pitchers[[#This Row],[HR/500]])/Pitchers[[#This Row],[AB/500]]</f>
        <v>0.4334172041795058</v>
      </c>
      <c r="CI343">
        <f>Pitchers[[#This Row],[OBP vL]]+Pitchers[[#This Row],[SLG vL]]</f>
        <v>0.80331776604154781</v>
      </c>
      <c r="CJ343">
        <f>Pitchers[[#This Row],[OBP vR]]+Pitchers[[#This Row],[SLG vR]]</f>
        <v>0.75458945877157335</v>
      </c>
      <c r="CK343">
        <f>Pitchers[[#This Row],[OBP]]+Pitchers[[#This Row],[SLG]]</f>
        <v>0.77880441549915436</v>
      </c>
      <c r="CL3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9999602288727</v>
      </c>
      <c r="CM3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98675563753504</v>
      </c>
      <c r="CN3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485413814984</v>
      </c>
      <c r="CO343">
        <f>((Weights!$J$11-Pitchers[[#This Row],[wOBA vL]])/Weights!$J$10)*Pitchers[[#This Row],[BF/G RP]]</f>
        <v>-5.5365440039243367E-2</v>
      </c>
      <c r="CP343">
        <f>((Weights!$J$11-Pitchers[[#This Row],[wOBA vR]])/Weights!$J$10)*Pitchers[[#This Row],[BF/G RP]]</f>
        <v>-5.4565461768263795E-3</v>
      </c>
      <c r="CQ343">
        <f>((Weights!$J$11-Pitchers[[#This Row],[wOBA]])/Weights!$J$10)*Pitchers[[#This Row],[BF/G SP]]</f>
        <v>-0.12966147083028476</v>
      </c>
      <c r="CR343">
        <f>((20.01539+0.07011*Pitchers[[#This Row],[Stamina]])*((500-Pitchers[[#This Row],[HP/500]]-Pitchers[[#This Row],[BB/500]]-Pitchers[[#This Row],[H/500]])/500))</f>
        <v>13.882543608869273</v>
      </c>
      <c r="CS343">
        <f>((4.908734+0.0026815*Pitchers[[#This Row],[Stamina]])*((500-Pitchers[[#This Row],[HP/500]]-Pitchers[[#This Row],[BB/500]]-Pitchers[[#This Row],[H/500]])/500))</f>
        <v>3.2431609039084446</v>
      </c>
      <c r="CT343">
        <f>(500-Pitchers[[#This Row],[HP/500]]-Pitchers[[#This Row],[BB vL/500]]-Pitchers[[#This Row],[HR vL/500]]-Pitchers[[#This Row],[HIP vL/500]])/3</f>
        <v>107.80191465329995</v>
      </c>
      <c r="CU343">
        <f>(500-Pitchers[[#This Row],[HP/500]]-Pitchers[[#This Row],[BB vR/500]]-Pitchers[[#This Row],[HR vR/500]]-Pitchers[[#This Row],[HIP vR/500]])/3</f>
        <v>110.38842133879892</v>
      </c>
      <c r="CV343">
        <f>(500-Pitchers[[#This Row],[HP/500]]-Pitchers[[#This Row],[BB/500]]-Pitchers[[#This Row],[HR/500]]-Pitchers[[#This Row],[HIP/500]])/3</f>
        <v>109.10213144672525</v>
      </c>
      <c r="CW343">
        <f>Pitchers[[#This Row],[BF/G SP]]/3</f>
        <v>4.6275145362897581</v>
      </c>
      <c r="CX343">
        <f>Pitchers[[#This Row],[BF/G RP]]/3</f>
        <v>1.0810536346361481</v>
      </c>
      <c r="CY343">
        <f>(((((18-Pitchers[[#This Row],[SP IPG]])*Weights!$M$7)+(Pitchers[[#This Row],[SP IPG]]*Pitchers[[#This Row],[wRAA/500]]))/18)+2)-1.5</f>
        <v>4.0134110550570838</v>
      </c>
      <c r="CZ343">
        <f>(((((18-Pitchers[[#This Row],[RP IPG]])*Weights!$M$7)+(Pitchers[[#This Row],[RP IPG]]*Pitchers[[#This Row],[wRAA/500]]))/18)+2)-1.5</f>
        <v>4.9795750722108032</v>
      </c>
      <c r="DA343">
        <f>Pitchers[[#This Row],[wRAA/500]]/Pitchers[[#This Row],[dRPW SP]]</f>
        <v>-3.2307049801665669E-2</v>
      </c>
      <c r="DB343">
        <f>Pitchers[[#This Row],[wRAA vL/500]]/Pitchers[[#This Row],[dRPW RP]]</f>
        <v>-1.111850694815663E-2</v>
      </c>
      <c r="DC343">
        <f>Pitchers[[#This Row],[wRAA vR/500]]/Pitchers[[#This Row],[dRPW RP]]</f>
        <v>-1.0957855033208311E-3</v>
      </c>
      <c r="DD343">
        <f>Pitchers[[#This Row],[wRAA/500]]/Pitchers[[#This Row],[dRPW RP]]</f>
        <v>-2.6038661723141451E-2</v>
      </c>
      <c r="DE343">
        <f>IF(AND(Pitchers[[#This Row],[Stamina]]&gt;=25,Pitchers[[#This Row],[Pitches]]&gt;=3),Pitchers[[#This Row],[WPGAA SP]]*(500/Pitchers[[#This Row],[BF/G SP]]),-999)</f>
        <v>-999</v>
      </c>
      <c r="DF343">
        <f>Pitchers[[#This Row],[WPGAA RP vL]]*(Pitchers[[#This Row],[IP/500]]/9)</f>
        <v>-0.13478364517212363</v>
      </c>
      <c r="DG343">
        <f>Pitchers[[#This Row],[WPGAA RP vR]]*(Pitchers[[#This Row],[IP/500]]/9)</f>
        <v>-1.3283614891191701E-2</v>
      </c>
      <c r="DH343">
        <f>Pitchers[[#This Row],[WPGAA RP]]*(Pitchers[[#This Row],[IP/500]]/9)</f>
        <v>-0.31565261044611026</v>
      </c>
      <c r="DI343">
        <f>_xlfn.RANK.EQ(Pitchers[[#This Row],[WAA SP/500]],Pitchers[WAA SP/500],0)</f>
        <v>271</v>
      </c>
      <c r="DJ343">
        <f>_xlfn.RANK.EQ(Pitchers[[#This Row],[WAA RP vL/500]],Pitchers[WAA RP vL/500],0)</f>
        <v>433</v>
      </c>
      <c r="DK343">
        <f>_xlfn.RANK.EQ(Pitchers[[#This Row],[WAA RP vR/500]],Pitchers[WAA RP vR/500],0)</f>
        <v>191</v>
      </c>
      <c r="DL343">
        <f>_xlfn.RANK.EQ(Pitchers[[#This Row],[WAA RP/500]],Pitchers[WAA RP/500])</f>
        <v>339</v>
      </c>
      <c r="DM343">
        <f>IF(Pitchers[[#This Row],[Rank SP]]&lt;=5,999,_xlfn.RANK.EQ(Pitchers[[#This Row],[WAA RP/500]],Pitchers[WAA RP/500],0))</f>
        <v>339</v>
      </c>
    </row>
    <row r="344" spans="1:117" x14ac:dyDescent="0.25">
      <c r="A344" t="s">
        <v>4164</v>
      </c>
      <c r="B344">
        <v>62101</v>
      </c>
      <c r="C344">
        <v>53</v>
      </c>
      <c r="D344" t="s">
        <v>3</v>
      </c>
      <c r="E344">
        <v>65</v>
      </c>
      <c r="F344">
        <v>41</v>
      </c>
      <c r="G344">
        <v>74</v>
      </c>
      <c r="H344">
        <v>89</v>
      </c>
      <c r="I344">
        <v>64</v>
      </c>
      <c r="J344">
        <v>41</v>
      </c>
      <c r="K344">
        <v>73</v>
      </c>
      <c r="L344">
        <v>87</v>
      </c>
      <c r="M344">
        <v>65</v>
      </c>
      <c r="N344">
        <v>41</v>
      </c>
      <c r="O344">
        <v>75</v>
      </c>
      <c r="P344">
        <v>90</v>
      </c>
      <c r="Q344">
        <v>67</v>
      </c>
      <c r="R344">
        <v>0</v>
      </c>
      <c r="S344">
        <v>77</v>
      </c>
      <c r="T344">
        <v>67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16</v>
      </c>
      <c r="AD344">
        <v>55</v>
      </c>
      <c r="AE344">
        <v>3</v>
      </c>
      <c r="AF344">
        <f>Weights!$M$2*500</f>
        <v>3.7763724999999999</v>
      </c>
      <c r="AG34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295310000000001</v>
      </c>
      <c r="AH344">
        <f>Pitchers[[#This Row],[BB vL Rate]]*(500-Pitchers[[#This Row],[HP/500]])</f>
        <v>61.012233294370255</v>
      </c>
      <c r="AI34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AJ344">
        <f>Pitchers[[#This Row],[SO vL Rate]]*(500-Pitchers[[#This Row],[HP/500]]-Pitchers[[#This Row],[BB vL/500]])</f>
        <v>65.224957565040043</v>
      </c>
      <c r="AK344">
        <f>IF(Pitchers[[#This Row],[pHR vL]]&lt;=80,0.05731-0.0004932*Pitchers[[#This Row],[pHR vL]],0.05731-0.0004932*80-0.0004932*SQRT(Pitchers[[#This Row],[pHR vL]]-80))</f>
        <v>2.1306400000000003E-2</v>
      </c>
      <c r="AL344">
        <f>Pitchers[[#This Row],[HR vL Rate]]*(500-Pitchers[[#This Row],[HP/500]]-Pitchers[[#This Row],[BB vL/500]])</f>
        <v>9.2727880495028305</v>
      </c>
      <c r="AM344">
        <f>500-Pitchers[[#This Row],[HP/500]]-Pitchers[[#This Row],[BB vL/500]]-Pitchers[[#This Row],[SO vL/500]]-Pitchers[[#This Row],[HR vL/500]]</f>
        <v>360.71364859108689</v>
      </c>
      <c r="AN344">
        <f>IF(Pitchers[[#This Row],[pBABIP vL]]&lt;=90,0.330084-0.0004774*Pitchers[[#This Row],[pBABIP vL]],0.330084-0.0004774*90-0.0002146*(Pitchers[[#This Row],[pBABIP vL]]-90))</f>
        <v>0.28855019999999998</v>
      </c>
      <c r="AO344">
        <f>Pitchers[[#This Row],[BIP vL/500]]*Pitchers[[#This Row],[BABIP vL]]</f>
        <v>104.08399544368784</v>
      </c>
      <c r="AP344">
        <f>Pitchers[[#This Row],[HIP vL/500]]*Weights!$M$3</f>
        <v>28.674433894540684</v>
      </c>
      <c r="AQ344">
        <f>Pitchers[[#This Row],[XBH vL/500]]*Weights!$M$4</f>
        <v>2.8493753708216092</v>
      </c>
      <c r="AR344">
        <f>Pitchers[[#This Row],[XBH vL/500]]-Pitchers[[#This Row],[3B vL/500]]</f>
        <v>25.825058523719076</v>
      </c>
      <c r="AS344">
        <f>Pitchers[[#This Row],[HIP vL/500]]-Pitchers[[#This Row],[XBH vL/500]]</f>
        <v>75.409561549147156</v>
      </c>
      <c r="AT344">
        <f>Pitchers[[#This Row],[HIP vL/500]]+Pitchers[[#This Row],[HR vL/500]]</f>
        <v>113.35678349319068</v>
      </c>
      <c r="AU344">
        <f>500-Pitchers[[#This Row],[HP/500]]-Pitchers[[#This Row],[BB vL/500]]</f>
        <v>435.21139420562974</v>
      </c>
      <c r="AV34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W344">
        <f>Pitchers[[#This Row],[BB vR Rate]]*(500-Pitchers[[#This Row],[HP/500]])</f>
        <v>61.012233294370255</v>
      </c>
      <c r="AX34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Y344">
        <f>Pitchers[[#This Row],[SO vR Rate]]*(500-Pitchers[[#This Row],[HP/500]]-Pitchers[[#This Row],[BB vR/500]])</f>
        <v>65.789948996997794</v>
      </c>
      <c r="AZ344">
        <f>IF(Pitchers[[#This Row],[pHR vR]]&lt;=80,0.05731-0.0004932*Pitchers[[#This Row],[pHR vR]],0.05731-0.0004932*80-0.0004932*SQRT(Pitchers[[#This Row],[pHR vR]]-80))</f>
        <v>2.0320000000000005E-2</v>
      </c>
      <c r="BA344">
        <f>Pitchers[[#This Row],[HR vR Rate]]*(500-Pitchers[[#This Row],[HP/500]]-Pitchers[[#This Row],[BB vR/500]])</f>
        <v>8.843495530258398</v>
      </c>
      <c r="BB344">
        <f>500-Pitchers[[#This Row],[HP/500]]-Pitchers[[#This Row],[BB vR/500]]-Pitchers[[#This Row],[SO vR/500]]-Pitchers[[#This Row],[HR vR/500]]</f>
        <v>360.57794967837356</v>
      </c>
      <c r="BC344">
        <f>IF(Pitchers[[#This Row],[pBABIP vR]]&lt;=90,0.330084-0.0004774*Pitchers[[#This Row],[pBABIP vR]],0.330084-0.0004774*90-0.0002146*(Pitchers[[#This Row],[pBABIP vR]]-90))</f>
        <v>0.28711799999999998</v>
      </c>
      <c r="BD344">
        <f>Pitchers[[#This Row],[BIP vR/500]]*Pitchers[[#This Row],[BABIP vR]]</f>
        <v>103.52841975575525</v>
      </c>
      <c r="BE344">
        <f>Pitchers[[#This Row],[HIP vR/500]]*Weights!$M$3</f>
        <v>28.521376565513993</v>
      </c>
      <c r="BF344">
        <f>Pitchers[[#This Row],[XBH vR/500]]*Weights!$M$4</f>
        <v>2.8341660807182247</v>
      </c>
      <c r="BG344">
        <f>Pitchers[[#This Row],[XBH vR/500]]-Pitchers[[#This Row],[3B vR/500]]</f>
        <v>25.68721048479577</v>
      </c>
      <c r="BH344">
        <f>Pitchers[[#This Row],[HIP vR/500]]-Pitchers[[#This Row],[XBH vR/500]]</f>
        <v>75.007043190241262</v>
      </c>
      <c r="BI344">
        <f>Pitchers[[#This Row],[HIP vR/500]]+Pitchers[[#This Row],[HR vR/500]]</f>
        <v>112.37191528601365</v>
      </c>
      <c r="BJ344">
        <f>500-Pitchers[[#This Row],[HP/500]]-Pitchers[[#This Row],[BB vR/500]]</f>
        <v>435.21139420562974</v>
      </c>
      <c r="BK344">
        <f>IF(Pitchers[[#This Row],[Throws]]="R",Pitchers[[#This Row],[BB vL Rate]]*Weights!$C$7+Pitchers[[#This Row],[BB vR Rate]]*Weights!$C$6,Pitchers[[#This Row],[BB vL Rate]]*Weights!$D$7+Pitchers[[#This Row],[BB vR Rate]]*Weights!$D$6)</f>
        <v>0.12295310000000001</v>
      </c>
      <c r="BL344">
        <f>Pitchers[[#This Row],[BB rate]]*(500-Pitchers[[#This Row],[HP/500]])</f>
        <v>61.012233294370255</v>
      </c>
      <c r="BM344">
        <f>IF(Pitchers[[#This Row],[Throws]]="R",Pitchers[[#This Row],[SO vL Rate]]*Weights!$C$7+Pitchers[[#This Row],[SO vR Rate]]*Weights!$C$6,Pitchers[[#This Row],[SO vL Rate]]*Weights!$D$7+Pitchers[[#This Row],[SO vR Rate]]*Weights!$D$6)</f>
        <v>0.15069185838577576</v>
      </c>
      <c r="BN344">
        <f>Pitchers[[#This Row],[SO rate]]*(500-Pitchers[[#This Row],[BB/500]]-Pitchers[[#This Row],[HP/500]])</f>
        <v>65.582813783510787</v>
      </c>
      <c r="BO344">
        <f>IF(Pitchers[[#This Row],[Throws]]="R",Pitchers[[#This Row],[HR vL Rate]]*Weights!$C$7+Pitchers[[#This Row],[HR vR Rate]]*Weights!$C$6,Pitchers[[#This Row],[HR vL Rate]]*Weights!$D$7+Pitchers[[#This Row],[HR vR Rate]]*Weights!$D$6)</f>
        <v>2.0681630571769222E-2</v>
      </c>
      <c r="BP344">
        <f>Pitchers[[#This Row],[HR rate]]*(500-Pitchers[[#This Row],[BB/500]]-Pitchers[[#This Row],[HP/500]])</f>
        <v>9.0008812755854581</v>
      </c>
      <c r="BQ344">
        <f>500-Pitchers[[#This Row],[HR/500]]-Pitchers[[#This Row],[SO/500]]-Pitchers[[#This Row],[BB/500]]-Pitchers[[#This Row],[HP/500]]</f>
        <v>360.62769914653347</v>
      </c>
      <c r="BR344">
        <f>IF(Pitchers[[#This Row],[Throws]]="R",Pitchers[[#This Row],[BABIP vL]]*Weights!$C$7+Pitchers[[#This Row],[BABIP vR]]*Weights!$C$6,Pitchers[[#This Row],[BABIP vL]]*Weights!$D$7+Pitchers[[#This Row],[BABIP vR]]*Weights!$D$6)</f>
        <v>0.28764306823285468</v>
      </c>
      <c r="BS344">
        <f>Pitchers[[#This Row],[BABIP]]*Pitchers[[#This Row],[BIP/500]]</f>
        <v>103.73205787226372</v>
      </c>
      <c r="BT344">
        <f>Pitchers[[#This Row],[HIP/500]]*Weights!$M$3</f>
        <v>28.577477483674752</v>
      </c>
      <c r="BU344">
        <f>Pitchers[[#This Row],[XBH/500]]*Weights!$M$4</f>
        <v>2.8397408228413181</v>
      </c>
      <c r="BV344">
        <f>Pitchers[[#This Row],[XBH/500]]-Pitchers[[#This Row],[3B/500]]</f>
        <v>25.737736660833434</v>
      </c>
      <c r="BW344">
        <f>Pitchers[[#This Row],[HIP/500]]-Pitchers[[#This Row],[XBH/500]]</f>
        <v>75.154580388588968</v>
      </c>
      <c r="BX344">
        <f>Pitchers[[#This Row],[HIP/500]]+Pitchers[[#This Row],[HR/500]]</f>
        <v>112.73293914784918</v>
      </c>
      <c r="BY344">
        <f>500-Pitchers[[#This Row],[BB/500]]-Pitchers[[#This Row],[HP/500]]</f>
        <v>435.21139420562974</v>
      </c>
      <c r="BZ344">
        <f>Pitchers[[#This Row],[H vL/500]]/Pitchers[[#This Row],[AB vL/500]]</f>
        <v>0.26046373096480002</v>
      </c>
      <c r="CA344">
        <f>Pitchers[[#This Row],[H vR/500]]/Pitchers[[#This Row],[AB vR/500]]</f>
        <v>0.2582007658396</v>
      </c>
      <c r="CB344">
        <f>Pitchers[[#This Row],[H/500]]/Pitchers[[#This Row],[AB/500]]</f>
        <v>0.25903030262710641</v>
      </c>
      <c r="CC344">
        <f>(Pitchers[[#This Row],[HP/500]]+Pitchers[[#This Row],[BB vL/500]]+Pitchers[[#This Row],[H vL/500]])/500</f>
        <v>0.35629077857512187</v>
      </c>
      <c r="CD344">
        <f>(Pitchers[[#This Row],[HP/500]]+Pitchers[[#This Row],[BB vR/500]]+Pitchers[[#This Row],[H vR/500]])/500</f>
        <v>0.35432104216076776</v>
      </c>
      <c r="CE344">
        <f>(Pitchers[[#This Row],[HP/500]]+Pitchers[[#This Row],[BB/500]]+Pitchers[[#This Row],[H/500]])/500</f>
        <v>0.35504308988443889</v>
      </c>
      <c r="CF344">
        <f>(Pitchers[[#This Row],[1B vL/500]]+2*Pitchers[[#This Row],[2B vL/500]]+3*Pitchers[[#This Row],[3B vL/500]]+4*Pitchers[[#This Row],[HR vL/500]])/Pitchers[[#This Row],[AB vL/500]]</f>
        <v>0.39681625804462328</v>
      </c>
      <c r="CG344">
        <f>(Pitchers[[#This Row],[1B vR/500]]+2*Pitchers[[#This Row],[2B vR/500]]+3*Pitchers[[#This Row],[3B vR/500]]+4*Pitchers[[#This Row],[HR vR/500]])/Pitchers[[#This Row],[AB vR/500]]</f>
        <v>0.39120746099440862</v>
      </c>
      <c r="CH344">
        <f>(Pitchers[[#This Row],[1B/500]]+2*Pitchers[[#This Row],[2B/500]]+3*Pitchers[[#This Row],[3B/500]]+4*Pitchers[[#This Row],[HR/500]])/Pitchers[[#This Row],[AB/500]]</f>
        <v>0.39326360375632746</v>
      </c>
      <c r="CI344">
        <f>Pitchers[[#This Row],[OBP vL]]+Pitchers[[#This Row],[SLG vL]]</f>
        <v>0.75310703661974521</v>
      </c>
      <c r="CJ344">
        <f>Pitchers[[#This Row],[OBP vR]]+Pitchers[[#This Row],[SLG vR]]</f>
        <v>0.74552850315517638</v>
      </c>
      <c r="CK344">
        <f>Pitchers[[#This Row],[OBP]]+Pitchers[[#This Row],[SLG]]</f>
        <v>0.7483066936407663</v>
      </c>
      <c r="CL3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2638407298987</v>
      </c>
      <c r="CM3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8629350967634</v>
      </c>
      <c r="CN3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49076824018025</v>
      </c>
      <c r="CO344">
        <f>((Weights!$J$11-Pitchers[[#This Row],[wOBA vL]])/Weights!$J$10)*Pitchers[[#This Row],[BF/G RP]]</f>
        <v>-1.6567395512082177E-2</v>
      </c>
      <c r="CP344">
        <f>((Weights!$J$11-Pitchers[[#This Row],[wOBA vR]])/Weights!$J$10)*Pitchers[[#This Row],[BF/G RP]]</f>
        <v>-9.3325049395086759E-3</v>
      </c>
      <c r="CQ344">
        <f>((Weights!$J$11-Pitchers[[#This Row],[wOBA]])/Weights!$J$10)*Pitchers[[#This Row],[BF/G SP]]</f>
        <v>-5.1159329402279907E-2</v>
      </c>
      <c r="CR344">
        <f>((20.01539+0.07011*Pitchers[[#This Row],[Stamina]])*((500-Pitchers[[#This Row],[HP/500]]-Pitchers[[#This Row],[BB/500]]-Pitchers[[#This Row],[H/500]])/500))</f>
        <v>13.632550952649133</v>
      </c>
      <c r="CS344">
        <f>((4.908734+0.0026815*Pitchers[[#This Row],[Stamina]])*((500-Pitchers[[#This Row],[HP/500]]-Pitchers[[#This Row],[BB/500]]-Pitchers[[#This Row],[H/500]])/500))</f>
        <v>3.1935931444907975</v>
      </c>
      <c r="CT344">
        <f>(500-Pitchers[[#This Row],[HP/500]]-Pitchers[[#This Row],[BB vL/500]]-Pitchers[[#This Row],[HR vL/500]]-Pitchers[[#This Row],[HIP vL/500]])/3</f>
        <v>107.28487023747969</v>
      </c>
      <c r="CU344">
        <f>(500-Pitchers[[#This Row],[HP/500]]-Pitchers[[#This Row],[BB vR/500]]-Pitchers[[#This Row],[HR vR/500]]-Pitchers[[#This Row],[HIP vR/500]])/3</f>
        <v>107.61315963987204</v>
      </c>
      <c r="CV344">
        <f>(500-Pitchers[[#This Row],[HP/500]]-Pitchers[[#This Row],[BB/500]]-Pitchers[[#This Row],[HR/500]]-Pitchers[[#This Row],[HIP/500]])/3</f>
        <v>107.49281835259352</v>
      </c>
      <c r="CW344">
        <f>Pitchers[[#This Row],[BF/G SP]]/3</f>
        <v>4.5441836508830447</v>
      </c>
      <c r="CX344">
        <f>Pitchers[[#This Row],[BF/G RP]]/3</f>
        <v>1.0645310481635992</v>
      </c>
      <c r="CY344">
        <f>(((((18-Pitchers[[#This Row],[SP IPG]])*Weights!$M$7)+(Pitchers[[#This Row],[SP IPG]]*Pitchers[[#This Row],[wRAA/500]]))/18)+2)-1.5</f>
        <v>4.0559311579198472</v>
      </c>
      <c r="CZ344">
        <f>(((((18-Pitchers[[#This Row],[RP IPG]])*Weights!$M$7)+(Pitchers[[#This Row],[RP IPG]]*Pitchers[[#This Row],[wRAA/500]]))/18)+2)-1.5</f>
        <v>4.988718993068824</v>
      </c>
      <c r="DA344">
        <f>Pitchers[[#This Row],[wRAA/500]]/Pitchers[[#This Row],[dRPW SP]]</f>
        <v>-1.2613460981058129E-2</v>
      </c>
      <c r="DB344">
        <f>Pitchers[[#This Row],[wRAA vL/500]]/Pitchers[[#This Row],[dRPW RP]]</f>
        <v>-3.3209718837842778E-3</v>
      </c>
      <c r="DC344">
        <f>Pitchers[[#This Row],[wRAA vR/500]]/Pitchers[[#This Row],[dRPW RP]]</f>
        <v>-1.8707217128234677E-3</v>
      </c>
      <c r="DD344">
        <f>Pitchers[[#This Row],[wRAA/500]]/Pitchers[[#This Row],[dRPW RP]]</f>
        <v>-1.0255003232966046E-2</v>
      </c>
      <c r="DE344">
        <f>IF(AND(Pitchers[[#This Row],[Stamina]]&gt;=25,Pitchers[[#This Row],[Pitches]]&gt;=3),Pitchers[[#This Row],[WPGAA SP]]*(500/Pitchers[[#This Row],[BF/G SP]]),-999)</f>
        <v>-999</v>
      </c>
      <c r="DF344">
        <f>Pitchers[[#This Row],[WPGAA RP vL]]*(Pitchers[[#This Row],[IP/500]]/9)</f>
        <v>-3.9664514161965959E-2</v>
      </c>
      <c r="DG344">
        <f>Pitchers[[#This Row],[WPGAA RP vR]]*(Pitchers[[#This Row],[IP/500]]/9)</f>
        <v>-2.2343238807198403E-2</v>
      </c>
      <c r="DH344">
        <f>Pitchers[[#This Row],[WPGAA RP]]*(Pitchers[[#This Row],[IP/500]]/9)</f>
        <v>-0.12248213330294204</v>
      </c>
      <c r="DI344">
        <f>_xlfn.RANK.EQ(Pitchers[[#This Row],[WAA SP/500]],Pitchers[WAA SP/500],0)</f>
        <v>271</v>
      </c>
      <c r="DJ344">
        <f>_xlfn.RANK.EQ(Pitchers[[#This Row],[WAA RP vL/500]],Pitchers[WAA RP vL/500],0)</f>
        <v>202</v>
      </c>
      <c r="DK344">
        <f>_xlfn.RANK.EQ(Pitchers[[#This Row],[WAA RP vR/500]],Pitchers[WAA RP vR/500],0)</f>
        <v>222</v>
      </c>
      <c r="DL344">
        <f>_xlfn.RANK.EQ(Pitchers[[#This Row],[WAA RP/500]],Pitchers[WAA RP/500])</f>
        <v>194</v>
      </c>
      <c r="DM344">
        <f>IF(Pitchers[[#This Row],[Rank SP]]&lt;=5,999,_xlfn.RANK.EQ(Pitchers[[#This Row],[WAA RP/500]],Pitchers[WAA RP/500],0))</f>
        <v>194</v>
      </c>
    </row>
    <row r="345" spans="1:117" x14ac:dyDescent="0.25">
      <c r="A345" t="s">
        <v>4321</v>
      </c>
      <c r="B345">
        <v>61032</v>
      </c>
      <c r="C345">
        <v>51</v>
      </c>
      <c r="D345" t="s">
        <v>3</v>
      </c>
      <c r="E345">
        <v>87</v>
      </c>
      <c r="F345">
        <v>68</v>
      </c>
      <c r="G345">
        <v>57</v>
      </c>
      <c r="H345">
        <v>71</v>
      </c>
      <c r="I345">
        <v>96</v>
      </c>
      <c r="J345">
        <v>70</v>
      </c>
      <c r="K345">
        <v>62</v>
      </c>
      <c r="L345">
        <v>81</v>
      </c>
      <c r="M345">
        <v>84</v>
      </c>
      <c r="N345">
        <v>68</v>
      </c>
      <c r="O345">
        <v>56</v>
      </c>
      <c r="P345">
        <v>68</v>
      </c>
      <c r="Q345">
        <v>73</v>
      </c>
      <c r="R345">
        <v>82</v>
      </c>
      <c r="S345">
        <v>0</v>
      </c>
      <c r="T345">
        <v>0</v>
      </c>
      <c r="U345">
        <v>67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21</v>
      </c>
      <c r="AD345">
        <v>64</v>
      </c>
      <c r="AE345">
        <v>3</v>
      </c>
      <c r="AF345">
        <f>Weights!$M$2*500</f>
        <v>3.7763724999999999</v>
      </c>
      <c r="AG34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AH345">
        <f>Pitchers[[#This Row],[BB vL Rate]]*(500-Pitchers[[#This Row],[HP/500]])</f>
        <v>42.13677970679975</v>
      </c>
      <c r="AI34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1412</v>
      </c>
      <c r="AJ345">
        <f>Pitchers[[#This Row],[SO vL Rate]]*(500-Pitchers[[#This Row],[HP/500]]-Pitchers[[#This Row],[BB vL/500]])</f>
        <v>86.917671709792046</v>
      </c>
      <c r="AK345">
        <f>IF(Pitchers[[#This Row],[pHR vL]]&lt;=80,0.05731-0.0004932*Pitchers[[#This Row],[pHR vL]],0.05731-0.0004932*80-0.0004932*SQRT(Pitchers[[#This Row],[pHR vL]]-80))</f>
        <v>2.6731600000000001E-2</v>
      </c>
      <c r="AL345">
        <f>Pitchers[[#This Row],[HR vL Rate]]*(500-Pitchers[[#This Row],[HP/500]]-Pitchers[[#This Row],[BB vL/500]])</f>
        <v>12.138467980468713</v>
      </c>
      <c r="AM345">
        <f>500-Pitchers[[#This Row],[HP/500]]-Pitchers[[#This Row],[BB vL/500]]-Pitchers[[#This Row],[SO vL/500]]-Pitchers[[#This Row],[HR vL/500]]</f>
        <v>355.03070810293951</v>
      </c>
      <c r="AN345">
        <f>IF(Pitchers[[#This Row],[pBABIP vL]]&lt;=90,0.330084-0.0004774*Pitchers[[#This Row],[pBABIP vL]],0.330084-0.0004774*90-0.0002146*(Pitchers[[#This Row],[pBABIP vL]]-90))</f>
        <v>0.29141459999999997</v>
      </c>
      <c r="AO345">
        <f>Pitchers[[#This Row],[BIP vL/500]]*Pitchers[[#This Row],[BABIP vL]]</f>
        <v>103.46113178953486</v>
      </c>
      <c r="AP345">
        <f>Pitchers[[#This Row],[HIP vL/500]]*Weights!$M$3</f>
        <v>28.502839187783056</v>
      </c>
      <c r="AQ345">
        <f>Pitchers[[#This Row],[XBH vL/500]]*Weights!$M$4</f>
        <v>2.8323240235135243</v>
      </c>
      <c r="AR345">
        <f>Pitchers[[#This Row],[XBH vL/500]]-Pitchers[[#This Row],[3B vL/500]]</f>
        <v>25.670515164269531</v>
      </c>
      <c r="AS345">
        <f>Pitchers[[#This Row],[HIP vL/500]]-Pitchers[[#This Row],[XBH vL/500]]</f>
        <v>74.958292601751808</v>
      </c>
      <c r="AT345">
        <f>Pitchers[[#This Row],[HIP vL/500]]+Pitchers[[#This Row],[HR vL/500]]</f>
        <v>115.59959977000358</v>
      </c>
      <c r="AU345">
        <f>500-Pitchers[[#This Row],[HP/500]]-Pitchers[[#This Row],[BB vL/500]]</f>
        <v>454.08684779320026</v>
      </c>
      <c r="AV34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W345">
        <f>Pitchers[[#This Row],[BB vR Rate]]*(500-Pitchers[[#This Row],[HP/500]])</f>
        <v>43.380415362040253</v>
      </c>
      <c r="AX34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583360000000001</v>
      </c>
      <c r="AY345">
        <f>Pitchers[[#This Row],[SO vR Rate]]*(500-Pitchers[[#This Row],[HP/500]]-Pitchers[[#This Row],[BB vR/500]])</f>
        <v>79.625052225781161</v>
      </c>
      <c r="AZ345">
        <f>IF(Pitchers[[#This Row],[pHR vR]]&lt;=80,0.05731-0.0004932*Pitchers[[#This Row],[pHR vR]],0.05731-0.0004932*80-0.0004932*SQRT(Pitchers[[#This Row],[pHR vR]]-80))</f>
        <v>2.9690800000000003E-2</v>
      </c>
      <c r="BA345">
        <f>Pitchers[[#This Row],[HR vR Rate]]*(500-Pitchers[[#This Row],[HP/500]]-Pitchers[[#This Row],[BB vR/500]])</f>
        <v>13.445277242945737</v>
      </c>
      <c r="BB345">
        <f>500-Pitchers[[#This Row],[HP/500]]-Pitchers[[#This Row],[BB vR/500]]-Pitchers[[#This Row],[SO vR/500]]-Pitchers[[#This Row],[HR vR/500]]</f>
        <v>359.7728826692329</v>
      </c>
      <c r="BC345">
        <f>IF(Pitchers[[#This Row],[pBABIP vR]]&lt;=90,0.330084-0.0004774*Pitchers[[#This Row],[pBABIP vR]],0.330084-0.0004774*90-0.0002146*(Pitchers[[#This Row],[pBABIP vR]]-90))</f>
        <v>0.29762080000000002</v>
      </c>
      <c r="BD345">
        <f>Pitchers[[#This Row],[BIP vR/500]]*Pitchers[[#This Row],[BABIP vR]]</f>
        <v>107.07589315832324</v>
      </c>
      <c r="BE345">
        <f>Pitchers[[#This Row],[HIP vR/500]]*Weights!$M$3</f>
        <v>29.498681396491694</v>
      </c>
      <c r="BF345">
        <f>Pitchers[[#This Row],[XBH vR/500]]*Weights!$M$4</f>
        <v>2.931280755254241</v>
      </c>
      <c r="BG345">
        <f>Pitchers[[#This Row],[XBH vR/500]]-Pitchers[[#This Row],[3B vR/500]]</f>
        <v>26.567400641237452</v>
      </c>
      <c r="BH345">
        <f>Pitchers[[#This Row],[HIP vR/500]]-Pitchers[[#This Row],[XBH vR/500]]</f>
        <v>77.577211761831549</v>
      </c>
      <c r="BI345">
        <f>Pitchers[[#This Row],[HIP vR/500]]+Pitchers[[#This Row],[HR vR/500]]</f>
        <v>120.52117040126898</v>
      </c>
      <c r="BJ345">
        <f>500-Pitchers[[#This Row],[HP/500]]-Pitchers[[#This Row],[BB vR/500]]</f>
        <v>452.84321213795977</v>
      </c>
      <c r="BK345">
        <f>IF(Pitchers[[#This Row],[Throws]]="R",Pitchers[[#This Row],[BB vL Rate]]*Weights!$C$7+Pitchers[[#This Row],[BB vR Rate]]*Weights!$C$6,Pitchers[[#This Row],[BB vL Rate]]*Weights!$D$7+Pitchers[[#This Row],[BB vR Rate]]*Weights!$D$6)</f>
        <v>8.650228558498782E-2</v>
      </c>
      <c r="BL345">
        <f>Pitchers[[#This Row],[BB rate]]*(500-Pitchers[[#This Row],[HP/500]])</f>
        <v>42.924477940023614</v>
      </c>
      <c r="BM345">
        <f>IF(Pitchers[[#This Row],[Throws]]="R",Pitchers[[#This Row],[SO vL Rate]]*Weights!$C$7+Pitchers[[#This Row],[SO vR Rate]]*Weights!$C$6,Pitchers[[#This Row],[SO vL Rate]]*Weights!$D$7+Pitchers[[#This Row],[SO vR Rate]]*Weights!$D$6)</f>
        <v>0.18154489937069102</v>
      </c>
      <c r="BN345">
        <f>Pitchers[[#This Row],[SO rate]]*(500-Pitchers[[#This Row],[BB/500]]-Pitchers[[#This Row],[HP/500]])</f>
        <v>82.294148491685732</v>
      </c>
      <c r="BO345">
        <f>IF(Pitchers[[#This Row],[Throws]]="R",Pitchers[[#This Row],[HR vL Rate]]*Weights!$C$7+Pitchers[[#This Row],[HR vR Rate]]*Weights!$C$6,Pitchers[[#This Row],[HR vL Rate]]*Weights!$D$7+Pitchers[[#This Row],[HR vR Rate]]*Weights!$D$6)</f>
        <v>2.8605908284692345E-2</v>
      </c>
      <c r="BP345">
        <f>Pitchers[[#This Row],[HR rate]]*(500-Pitchers[[#This Row],[BB/500]]-Pitchers[[#This Row],[HP/500]])</f>
        <v>12.967033897841723</v>
      </c>
      <c r="BQ345">
        <f>500-Pitchers[[#This Row],[HR/500]]-Pitchers[[#This Row],[SO/500]]-Pitchers[[#This Row],[BB/500]]-Pitchers[[#This Row],[HP/500]]</f>
        <v>358.03796717044895</v>
      </c>
      <c r="BR345">
        <f>IF(Pitchers[[#This Row],[Throws]]="R",Pitchers[[#This Row],[BABIP vL]]*Weights!$C$7+Pitchers[[#This Row],[BABIP vR]]*Weights!$C$6,Pitchers[[#This Row],[BABIP vL]]*Weights!$D$7+Pitchers[[#This Row],[BABIP vR]]*Weights!$D$6)</f>
        <v>0.29534550432429629</v>
      </c>
      <c r="BS345">
        <f>Pitchers[[#This Row],[BABIP]]*Pitchers[[#This Row],[BIP/500]]</f>
        <v>105.74490398120209</v>
      </c>
      <c r="BT345">
        <f>Pitchers[[#This Row],[HIP/500]]*Weights!$M$3</f>
        <v>29.132002917144135</v>
      </c>
      <c r="BU345">
        <f>Pitchers[[#This Row],[XBH/500]]*Weights!$M$4</f>
        <v>2.8948439547264311</v>
      </c>
      <c r="BV345">
        <f>Pitchers[[#This Row],[XBH/500]]-Pitchers[[#This Row],[3B/500]]</f>
        <v>26.237158962417702</v>
      </c>
      <c r="BW345">
        <f>Pitchers[[#This Row],[HIP/500]]-Pitchers[[#This Row],[XBH/500]]</f>
        <v>76.612901064057951</v>
      </c>
      <c r="BX345">
        <f>Pitchers[[#This Row],[HIP/500]]+Pitchers[[#This Row],[HR/500]]</f>
        <v>118.7119378790438</v>
      </c>
      <c r="BY345">
        <f>500-Pitchers[[#This Row],[BB/500]]-Pitchers[[#This Row],[HP/500]]</f>
        <v>453.2991495599764</v>
      </c>
      <c r="BZ345">
        <f>Pitchers[[#This Row],[H vL/500]]/Pitchers[[#This Row],[AB vL/500]]</f>
        <v>0.25457597006343996</v>
      </c>
      <c r="CA345">
        <f>Pitchers[[#This Row],[H vR/500]]/Pitchers[[#This Row],[AB vR/500]]</f>
        <v>0.26614326365248003</v>
      </c>
      <c r="CB345">
        <f>Pitchers[[#This Row],[H/500]]/Pitchers[[#This Row],[AB/500]]</f>
        <v>0.26188431633785125</v>
      </c>
      <c r="CC345">
        <f>(Pitchers[[#This Row],[HP/500]]+Pitchers[[#This Row],[BB vL/500]]+Pitchers[[#This Row],[H vL/500]])/500</f>
        <v>0.32302550395360663</v>
      </c>
      <c r="CD345">
        <f>(Pitchers[[#This Row],[HP/500]]+Pitchers[[#This Row],[BB vR/500]]+Pitchers[[#This Row],[H vR/500]])/500</f>
        <v>0.33535591652661845</v>
      </c>
      <c r="CE345">
        <f>(Pitchers[[#This Row],[HP/500]]+Pitchers[[#This Row],[BB/500]]+Pitchers[[#This Row],[H/500]])/500</f>
        <v>0.33082557663813489</v>
      </c>
      <c r="CF345">
        <f>(Pitchers[[#This Row],[1B vL/500]]+2*Pitchers[[#This Row],[2B vL/500]]+3*Pitchers[[#This Row],[3B vL/500]]+4*Pitchers[[#This Row],[HR vL/500]])/Pitchers[[#This Row],[AB vL/500]]</f>
        <v>0.40377775267828814</v>
      </c>
      <c r="CG345">
        <f>(Pitchers[[#This Row],[1B vR/500]]+2*Pitchers[[#This Row],[2B vR/500]]+3*Pitchers[[#This Row],[3B vR/500]]+4*Pitchers[[#This Row],[HR vR/500]])/Pitchers[[#This Row],[AB vR/500]]</f>
        <v>0.42682977043932541</v>
      </c>
      <c r="CH345">
        <f>(Pitchers[[#This Row],[1B/500]]+2*Pitchers[[#This Row],[2B/500]]+3*Pitchers[[#This Row],[3B/500]]+4*Pitchers[[#This Row],[HR/500]])/Pitchers[[#This Row],[AB/500]]</f>
        <v>0.41835482512712752</v>
      </c>
      <c r="CI345">
        <f>Pitchers[[#This Row],[OBP vL]]+Pitchers[[#This Row],[SLG vL]]</f>
        <v>0.72680325663189471</v>
      </c>
      <c r="CJ345">
        <f>Pitchers[[#This Row],[OBP vR]]+Pitchers[[#This Row],[SLG vR]]</f>
        <v>0.7621856869659438</v>
      </c>
      <c r="CK345">
        <f>Pitchers[[#This Row],[OBP]]+Pitchers[[#This Row],[SLG]]</f>
        <v>0.74918040176526235</v>
      </c>
      <c r="CL3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98654230016737</v>
      </c>
      <c r="CM3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911749237018</v>
      </c>
      <c r="CN3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2226328420672</v>
      </c>
      <c r="CO345">
        <f>((Weights!$J$11-Pitchers[[#This Row],[wOBA vL]])/Weights!$J$10)*Pitchers[[#This Row],[BF/G RP]]</f>
        <v>2.7373929681564123E-2</v>
      </c>
      <c r="CP345">
        <f>((Weights!$J$11-Pitchers[[#This Row],[wOBA vR]])/Weights!$J$10)*Pitchers[[#This Row],[BF/G RP]]</f>
        <v>-1.0546642523033259E-2</v>
      </c>
      <c r="CQ345">
        <f>((Weights!$J$11-Pitchers[[#This Row],[wOBA]])/Weights!$J$10)*Pitchers[[#This Row],[BF/G SP]]</f>
        <v>1.4616613364349544E-2</v>
      </c>
      <c r="CR345">
        <f>((20.01539+0.07011*Pitchers[[#This Row],[Stamina]])*((500-Pitchers[[#This Row],[HP/500]]-Pitchers[[#This Row],[BB/500]]-Pitchers[[#This Row],[H/500]])/500))</f>
        <v>14.37901925687275</v>
      </c>
      <c r="CS345">
        <f>((4.908734+0.0026815*Pitchers[[#This Row],[Stamina]])*((500-Pitchers[[#This Row],[HP/500]]-Pitchers[[#This Row],[BB/500]]-Pitchers[[#This Row],[H/500]])/500))</f>
        <v>3.3224814594279231</v>
      </c>
      <c r="CT345">
        <f>(500-Pitchers[[#This Row],[HP/500]]-Pitchers[[#This Row],[BB vL/500]]-Pitchers[[#This Row],[HR vL/500]]-Pitchers[[#This Row],[HIP vL/500]])/3</f>
        <v>112.82908267439889</v>
      </c>
      <c r="CU345">
        <f>(500-Pitchers[[#This Row],[HP/500]]-Pitchers[[#This Row],[BB vR/500]]-Pitchers[[#This Row],[HR vR/500]]-Pitchers[[#This Row],[HIP vR/500]])/3</f>
        <v>110.77401391223026</v>
      </c>
      <c r="CV345">
        <f>(500-Pitchers[[#This Row],[HP/500]]-Pitchers[[#This Row],[BB/500]]-Pitchers[[#This Row],[HR/500]]-Pitchers[[#This Row],[HIP/500]])/3</f>
        <v>111.52907056031087</v>
      </c>
      <c r="CW345">
        <f>Pitchers[[#This Row],[BF/G SP]]/3</f>
        <v>4.7930064189575834</v>
      </c>
      <c r="CX345">
        <f>Pitchers[[#This Row],[BF/G RP]]/3</f>
        <v>1.1074938198093076</v>
      </c>
      <c r="CY345">
        <f>(((((18-Pitchers[[#This Row],[SP IPG]])*Weights!$M$7)+(Pitchers[[#This Row],[SP IPG]]*Pitchers[[#This Row],[wRAA/500]]))/18)+2)-1.5</f>
        <v>4.0067441224518845</v>
      </c>
      <c r="CZ345">
        <f>(((((18-Pitchers[[#This Row],[RP IPG]])*Weights!$M$7)+(Pitchers[[#This Row],[RP IPG]]*Pitchers[[#This Row],[wRAA/500]]))/18)+2)-1.5</f>
        <v>4.9812490204514299</v>
      </c>
      <c r="DA345">
        <f>Pitchers[[#This Row],[wRAA/500]]/Pitchers[[#This Row],[dRPW SP]]</f>
        <v>3.6480026968642716E-3</v>
      </c>
      <c r="DB345">
        <f>Pitchers[[#This Row],[wRAA vL/500]]/Pitchers[[#This Row],[dRPW RP]]</f>
        <v>5.4953947432010413E-3</v>
      </c>
      <c r="DC345">
        <f>Pitchers[[#This Row],[wRAA vR/500]]/Pitchers[[#This Row],[dRPW RP]]</f>
        <v>-2.1172686769386729E-3</v>
      </c>
      <c r="DD345">
        <f>Pitchers[[#This Row],[wRAA/500]]/Pitchers[[#This Row],[dRPW RP]]</f>
        <v>2.9343269738851363E-3</v>
      </c>
      <c r="DE345">
        <f>IF(AND(Pitchers[[#This Row],[Stamina]]&gt;=25,Pitchers[[#This Row],[Pitches]]&gt;=3),Pitchers[[#This Row],[WPGAA SP]]*(500/Pitchers[[#This Row],[BF/G SP]]),-999)</f>
        <v>-999</v>
      </c>
      <c r="DF345">
        <f>Pitchers[[#This Row],[WPGAA RP vL]]*(Pitchers[[#This Row],[IP/500]]/9)</f>
        <v>6.8099585341247826E-2</v>
      </c>
      <c r="DG345">
        <f>Pitchers[[#This Row],[WPGAA RP vR]]*(Pitchers[[#This Row],[IP/500]]/9)</f>
        <v>-2.6237445296158811E-2</v>
      </c>
      <c r="DH345">
        <f>Pitchers[[#This Row],[WPGAA RP]]*(Pitchers[[#This Row],[IP/500]]/9)</f>
        <v>3.6362528901939875E-2</v>
      </c>
      <c r="DI345">
        <f>_xlfn.RANK.EQ(Pitchers[[#This Row],[WAA SP/500]],Pitchers[WAA SP/500],0)</f>
        <v>271</v>
      </c>
      <c r="DJ345">
        <f>_xlfn.RANK.EQ(Pitchers[[#This Row],[WAA RP vL/500]],Pitchers[WAA RP vL/500],0)</f>
        <v>19</v>
      </c>
      <c r="DK345">
        <f>_xlfn.RANK.EQ(Pitchers[[#This Row],[WAA RP vR/500]],Pitchers[WAA RP vR/500],0)</f>
        <v>238</v>
      </c>
      <c r="DL345">
        <f>_xlfn.RANK.EQ(Pitchers[[#This Row],[WAA RP/500]],Pitchers[WAA RP/500])</f>
        <v>79</v>
      </c>
      <c r="DM345">
        <f>IF(Pitchers[[#This Row],[Rank SP]]&lt;=5,999,_xlfn.RANK.EQ(Pitchers[[#This Row],[WAA RP/500]],Pitchers[WAA RP/500],0))</f>
        <v>79</v>
      </c>
    </row>
    <row r="346" spans="1:117" x14ac:dyDescent="0.25">
      <c r="A346" t="s">
        <v>4377</v>
      </c>
      <c r="B346">
        <v>61413</v>
      </c>
      <c r="C346">
        <v>52</v>
      </c>
      <c r="D346" t="s">
        <v>3</v>
      </c>
      <c r="E346">
        <v>73</v>
      </c>
      <c r="F346">
        <v>70</v>
      </c>
      <c r="G346">
        <v>67</v>
      </c>
      <c r="H346">
        <v>70</v>
      </c>
      <c r="I346">
        <v>75</v>
      </c>
      <c r="J346">
        <v>72</v>
      </c>
      <c r="K346">
        <v>69</v>
      </c>
      <c r="L346">
        <v>72</v>
      </c>
      <c r="M346">
        <v>73</v>
      </c>
      <c r="N346">
        <v>70</v>
      </c>
      <c r="O346">
        <v>67</v>
      </c>
      <c r="P346">
        <v>69</v>
      </c>
      <c r="Q346">
        <v>60</v>
      </c>
      <c r="R346">
        <v>57</v>
      </c>
      <c r="S346">
        <v>59</v>
      </c>
      <c r="T346">
        <v>53</v>
      </c>
      <c r="U346">
        <v>61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24</v>
      </c>
      <c r="AD346">
        <v>60</v>
      </c>
      <c r="AE346">
        <v>5</v>
      </c>
      <c r="AF346">
        <f>Weights!$M$2*500</f>
        <v>3.7763724999999999</v>
      </c>
      <c r="AG34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AH346">
        <f>Pitchers[[#This Row],[BB vL Rate]]*(500-Pitchers[[#This Row],[HP/500]])</f>
        <v>40.893144051559254</v>
      </c>
      <c r="AI34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AJ346">
        <f>Pitchers[[#This Row],[SO vL Rate]]*(500-Pitchers[[#This Row],[HP/500]]-Pitchers[[#This Row],[BB vL/500]])</f>
        <v>74.742407791964865</v>
      </c>
      <c r="AK346">
        <f>IF(Pitchers[[#This Row],[pHR vL]]&lt;=80,0.05731-0.0004932*Pitchers[[#This Row],[pHR vL]],0.05731-0.0004932*80-0.0004932*SQRT(Pitchers[[#This Row],[pHR vL]]-80))</f>
        <v>2.32792E-2</v>
      </c>
      <c r="AL346">
        <f>Pitchers[[#This Row],[HR vL Rate]]*(500-Pitchers[[#This Row],[HP/500]]-Pitchers[[#This Row],[BB vL/500]])</f>
        <v>10.599729390292943</v>
      </c>
      <c r="AM346">
        <f>500-Pitchers[[#This Row],[HP/500]]-Pitchers[[#This Row],[BB vL/500]]-Pitchers[[#This Row],[SO vL/500]]-Pitchers[[#This Row],[HR vL/500]]</f>
        <v>369.98834626618293</v>
      </c>
      <c r="AN346">
        <f>IF(Pitchers[[#This Row],[pBABIP vL]]&lt;=90,0.330084-0.0004774*Pitchers[[#This Row],[pBABIP vL]],0.330084-0.0004774*90-0.0002146*(Pitchers[[#This Row],[pBABIP vL]]-90))</f>
        <v>0.29571120000000001</v>
      </c>
      <c r="AO346">
        <f>Pitchers[[#This Row],[BIP vL/500]]*Pitchers[[#This Row],[BABIP vL]]</f>
        <v>109.40969786038848</v>
      </c>
      <c r="AP346">
        <f>Pitchers[[#This Row],[HIP vL/500]]*Weights!$M$3</f>
        <v>30.141628742689061</v>
      </c>
      <c r="AQ346">
        <f>Pitchers[[#This Row],[XBH vL/500]]*Weights!$M$4</f>
        <v>2.9951703629698687</v>
      </c>
      <c r="AR346">
        <f>Pitchers[[#This Row],[XBH vL/500]]-Pitchers[[#This Row],[3B vL/500]]</f>
        <v>27.146458379719192</v>
      </c>
      <c r="AS346">
        <f>Pitchers[[#This Row],[HIP vL/500]]-Pitchers[[#This Row],[XBH vL/500]]</f>
        <v>79.268069117699412</v>
      </c>
      <c r="AT346">
        <f>Pitchers[[#This Row],[HIP vL/500]]+Pitchers[[#This Row],[HR vL/500]]</f>
        <v>120.00942725068143</v>
      </c>
      <c r="AU346">
        <f>500-Pitchers[[#This Row],[HP/500]]-Pitchers[[#This Row],[BB vL/500]]</f>
        <v>455.33048344844076</v>
      </c>
      <c r="AV34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W346">
        <f>Pitchers[[#This Row],[BB vR Rate]]*(500-Pitchers[[#This Row],[HP/500]])</f>
        <v>42.13677970679975</v>
      </c>
      <c r="AX34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Y346">
        <f>Pitchers[[#This Row],[SO vR Rate]]*(500-Pitchers[[#This Row],[HP/500]]-Pitchers[[#This Row],[BB vR/500]])</f>
        <v>73.359274156274012</v>
      </c>
      <c r="AZ346">
        <f>IF(Pitchers[[#This Row],[pHR vR]]&lt;=80,0.05731-0.0004932*Pitchers[[#This Row],[pHR vR]],0.05731-0.0004932*80-0.0004932*SQRT(Pitchers[[#This Row],[pHR vR]]-80))</f>
        <v>2.4265600000000005E-2</v>
      </c>
      <c r="BA346">
        <f>Pitchers[[#This Row],[HR vR Rate]]*(500-Pitchers[[#This Row],[HP/500]]-Pitchers[[#This Row],[BB vR/500]])</f>
        <v>11.018689813810683</v>
      </c>
      <c r="BB346">
        <f>500-Pitchers[[#This Row],[HP/500]]-Pitchers[[#This Row],[BB vR/500]]-Pitchers[[#This Row],[SO vR/500]]-Pitchers[[#This Row],[HR vR/500]]</f>
        <v>369.70888382311557</v>
      </c>
      <c r="BC346">
        <f>IF(Pitchers[[#This Row],[pBABIP vR]]&lt;=90,0.330084-0.0004774*Pitchers[[#This Row],[pBABIP vR]],0.330084-0.0004774*90-0.0002146*(Pitchers[[#This Row],[pBABIP vR]]-90))</f>
        <v>0.2971434</v>
      </c>
      <c r="BD346">
        <f>Pitchers[[#This Row],[BIP vR/500]]*Pitchers[[#This Row],[BABIP vR]]</f>
        <v>109.85655474940556</v>
      </c>
      <c r="BE346">
        <f>Pitchers[[#This Row],[HIP vR/500]]*Weights!$M$3</f>
        <v>30.264734780940376</v>
      </c>
      <c r="BF346">
        <f>Pitchers[[#This Row],[XBH vR/500]]*Weights!$M$4</f>
        <v>3.0074033965733498</v>
      </c>
      <c r="BG346">
        <f>Pitchers[[#This Row],[XBH vR/500]]-Pitchers[[#This Row],[3B vR/500]]</f>
        <v>27.257331384367028</v>
      </c>
      <c r="BH346">
        <f>Pitchers[[#This Row],[HIP vR/500]]-Pitchers[[#This Row],[XBH vR/500]]</f>
        <v>79.591819968465188</v>
      </c>
      <c r="BI346">
        <f>Pitchers[[#This Row],[HIP vR/500]]+Pitchers[[#This Row],[HR vR/500]]</f>
        <v>120.87524456321624</v>
      </c>
      <c r="BJ346">
        <f>500-Pitchers[[#This Row],[HP/500]]-Pitchers[[#This Row],[BB vR/500]]</f>
        <v>454.08684779320026</v>
      </c>
      <c r="BK346">
        <f>IF(Pitchers[[#This Row],[Throws]]="R",Pitchers[[#This Row],[BB vL Rate]]*Weights!$C$7+Pitchers[[#This Row],[BB vR Rate]]*Weights!$C$6,Pitchers[[#This Row],[BB vL Rate]]*Weights!$D$7+Pitchers[[#This Row],[BB vR Rate]]*Weights!$D$6)</f>
        <v>8.399608558498782E-2</v>
      </c>
      <c r="BL346">
        <f>Pitchers[[#This Row],[BB rate]]*(500-Pitchers[[#This Row],[HP/500]])</f>
        <v>41.680842284783118</v>
      </c>
      <c r="BM346">
        <f>IF(Pitchers[[#This Row],[Throws]]="R",Pitchers[[#This Row],[SO vL Rate]]*Weights!$C$7+Pitchers[[#This Row],[SO vR Rate]]*Weights!$C$6,Pitchers[[#This Row],[SO vL Rate]]*Weights!$D$7+Pitchers[[#This Row],[SO vR Rate]]*Weights!$D$6)</f>
        <v>0.16250528322844851</v>
      </c>
      <c r="BN346">
        <f>Pitchers[[#This Row],[SO rate]]*(500-Pitchers[[#This Row],[BB/500]]-Pitchers[[#This Row],[HP/500]])</f>
        <v>73.865604050846656</v>
      </c>
      <c r="BO346">
        <f>IF(Pitchers[[#This Row],[Throws]]="R",Pitchers[[#This Row],[HR vL Rate]]*Weights!$C$7+Pitchers[[#This Row],[HR vR Rate]]*Weights!$C$6,Pitchers[[#This Row],[HR vL Rate]]*Weights!$D$7+Pitchers[[#This Row],[HR vR Rate]]*Weights!$D$6)</f>
        <v>2.3903969428230781E-2</v>
      </c>
      <c r="BP346">
        <f>Pitchers[[#This Row],[HR rate]]*(500-Pitchers[[#This Row],[BB/500]]-Pitchers[[#This Row],[HP/500]])</f>
        <v>10.865376841607414</v>
      </c>
      <c r="BQ346">
        <f>500-Pitchers[[#This Row],[HR/500]]-Pitchers[[#This Row],[SO/500]]-Pitchers[[#This Row],[BB/500]]-Pitchers[[#This Row],[HP/500]]</f>
        <v>369.81180432276278</v>
      </c>
      <c r="BR346">
        <f>IF(Pitchers[[#This Row],[Throws]]="R",Pitchers[[#This Row],[BABIP vL]]*Weights!$C$7+Pitchers[[#This Row],[BABIP vR]]*Weights!$C$6,Pitchers[[#This Row],[BABIP vL]]*Weights!$D$7+Pitchers[[#This Row],[BABIP vR]]*Weights!$D$6)</f>
        <v>0.2966183317671453</v>
      </c>
      <c r="BS346">
        <f>Pitchers[[#This Row],[BABIP]]*Pitchers[[#This Row],[BIP/500]]</f>
        <v>109.69296046601588</v>
      </c>
      <c r="BT346">
        <f>Pitchers[[#This Row],[HIP/500]]*Weights!$M$3</f>
        <v>30.219665666860102</v>
      </c>
      <c r="BU346">
        <f>Pitchers[[#This Row],[XBH/500]]*Weights!$M$4</f>
        <v>3.0029248836193583</v>
      </c>
      <c r="BV346">
        <f>Pitchers[[#This Row],[XBH/500]]-Pitchers[[#This Row],[3B/500]]</f>
        <v>27.216740783240745</v>
      </c>
      <c r="BW346">
        <f>Pitchers[[#This Row],[HIP/500]]-Pitchers[[#This Row],[XBH/500]]</f>
        <v>79.473294799155781</v>
      </c>
      <c r="BX346">
        <f>Pitchers[[#This Row],[HIP/500]]+Pitchers[[#This Row],[HR/500]]</f>
        <v>120.55833730762329</v>
      </c>
      <c r="BY346">
        <f>500-Pitchers[[#This Row],[BB/500]]-Pitchers[[#This Row],[HP/500]]</f>
        <v>454.5427852152169</v>
      </c>
      <c r="BZ346">
        <f>Pitchers[[#This Row],[H vL/500]]/Pitchers[[#This Row],[AB vL/500]]</f>
        <v>0.2635655454952</v>
      </c>
      <c r="CA346">
        <f>Pitchers[[#This Row],[H vR/500]]/Pitchers[[#This Row],[AB vR/500]]</f>
        <v>0.26619411055539999</v>
      </c>
      <c r="CB346">
        <f>Pitchers[[#This Row],[H/500]]/Pitchers[[#This Row],[AB/500]]</f>
        <v>0.26522989964639154</v>
      </c>
      <c r="CC346">
        <f>(Pitchers[[#This Row],[HP/500]]+Pitchers[[#This Row],[BB vL/500]]+Pitchers[[#This Row],[H vL/500]])/500</f>
        <v>0.32935788760448131</v>
      </c>
      <c r="CD346">
        <f>(Pitchers[[#This Row],[HP/500]]+Pitchers[[#This Row],[BB vR/500]]+Pitchers[[#This Row],[H vR/500]])/500</f>
        <v>0.333576793540032</v>
      </c>
      <c r="CE346">
        <f>(Pitchers[[#This Row],[HP/500]]+Pitchers[[#This Row],[BB/500]]+Pitchers[[#This Row],[H/500]])/500</f>
        <v>0.3320311041848128</v>
      </c>
      <c r="CF346">
        <f>(Pitchers[[#This Row],[1B vL/500]]+2*Pitchers[[#This Row],[2B vL/500]]+3*Pitchers[[#This Row],[3B vL/500]]+4*Pitchers[[#This Row],[HR vL/500]])/Pitchers[[#This Row],[AB vL/500]]</f>
        <v>0.40617841600794435</v>
      </c>
      <c r="CG346">
        <f>(Pitchers[[#This Row],[1B vR/500]]+2*Pitchers[[#This Row],[2B vR/500]]+3*Pitchers[[#This Row],[3B vR/500]]+4*Pitchers[[#This Row],[HR vR/500]])/Pitchers[[#This Row],[AB vR/500]]</f>
        <v>0.41226354185756559</v>
      </c>
      <c r="CH346">
        <f>(Pitchers[[#This Row],[1B/500]]+2*Pitchers[[#This Row],[2B/500]]+3*Pitchers[[#This Row],[3B/500]]+4*Pitchers[[#This Row],[HR/500]])/Pitchers[[#This Row],[AB/500]]</f>
        <v>0.4100319363658565</v>
      </c>
      <c r="CI346">
        <f>Pitchers[[#This Row],[OBP vL]]+Pitchers[[#This Row],[SLG vL]]</f>
        <v>0.73553630361242561</v>
      </c>
      <c r="CJ346">
        <f>Pitchers[[#This Row],[OBP vR]]+Pitchers[[#This Row],[SLG vR]]</f>
        <v>0.74584033539759753</v>
      </c>
      <c r="CK346">
        <f>Pitchers[[#This Row],[OBP]]+Pitchers[[#This Row],[SLG]]</f>
        <v>0.7420630405506693</v>
      </c>
      <c r="CL3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89935518249873</v>
      </c>
      <c r="CM3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10756939337232</v>
      </c>
      <c r="CN3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56631836036181</v>
      </c>
      <c r="CO346">
        <f>((Weights!$J$11-Pitchers[[#This Row],[wOBA vL]])/Weights!$J$10)*Pitchers[[#This Row],[BF/G RP]]</f>
        <v>1.6622583743770042E-2</v>
      </c>
      <c r="CP346">
        <f>((Weights!$J$11-Pitchers[[#This Row],[wOBA vR]])/Weights!$J$10)*Pitchers[[#This Row],[BF/G RP]]</f>
        <v>5.0649784187634869E-3</v>
      </c>
      <c r="CQ346">
        <f>((Weights!$J$11-Pitchers[[#This Row],[wOBA]])/Weights!$J$10)*Pitchers[[#This Row],[BF/G SP]]</f>
        <v>4.0567692413863987E-2</v>
      </c>
      <c r="CR346">
        <f>((20.01539+0.07011*Pitchers[[#This Row],[Stamina]])*((500-Pitchers[[#This Row],[HP/500]]-Pitchers[[#This Row],[BB/500]]-Pitchers[[#This Row],[H/500]])/500))</f>
        <v>14.493609140464807</v>
      </c>
      <c r="CS346">
        <f>((4.908734+0.0026815*Pitchers[[#This Row],[Stamina]])*((500-Pitchers[[#This Row],[HP/500]]-Pitchers[[#This Row],[BB/500]]-Pitchers[[#This Row],[H/500]])/500))</f>
        <v>3.3218694360895498</v>
      </c>
      <c r="CT346">
        <f>(500-Pitchers[[#This Row],[HP/500]]-Pitchers[[#This Row],[BB vL/500]]-Pitchers[[#This Row],[HR vL/500]]-Pitchers[[#This Row],[HIP vL/500]])/3</f>
        <v>111.77368539925311</v>
      </c>
      <c r="CU346">
        <f>(500-Pitchers[[#This Row],[HP/500]]-Pitchers[[#This Row],[BB vR/500]]-Pitchers[[#This Row],[HR vR/500]]-Pitchers[[#This Row],[HIP vR/500]])/3</f>
        <v>111.07053440999466</v>
      </c>
      <c r="CV346">
        <f>(500-Pitchers[[#This Row],[HP/500]]-Pitchers[[#This Row],[BB/500]]-Pitchers[[#This Row],[HR/500]]-Pitchers[[#This Row],[HIP/500]])/3</f>
        <v>111.32814930253119</v>
      </c>
      <c r="CW346">
        <f>Pitchers[[#This Row],[BF/G SP]]/3</f>
        <v>4.8312030468216021</v>
      </c>
      <c r="CX346">
        <f>Pitchers[[#This Row],[BF/G RP]]/3</f>
        <v>1.10728981202985</v>
      </c>
      <c r="CY346">
        <f>(((((18-Pitchers[[#This Row],[SP IPG]])*Weights!$M$7)+(Pitchers[[#This Row],[SP IPG]]*Pitchers[[#This Row],[wRAA/500]]))/18)+2)-1.5</f>
        <v>4.003609634233225</v>
      </c>
      <c r="CZ346">
        <f>(((((18-Pitchers[[#This Row],[RP IPG]])*Weights!$M$7)+(Pitchers[[#This Row],[RP IPG]]*Pitchers[[#This Row],[wRAA/500]]))/18)+2)-1.5</f>
        <v>4.9828993723643515</v>
      </c>
      <c r="DA346">
        <f>Pitchers[[#This Row],[wRAA/500]]/Pitchers[[#This Row],[dRPW SP]]</f>
        <v>1.0132779196799377E-2</v>
      </c>
      <c r="DB346">
        <f>Pitchers[[#This Row],[wRAA vL/500]]/Pitchers[[#This Row],[dRPW RP]]</f>
        <v>3.3359260345413597E-3</v>
      </c>
      <c r="DC346">
        <f>Pitchers[[#This Row],[wRAA vR/500]]/Pitchers[[#This Row],[dRPW RP]]</f>
        <v>1.0164721460871463E-3</v>
      </c>
      <c r="DD346">
        <f>Pitchers[[#This Row],[wRAA/500]]/Pitchers[[#This Row],[dRPW RP]]</f>
        <v>8.14138303471597E-3</v>
      </c>
      <c r="DE346">
        <f>IF(AND(Pitchers[[#This Row],[Stamina]]&gt;=25,Pitchers[[#This Row],[Pitches]]&gt;=3),Pitchers[[#This Row],[WPGAA SP]]*(500/Pitchers[[#This Row],[BF/G SP]]),-999)</f>
        <v>-999</v>
      </c>
      <c r="DF346">
        <f>Pitchers[[#This Row],[WPGAA RP vL]]*(Pitchers[[#This Row],[IP/500]]/9)</f>
        <v>4.1264719070624588E-2</v>
      </c>
      <c r="DG346">
        <f>Pitchers[[#This Row],[WPGAA RP vR]]*(Pitchers[[#This Row],[IP/500]]/9)</f>
        <v>1.2573551426828235E-2</v>
      </c>
      <c r="DH346">
        <f>Pitchers[[#This Row],[WPGAA RP]]*(Pitchers[[#This Row],[IP/500]]/9)</f>
        <v>0.10070723400199488</v>
      </c>
      <c r="DI346">
        <f>_xlfn.RANK.EQ(Pitchers[[#This Row],[WAA SP/500]],Pitchers[WAA SP/500],0)</f>
        <v>271</v>
      </c>
      <c r="DJ346">
        <f>_xlfn.RANK.EQ(Pitchers[[#This Row],[WAA RP vL/500]],Pitchers[WAA RP vL/500],0)</f>
        <v>37</v>
      </c>
      <c r="DK346">
        <f>_xlfn.RANK.EQ(Pitchers[[#This Row],[WAA RP vR/500]],Pitchers[WAA RP vR/500],0)</f>
        <v>120</v>
      </c>
      <c r="DL346">
        <f>_xlfn.RANK.EQ(Pitchers[[#This Row],[WAA RP/500]],Pitchers[WAA RP/500])</f>
        <v>44</v>
      </c>
      <c r="DM346">
        <f>IF(Pitchers[[#This Row],[Rank SP]]&lt;=5,999,_xlfn.RANK.EQ(Pitchers[[#This Row],[WAA RP/500]],Pitchers[WAA RP/500],0))</f>
        <v>44</v>
      </c>
    </row>
    <row r="347" spans="1:117" x14ac:dyDescent="0.25">
      <c r="A347" t="s">
        <v>4442</v>
      </c>
      <c r="B347">
        <v>62419</v>
      </c>
      <c r="C347">
        <v>50</v>
      </c>
      <c r="D347" t="s">
        <v>2</v>
      </c>
      <c r="E347">
        <v>61</v>
      </c>
      <c r="F347">
        <v>25</v>
      </c>
      <c r="G347">
        <v>73</v>
      </c>
      <c r="H347">
        <v>125</v>
      </c>
      <c r="I347">
        <v>54</v>
      </c>
      <c r="J347">
        <v>22</v>
      </c>
      <c r="K347">
        <v>64</v>
      </c>
      <c r="L347">
        <v>93</v>
      </c>
      <c r="M347">
        <v>67</v>
      </c>
      <c r="N347">
        <v>26</v>
      </c>
      <c r="O347">
        <v>80</v>
      </c>
      <c r="P347">
        <v>147</v>
      </c>
      <c r="Q347">
        <v>0</v>
      </c>
      <c r="R347">
        <v>64</v>
      </c>
      <c r="S347">
        <v>0</v>
      </c>
      <c r="T347">
        <v>0</v>
      </c>
      <c r="U347">
        <v>0</v>
      </c>
      <c r="V347">
        <v>67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9</v>
      </c>
      <c r="AD347">
        <v>33</v>
      </c>
      <c r="AE347">
        <v>2</v>
      </c>
      <c r="AF347">
        <f>Weights!$M$2*500</f>
        <v>3.7763724999999999</v>
      </c>
      <c r="AG34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034730000000002</v>
      </c>
      <c r="AH347">
        <f>Pitchers[[#This Row],[BB vL Rate]]*(500-Pitchers[[#This Row],[HP/500]])</f>
        <v>74.60588259083076</v>
      </c>
      <c r="AI34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AJ347">
        <f>Pitchers[[#This Row],[SO vL Rate]]*(500-Pitchers[[#This Row],[HP/500]]-Pitchers[[#This Row],[BB vL/500]])</f>
        <v>57.714241218028391</v>
      </c>
      <c r="AK347">
        <f>IF(Pitchers[[#This Row],[pHR vL]]&lt;=80,0.05731-0.0004932*Pitchers[[#This Row],[pHR vL]],0.05731-0.0004932*80-0.0004932*SQRT(Pitchers[[#This Row],[pHR vL]]-80))</f>
        <v>2.5745200000000003E-2</v>
      </c>
      <c r="AL347">
        <f>Pitchers[[#This Row],[HR vL Rate]]*(500-Pitchers[[#This Row],[HP/500]]-Pitchers[[#This Row],[BB vL/500]])</f>
        <v>10.854633166235544</v>
      </c>
      <c r="AM347">
        <f>500-Pitchers[[#This Row],[HP/500]]-Pitchers[[#This Row],[BB vL/500]]-Pitchers[[#This Row],[SO vL/500]]-Pitchers[[#This Row],[HR vL/500]]</f>
        <v>353.04887052490528</v>
      </c>
      <c r="AN347">
        <f>IF(Pitchers[[#This Row],[pBABIP vL]]&lt;=90,0.330084-0.0004774*Pitchers[[#This Row],[pBABIP vL]],0.330084-0.0004774*90-0.0002146*(Pitchers[[#This Row],[pBABIP vL]]-90))</f>
        <v>0.28647419999999996</v>
      </c>
      <c r="AO347">
        <f>Pitchers[[#This Row],[BIP vL/500]]*Pitchers[[#This Row],[BABIP vL]]</f>
        <v>101.13939274452581</v>
      </c>
      <c r="AP347">
        <f>Pitchers[[#This Row],[HIP vL/500]]*Weights!$M$3</f>
        <v>27.863215848164963</v>
      </c>
      <c r="AQ347">
        <f>Pitchers[[#This Row],[XBH vL/500]]*Weights!$M$4</f>
        <v>2.7687647219693896</v>
      </c>
      <c r="AR347">
        <f>Pitchers[[#This Row],[XBH vL/500]]-Pitchers[[#This Row],[3B vL/500]]</f>
        <v>25.094451126195572</v>
      </c>
      <c r="AS347">
        <f>Pitchers[[#This Row],[HIP vL/500]]-Pitchers[[#This Row],[XBH vL/500]]</f>
        <v>73.276176896360852</v>
      </c>
      <c r="AT347">
        <f>Pitchers[[#This Row],[HIP vL/500]]+Pitchers[[#This Row],[HR vL/500]]</f>
        <v>111.99402591076135</v>
      </c>
      <c r="AU347">
        <f>500-Pitchers[[#This Row],[HP/500]]-Pitchers[[#This Row],[BB vL/500]]</f>
        <v>421.61774490916923</v>
      </c>
      <c r="AV34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458009999999999</v>
      </c>
      <c r="AW347">
        <f>Pitchers[[#This Row],[BB vR Rate]]*(500-Pitchers[[#This Row],[HP/500]])</f>
        <v>71.744061686312747</v>
      </c>
      <c r="AX34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Y347">
        <f>Pitchers[[#This Row],[SO vR Rate]]*(500-Pitchers[[#This Row],[HP/500]]-Pitchers[[#This Row],[BB vR/500]])</f>
        <v>65.269760853688965</v>
      </c>
      <c r="AZ347">
        <f>IF(Pitchers[[#This Row],[pHR vR]]&lt;=80,0.05731-0.0004932*Pitchers[[#This Row],[pHR vR]],0.05731-0.0004932*80-0.0004932*SQRT(Pitchers[[#This Row],[pHR vR]]-80))</f>
        <v>1.7854000000000002E-2</v>
      </c>
      <c r="BA347">
        <f>Pitchers[[#This Row],[HR vR Rate]]*(500-Pitchers[[#This Row],[HP/500]]-Pitchers[[#This Row],[BB vR/500]])</f>
        <v>7.5786581680375731</v>
      </c>
      <c r="BB347">
        <f>500-Pitchers[[#This Row],[HP/500]]-Pitchers[[#This Row],[BB vR/500]]-Pitchers[[#This Row],[SO vR/500]]-Pitchers[[#This Row],[HR vR/500]]</f>
        <v>351.6311467919607</v>
      </c>
      <c r="BC347">
        <f>IF(Pitchers[[#This Row],[pBABIP vR]]&lt;=90,0.330084-0.0004774*Pitchers[[#This Row],[pBABIP vR]],0.330084-0.0004774*90-0.0002146*(Pitchers[[#This Row],[pBABIP vR]]-90))</f>
        <v>0.27488579999999996</v>
      </c>
      <c r="BD347">
        <f>Pitchers[[#This Row],[BIP vR/500]]*Pitchers[[#This Row],[BABIP vR]]</f>
        <v>96.658409090825543</v>
      </c>
      <c r="BE347">
        <f>Pitchers[[#This Row],[HIP vR/500]]*Weights!$M$3</f>
        <v>26.628735282609984</v>
      </c>
      <c r="BF347">
        <f>Pitchers[[#This Row],[XBH vR/500]]*Weights!$M$4</f>
        <v>2.646094522718482</v>
      </c>
      <c r="BG347">
        <f>Pitchers[[#This Row],[XBH vR/500]]-Pitchers[[#This Row],[3B vR/500]]</f>
        <v>23.982640759891503</v>
      </c>
      <c r="BH347">
        <f>Pitchers[[#This Row],[HIP vR/500]]-Pitchers[[#This Row],[XBH vR/500]]</f>
        <v>70.029673808215563</v>
      </c>
      <c r="BI347">
        <f>Pitchers[[#This Row],[HIP vR/500]]+Pitchers[[#This Row],[HR vR/500]]</f>
        <v>104.23706725886312</v>
      </c>
      <c r="BJ347">
        <f>500-Pitchers[[#This Row],[HP/500]]-Pitchers[[#This Row],[BB vR/500]]</f>
        <v>424.47956581368726</v>
      </c>
      <c r="BK347">
        <f>IF(Pitchers[[#This Row],[Throws]]="R",Pitchers[[#This Row],[BB vL Rate]]*Weights!$C$7+Pitchers[[#This Row],[BB vR Rate]]*Weights!$C$6,Pitchers[[#This Row],[BB vL Rate]]*Weights!$D$7+Pitchers[[#This Row],[BB vR Rate]]*Weights!$D$6)</f>
        <v>0.14744887168005805</v>
      </c>
      <c r="BL347">
        <f>Pitchers[[#This Row],[BB rate]]*(500-Pitchers[[#This Row],[HP/500]])</f>
        <v>73.167613975860419</v>
      </c>
      <c r="BM347">
        <f>IF(Pitchers[[#This Row],[Throws]]="R",Pitchers[[#This Row],[SO vL Rate]]*Weights!$C$7+Pitchers[[#This Row],[SO vR Rate]]*Weights!$C$6,Pitchers[[#This Row],[SO vL Rate]]*Weights!$D$7+Pitchers[[#This Row],[SO vR Rate]]*Weights!$D$6)</f>
        <v>0.14536929222227982</v>
      </c>
      <c r="BN347">
        <f>Pitchers[[#This Row],[SO rate]]*(500-Pitchers[[#This Row],[BB/500]]-Pitchers[[#This Row],[HP/500]])</f>
        <v>61.499353256383408</v>
      </c>
      <c r="BO347">
        <f>IF(Pitchers[[#This Row],[Throws]]="R",Pitchers[[#This Row],[HR vL Rate]]*Weights!$C$7+Pitchers[[#This Row],[HR vR Rate]]*Weights!$C$6,Pitchers[[#This Row],[HR vL Rate]]*Weights!$D$7+Pitchers[[#This Row],[HR vR Rate]]*Weights!$D$6)</f>
        <v>2.17793105634752E-2</v>
      </c>
      <c r="BP347">
        <f>Pitchers[[#This Row],[HR rate]]*(500-Pitchers[[#This Row],[BB/500]]-Pitchers[[#This Row],[HP/500]])</f>
        <v>9.2138683042880007</v>
      </c>
      <c r="BQ347">
        <f>500-Pitchers[[#This Row],[HR/500]]-Pitchers[[#This Row],[SO/500]]-Pitchers[[#This Row],[BB/500]]-Pitchers[[#This Row],[HP/500]]</f>
        <v>352.34279196346819</v>
      </c>
      <c r="BR347">
        <f>IF(Pitchers[[#This Row],[Throws]]="R",Pitchers[[#This Row],[BABIP vL]]*Weights!$C$7+Pitchers[[#This Row],[BABIP vR]]*Weights!$C$6,Pitchers[[#This Row],[BABIP vL]]*Weights!$D$7+Pitchers[[#This Row],[BABIP vR]]*Weights!$D$6)</f>
        <v>0.28065020451816908</v>
      </c>
      <c r="BS347">
        <f>Pitchers[[#This Row],[BABIP]]*Pitchers[[#This Row],[BIP/500]]</f>
        <v>98.885076625050047</v>
      </c>
      <c r="BT347">
        <f>Pitchers[[#This Row],[HIP/500]]*Weights!$M$3</f>
        <v>27.24216706665198</v>
      </c>
      <c r="BU347">
        <f>Pitchers[[#This Row],[XBH/500]]*Weights!$M$4</f>
        <v>2.7070511722396851</v>
      </c>
      <c r="BV347">
        <f>Pitchers[[#This Row],[XBH/500]]-Pitchers[[#This Row],[3B/500]]</f>
        <v>24.535115894412296</v>
      </c>
      <c r="BW347">
        <f>Pitchers[[#This Row],[HIP/500]]-Pitchers[[#This Row],[XBH/500]]</f>
        <v>71.64290955839806</v>
      </c>
      <c r="BX347">
        <f>Pitchers[[#This Row],[HIP/500]]+Pitchers[[#This Row],[HR/500]]</f>
        <v>108.09894492933805</v>
      </c>
      <c r="BY347">
        <f>500-Pitchers[[#This Row],[BB/500]]-Pitchers[[#This Row],[HP/500]]</f>
        <v>423.05601352413959</v>
      </c>
      <c r="BZ347">
        <f>Pitchers[[#This Row],[H vL/500]]/Pitchers[[#This Row],[AB vL/500]]</f>
        <v>0.26562929872623997</v>
      </c>
      <c r="CA347">
        <f>Pitchers[[#This Row],[H vR/500]]/Pitchers[[#This Row],[AB vR/500]]</f>
        <v>0.24556439379843997</v>
      </c>
      <c r="CB347">
        <f>Pitchers[[#This Row],[H/500]]/Pitchers[[#This Row],[AB/500]]</f>
        <v>0.25551922552489592</v>
      </c>
      <c r="CC347">
        <f>(Pitchers[[#This Row],[HP/500]]+Pitchers[[#This Row],[BB vL/500]]+Pitchers[[#This Row],[H vL/500]])/500</f>
        <v>0.38075256200318419</v>
      </c>
      <c r="CD347">
        <f>(Pitchers[[#This Row],[HP/500]]+Pitchers[[#This Row],[BB vR/500]]+Pitchers[[#This Row],[H vR/500]])/500</f>
        <v>0.35951500289035176</v>
      </c>
      <c r="CE347">
        <f>(Pitchers[[#This Row],[HP/500]]+Pitchers[[#This Row],[BB/500]]+Pitchers[[#This Row],[H/500]])/500</f>
        <v>0.3700858628103969</v>
      </c>
      <c r="CF347">
        <f>(Pitchers[[#This Row],[1B vL/500]]+2*Pitchers[[#This Row],[2B vL/500]]+3*Pitchers[[#This Row],[3B vL/500]]+4*Pitchers[[#This Row],[HR vL/500]])/Pitchers[[#This Row],[AB vL/500]]</f>
        <v>0.41551834118685921</v>
      </c>
      <c r="CG347">
        <f>(Pitchers[[#This Row],[1B vR/500]]+2*Pitchers[[#This Row],[2B vR/500]]+3*Pitchers[[#This Row],[3B vR/500]]+4*Pitchers[[#This Row],[HR vR/500]])/Pitchers[[#This Row],[AB vR/500]]</f>
        <v>0.3680927991640584</v>
      </c>
      <c r="CH347">
        <f>(Pitchers[[#This Row],[1B/500]]+2*Pitchers[[#This Row],[2B/500]]+3*Pitchers[[#This Row],[3B/500]]+4*Pitchers[[#This Row],[HR/500]])/Pitchers[[#This Row],[AB/500]]</f>
        <v>0.39164971725816033</v>
      </c>
      <c r="CI347">
        <f>Pitchers[[#This Row],[OBP vL]]+Pitchers[[#This Row],[SLG vL]]</f>
        <v>0.79627090319004346</v>
      </c>
      <c r="CJ347">
        <f>Pitchers[[#This Row],[OBP vR]]+Pitchers[[#This Row],[SLG vR]]</f>
        <v>0.72760780205441011</v>
      </c>
      <c r="CK347">
        <f>Pitchers[[#This Row],[OBP]]+Pitchers[[#This Row],[SLG]]</f>
        <v>0.76173558006855724</v>
      </c>
      <c r="CL3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0401690891515</v>
      </c>
      <c r="CM3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06718108962962</v>
      </c>
      <c r="CN3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8778602187582</v>
      </c>
      <c r="CO347">
        <f>((Weights!$J$11-Pitchers[[#This Row],[wOBA vL]])/Weights!$J$10)*Pitchers[[#This Row],[BF/G RP]]</f>
        <v>-6.5387455554926172E-2</v>
      </c>
      <c r="CP347">
        <f>((Weights!$J$11-Pitchers[[#This Row],[wOBA vR]])/Weights!$J$10)*Pitchers[[#This Row],[BF/G RP]]</f>
        <v>-2.9650028725610274E-4</v>
      </c>
      <c r="CQ347">
        <f>((Weights!$J$11-Pitchers[[#This Row],[wOBA]])/Weights!$J$10)*Pitchers[[#This Row],[BF/G SP]]</f>
        <v>-0.13694507407055867</v>
      </c>
      <c r="CR347">
        <f>((20.01539+0.07011*Pitchers[[#This Row],[Stamina]])*((500-Pitchers[[#This Row],[HP/500]]-Pitchers[[#This Row],[BB/500]]-Pitchers[[#This Row],[H/500]])/500))</f>
        <v>13.005446643788675</v>
      </c>
      <c r="CS347">
        <f>((4.908734+0.0026815*Pitchers[[#This Row],[Stamina]])*((500-Pitchers[[#This Row],[HP/500]]-Pitchers[[#This Row],[BB/500]]-Pitchers[[#This Row],[H/500]])/500))</f>
        <v>3.1072829751331335</v>
      </c>
      <c r="CT347">
        <f>(500-Pitchers[[#This Row],[HP/500]]-Pitchers[[#This Row],[BB vL/500]]-Pitchers[[#This Row],[HR vL/500]]-Pitchers[[#This Row],[HIP vL/500]])/3</f>
        <v>103.20790633280262</v>
      </c>
      <c r="CU347">
        <f>(500-Pitchers[[#This Row],[HP/500]]-Pitchers[[#This Row],[BB vR/500]]-Pitchers[[#This Row],[HR vR/500]]-Pitchers[[#This Row],[HIP vR/500]])/3</f>
        <v>106.74749951827471</v>
      </c>
      <c r="CV347">
        <f>(500-Pitchers[[#This Row],[HP/500]]-Pitchers[[#This Row],[BB/500]]-Pitchers[[#This Row],[HR/500]]-Pitchers[[#This Row],[HIP/500]])/3</f>
        <v>104.98568953160053</v>
      </c>
      <c r="CW347">
        <f>Pitchers[[#This Row],[BF/G SP]]/3</f>
        <v>4.3351488812628913</v>
      </c>
      <c r="CX347">
        <f>Pitchers[[#This Row],[BF/G RP]]/3</f>
        <v>1.0357609917110444</v>
      </c>
      <c r="CY347">
        <f>(((((18-Pitchers[[#This Row],[SP IPG]])*Weights!$M$7)+(Pitchers[[#This Row],[SP IPG]]*Pitchers[[#This Row],[wRAA/500]]))/18)+2)-1.5</f>
        <v>4.0913061737440213</v>
      </c>
      <c r="CZ347">
        <f>(((((18-Pitchers[[#This Row],[RP IPG]])*Weights!$M$7)+(Pitchers[[#This Row],[RP IPG]]*Pitchers[[#This Row],[wRAA/500]]))/18)+2)-1.5</f>
        <v>4.9914950531807731</v>
      </c>
      <c r="DA347">
        <f>Pitchers[[#This Row],[wRAA/500]]/Pitchers[[#This Row],[dRPW SP]]</f>
        <v>-3.3472213580446358E-2</v>
      </c>
      <c r="DB347">
        <f>Pitchers[[#This Row],[wRAA vL/500]]/Pitchers[[#This Row],[dRPW RP]]</f>
        <v>-1.3099773686695085E-2</v>
      </c>
      <c r="DC347">
        <f>Pitchers[[#This Row],[wRAA vR/500]]/Pitchers[[#This Row],[dRPW RP]]</f>
        <v>-5.9401098087267728E-5</v>
      </c>
      <c r="DD347">
        <f>Pitchers[[#This Row],[wRAA/500]]/Pitchers[[#This Row],[dRPW RP]]</f>
        <v>-2.7435682618435531E-2</v>
      </c>
      <c r="DE347">
        <f>IF(AND(Pitchers[[#This Row],[Stamina]]&gt;=25,Pitchers[[#This Row],[Pitches]]&gt;=3),Pitchers[[#This Row],[WPGAA SP]]*(500/Pitchers[[#This Row],[BF/G SP]]),-999)</f>
        <v>-999</v>
      </c>
      <c r="DF347">
        <f>Pitchers[[#This Row],[WPGAA RP vL]]*(Pitchers[[#This Row],[IP/500]]/9)</f>
        <v>-0.15280986368951113</v>
      </c>
      <c r="DG347">
        <f>Pitchers[[#This Row],[WPGAA RP vR]]*(Pitchers[[#This Row],[IP/500]]/9)</f>
        <v>-6.9291836018067104E-4</v>
      </c>
      <c r="DH347">
        <f>Pitchers[[#This Row],[WPGAA RP]]*(Pitchers[[#This Row],[IP/500]]/9)</f>
        <v>-0.32003933971851128</v>
      </c>
      <c r="DI347">
        <f>_xlfn.RANK.EQ(Pitchers[[#This Row],[WAA SP/500]],Pitchers[WAA SP/500],0)</f>
        <v>271</v>
      </c>
      <c r="DJ347">
        <f>_xlfn.RANK.EQ(Pitchers[[#This Row],[WAA RP vL/500]],Pitchers[WAA RP vL/500],0)</f>
        <v>446</v>
      </c>
      <c r="DK347">
        <f>_xlfn.RANK.EQ(Pitchers[[#This Row],[WAA RP vR/500]],Pitchers[WAA RP vR/500],0)</f>
        <v>154</v>
      </c>
      <c r="DL347">
        <f>_xlfn.RANK.EQ(Pitchers[[#This Row],[WAA RP/500]],Pitchers[WAA RP/500])</f>
        <v>343</v>
      </c>
      <c r="DM347">
        <f>IF(Pitchers[[#This Row],[Rank SP]]&lt;=5,999,_xlfn.RANK.EQ(Pitchers[[#This Row],[WAA RP/500]],Pitchers[WAA RP/500],0))</f>
        <v>343</v>
      </c>
    </row>
    <row r="348" spans="1:117" x14ac:dyDescent="0.25">
      <c r="A348" t="s">
        <v>4509</v>
      </c>
      <c r="B348">
        <v>60942</v>
      </c>
      <c r="C348">
        <v>52</v>
      </c>
      <c r="D348" t="s">
        <v>3</v>
      </c>
      <c r="E348">
        <v>72</v>
      </c>
      <c r="F348">
        <v>73</v>
      </c>
      <c r="G348">
        <v>58</v>
      </c>
      <c r="H348">
        <v>72</v>
      </c>
      <c r="I348">
        <v>75</v>
      </c>
      <c r="J348">
        <v>75</v>
      </c>
      <c r="K348">
        <v>61</v>
      </c>
      <c r="L348">
        <v>76</v>
      </c>
      <c r="M348">
        <v>71</v>
      </c>
      <c r="N348">
        <v>73</v>
      </c>
      <c r="O348">
        <v>58</v>
      </c>
      <c r="P348">
        <v>70</v>
      </c>
      <c r="Q348">
        <v>52</v>
      </c>
      <c r="R348">
        <v>41</v>
      </c>
      <c r="S348">
        <v>44</v>
      </c>
      <c r="T348">
        <v>0</v>
      </c>
      <c r="U348">
        <v>0</v>
      </c>
      <c r="V348">
        <v>0</v>
      </c>
      <c r="W348">
        <v>42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23</v>
      </c>
      <c r="AD348">
        <v>69</v>
      </c>
      <c r="AE348">
        <v>4</v>
      </c>
      <c r="AF348">
        <f>Weights!$M$2*500</f>
        <v>3.7763724999999999</v>
      </c>
      <c r="AG34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AH348">
        <f>Pitchers[[#This Row],[BB vL Rate]]*(500-Pitchers[[#This Row],[HP/500]])</f>
        <v>39.027690568698503</v>
      </c>
      <c r="AI34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AJ348">
        <f>Pitchers[[#This Row],[SO vL Rate]]*(500-Pitchers[[#This Row],[HP/500]]-Pitchers[[#This Row],[BB vL/500]])</f>
        <v>75.048621608085767</v>
      </c>
      <c r="AK348">
        <f>IF(Pitchers[[#This Row],[pHR vL]]&lt;=80,0.05731-0.0004932*Pitchers[[#This Row],[pHR vL]],0.05731-0.0004932*80-0.0004932*SQRT(Pitchers[[#This Row],[pHR vL]]-80))</f>
        <v>2.7224800000000004E-2</v>
      </c>
      <c r="AL348">
        <f>Pitchers[[#This Row],[HR vL Rate]]*(500-Pitchers[[#This Row],[HP/500]]-Pitchers[[#This Row],[BB vL/500]])</f>
        <v>12.4470679437673</v>
      </c>
      <c r="AM348">
        <f>500-Pitchers[[#This Row],[HP/500]]-Pitchers[[#This Row],[BB vL/500]]-Pitchers[[#This Row],[SO vL/500]]-Pitchers[[#This Row],[HR vL/500]]</f>
        <v>369.7002473794484</v>
      </c>
      <c r="AN348">
        <f>IF(Pitchers[[#This Row],[pBABIP vL]]&lt;=90,0.330084-0.0004774*Pitchers[[#This Row],[pBABIP vL]],0.330084-0.0004774*90-0.0002146*(Pitchers[[#This Row],[pBABIP vL]]-90))</f>
        <v>0.2938016</v>
      </c>
      <c r="AO348">
        <f>Pitchers[[#This Row],[BIP vL/500]]*Pitchers[[#This Row],[BABIP vL]]</f>
        <v>108.61852420047775</v>
      </c>
      <c r="AP348">
        <f>Pitchers[[#This Row],[HIP vL/500]]*Weights!$M$3</f>
        <v>29.923665772363947</v>
      </c>
      <c r="AQ348">
        <f>Pitchers[[#This Row],[XBH vL/500]]*Weights!$M$4</f>
        <v>2.9735114063648442</v>
      </c>
      <c r="AR348">
        <f>Pitchers[[#This Row],[XBH vL/500]]-Pitchers[[#This Row],[3B vL/500]]</f>
        <v>26.950154365999104</v>
      </c>
      <c r="AS348">
        <f>Pitchers[[#This Row],[HIP vL/500]]-Pitchers[[#This Row],[XBH vL/500]]</f>
        <v>78.694858428113804</v>
      </c>
      <c r="AT348">
        <f>Pitchers[[#This Row],[HIP vL/500]]+Pitchers[[#This Row],[HR vL/500]]</f>
        <v>121.06559214424504</v>
      </c>
      <c r="AU348">
        <f>500-Pitchers[[#This Row],[HP/500]]-Pitchers[[#This Row],[BB vL/500]]</f>
        <v>457.1959369313015</v>
      </c>
      <c r="AV34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W348">
        <f>Pitchers[[#This Row],[BB vR Rate]]*(500-Pitchers[[#This Row],[HP/500]])</f>
        <v>40.271326223938999</v>
      </c>
      <c r="AX34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Y348">
        <f>Pitchers[[#This Row],[SO vR Rate]]*(500-Pitchers[[#This Row],[HP/500]]-Pitchers[[#This Row],[BB vR/500]])</f>
        <v>72.47680995393884</v>
      </c>
      <c r="AZ348">
        <f>IF(Pitchers[[#This Row],[pHR vR]]&lt;=80,0.05731-0.0004932*Pitchers[[#This Row],[pHR vR]],0.05731-0.0004932*80-0.0004932*SQRT(Pitchers[[#This Row],[pHR vR]]-80))</f>
        <v>2.8704400000000001E-2</v>
      </c>
      <c r="BA348">
        <f>Pitchers[[#This Row],[HR vR Rate]]*(500-Pitchers[[#This Row],[HP/500]]-Pitchers[[#This Row],[BB vR/500]])</f>
        <v>13.087837236748566</v>
      </c>
      <c r="BB348">
        <f>500-Pitchers[[#This Row],[HP/500]]-Pitchers[[#This Row],[BB vR/500]]-Pitchers[[#This Row],[SO vR/500]]-Pitchers[[#This Row],[HR vR/500]]</f>
        <v>370.38765408537358</v>
      </c>
      <c r="BC348">
        <f>IF(Pitchers[[#This Row],[pBABIP vR]]&lt;=90,0.330084-0.0004774*Pitchers[[#This Row],[pBABIP vR]],0.330084-0.0004774*90-0.0002146*(Pitchers[[#This Row],[pBABIP vR]]-90))</f>
        <v>0.29666599999999999</v>
      </c>
      <c r="BD348">
        <f>Pitchers[[#This Row],[BIP vR/500]]*Pitchers[[#This Row],[BABIP vR]]</f>
        <v>109.88142378689143</v>
      </c>
      <c r="BE348">
        <f>Pitchers[[#This Row],[HIP vR/500]]*Weights!$M$3</f>
        <v>30.271586031878329</v>
      </c>
      <c r="BF348">
        <f>Pitchers[[#This Row],[XBH vR/500]]*Weights!$M$4</f>
        <v>3.0080842046323237</v>
      </c>
      <c r="BG348">
        <f>Pitchers[[#This Row],[XBH vR/500]]-Pitchers[[#This Row],[3B vR/500]]</f>
        <v>27.263501827246003</v>
      </c>
      <c r="BH348">
        <f>Pitchers[[#This Row],[HIP vR/500]]-Pitchers[[#This Row],[XBH vR/500]]</f>
        <v>79.609837755013103</v>
      </c>
      <c r="BI348">
        <f>Pitchers[[#This Row],[HIP vR/500]]+Pitchers[[#This Row],[HR vR/500]]</f>
        <v>122.96926102364</v>
      </c>
      <c r="BJ348">
        <f>500-Pitchers[[#This Row],[HP/500]]-Pitchers[[#This Row],[BB vR/500]]</f>
        <v>455.95230127606101</v>
      </c>
      <c r="BK348">
        <f>IF(Pitchers[[#This Row],[Throws]]="R",Pitchers[[#This Row],[BB vL Rate]]*Weights!$C$7+Pitchers[[#This Row],[BB vR Rate]]*Weights!$C$6,Pitchers[[#This Row],[BB vL Rate]]*Weights!$D$7+Pitchers[[#This Row],[BB vR Rate]]*Weights!$D$6)</f>
        <v>8.0236785584987813E-2</v>
      </c>
      <c r="BL348">
        <f>Pitchers[[#This Row],[BB rate]]*(500-Pitchers[[#This Row],[HP/500]])</f>
        <v>39.815388801922367</v>
      </c>
      <c r="BM348">
        <f>IF(Pitchers[[#This Row],[Throws]]="R",Pitchers[[#This Row],[SO vL Rate]]*Weights!$C$7+Pitchers[[#This Row],[SO vR Rate]]*Weights!$C$6,Pitchers[[#This Row],[SO vL Rate]]*Weights!$D$7+Pitchers[[#This Row],[SO vR Rate]]*Weights!$D$6)</f>
        <v>0.16086076645689701</v>
      </c>
      <c r="BN348">
        <f>Pitchers[[#This Row],[SO rate]]*(500-Pitchers[[#This Row],[BB/500]]-Pitchers[[#This Row],[HP/500]])</f>
        <v>73.418179094215176</v>
      </c>
      <c r="BO348">
        <f>IF(Pitchers[[#This Row],[Throws]]="R",Pitchers[[#This Row],[HR vL Rate]]*Weights!$C$7+Pitchers[[#This Row],[HR vR Rate]]*Weights!$C$6,Pitchers[[#This Row],[HR vL Rate]]*Weights!$D$7+Pitchers[[#This Row],[HR vR Rate]]*Weights!$D$6)</f>
        <v>2.8161954142346173E-2</v>
      </c>
      <c r="BP348">
        <f>Pitchers[[#This Row],[HR rate]]*(500-Pitchers[[#This Row],[BB/500]]-Pitchers[[#This Row],[HP/500]])</f>
        <v>12.853347888404247</v>
      </c>
      <c r="BQ348">
        <f>500-Pitchers[[#This Row],[HR/500]]-Pitchers[[#This Row],[SO/500]]-Pitchers[[#This Row],[BB/500]]-Pitchers[[#This Row],[HP/500]]</f>
        <v>370.1367117154582</v>
      </c>
      <c r="BR348">
        <f>IF(Pitchers[[#This Row],[Throws]]="R",Pitchers[[#This Row],[BABIP vL]]*Weights!$C$7+Pitchers[[#This Row],[BABIP vR]]*Weights!$C$6,Pitchers[[#This Row],[BABIP vL]]*Weights!$D$7+Pitchers[[#This Row],[BABIP vR]]*Weights!$D$6)</f>
        <v>0.29561586353429059</v>
      </c>
      <c r="BS348">
        <f>Pitchers[[#This Row],[BABIP]]*Pitchers[[#This Row],[BIP/500]]</f>
        <v>109.41828365950795</v>
      </c>
      <c r="BT348">
        <f>Pitchers[[#This Row],[HIP/500]]*Weights!$M$3</f>
        <v>30.14399407203901</v>
      </c>
      <c r="BU348">
        <f>Pitchers[[#This Row],[XBH/500]]*Weights!$M$4</f>
        <v>2.9954054054895716</v>
      </c>
      <c r="BV348">
        <f>Pitchers[[#This Row],[XBH/500]]-Pitchers[[#This Row],[3B/500]]</f>
        <v>27.14858866654944</v>
      </c>
      <c r="BW348">
        <f>Pitchers[[#This Row],[HIP/500]]-Pitchers[[#This Row],[XBH/500]]</f>
        <v>79.274289587468942</v>
      </c>
      <c r="BX348">
        <f>Pitchers[[#This Row],[HIP/500]]+Pitchers[[#This Row],[HR/500]]</f>
        <v>122.27163154791219</v>
      </c>
      <c r="BY348">
        <f>500-Pitchers[[#This Row],[BB/500]]-Pitchers[[#This Row],[HP/500]]</f>
        <v>456.40823869807764</v>
      </c>
      <c r="BZ348">
        <f>Pitchers[[#This Row],[H vL/500]]/Pitchers[[#This Row],[AB vL/500]]</f>
        <v>0.26480023632063998</v>
      </c>
      <c r="CA348">
        <f>Pitchers[[#This Row],[H vR/500]]/Pitchers[[#This Row],[AB vR/500]]</f>
        <v>0.26969764310759997</v>
      </c>
      <c r="CB348">
        <f>Pitchers[[#This Row],[H/500]]/Pitchers[[#This Row],[AB/500]]</f>
        <v>0.26789970289909054</v>
      </c>
      <c r="CC348">
        <f>(Pitchers[[#This Row],[HP/500]]+Pitchers[[#This Row],[BB vL/500]]+Pitchers[[#This Row],[H vL/500]])/500</f>
        <v>0.32773931042588711</v>
      </c>
      <c r="CD348">
        <f>(Pitchers[[#This Row],[HP/500]]+Pitchers[[#This Row],[BB vR/500]]+Pitchers[[#This Row],[H vR/500]])/500</f>
        <v>0.33403391949515798</v>
      </c>
      <c r="CE348">
        <f>(Pitchers[[#This Row],[HP/500]]+Pitchers[[#This Row],[BB/500]]+Pitchers[[#This Row],[H/500]])/500</f>
        <v>0.33172678569966912</v>
      </c>
      <c r="CF348">
        <f>(Pitchers[[#This Row],[1B vL/500]]+2*Pitchers[[#This Row],[2B vL/500]]+3*Pitchers[[#This Row],[3B vL/500]]+4*Pitchers[[#This Row],[HR vL/500]])/Pitchers[[#This Row],[AB vL/500]]</f>
        <v>0.41842885664800028</v>
      </c>
      <c r="CG348">
        <f>(Pitchers[[#This Row],[1B vR/500]]+2*Pitchers[[#This Row],[2B vR/500]]+3*Pitchers[[#This Row],[3B vR/500]]+4*Pitchers[[#This Row],[HR vR/500]])/Pitchers[[#This Row],[AB vR/500]]</f>
        <v>0.428800210950183</v>
      </c>
      <c r="CH348">
        <f>(Pitchers[[#This Row],[1B/500]]+2*Pitchers[[#This Row],[2B/500]]+3*Pitchers[[#This Row],[3B/500]]+4*Pitchers[[#This Row],[HR/500]])/Pitchers[[#This Row],[AB/500]]</f>
        <v>0.42499468292676656</v>
      </c>
      <c r="CI348">
        <f>Pitchers[[#This Row],[OBP vL]]+Pitchers[[#This Row],[SLG vL]]</f>
        <v>0.74616816707388733</v>
      </c>
      <c r="CJ348">
        <f>Pitchers[[#This Row],[OBP vR]]+Pitchers[[#This Row],[SLG vR]]</f>
        <v>0.76283413044534099</v>
      </c>
      <c r="CK348">
        <f>Pitchers[[#This Row],[OBP]]+Pitchers[[#This Row],[SLG]]</f>
        <v>0.75672146862643563</v>
      </c>
      <c r="CL3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1791479378695</v>
      </c>
      <c r="CM3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57148313833728</v>
      </c>
      <c r="CN3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3355286785295</v>
      </c>
      <c r="CO348">
        <f>((Weights!$J$11-Pitchers[[#This Row],[wOBA vL]])/Weights!$J$10)*Pitchers[[#This Row],[BF/G RP]]</f>
        <v>8.3315939423696372E-3</v>
      </c>
      <c r="CP348">
        <f>((Weights!$J$11-Pitchers[[#This Row],[wOBA vR]])/Weights!$J$10)*Pitchers[[#This Row],[BF/G RP]]</f>
        <v>-9.940495906783052E-3</v>
      </c>
      <c r="CQ348">
        <f>((Weights!$J$11-Pitchers[[#This Row],[wOBA]])/Weights!$J$10)*Pitchers[[#This Row],[BF/G SP]]</f>
        <v>-1.4121956518073155E-2</v>
      </c>
      <c r="CR348">
        <f>((20.01539+0.07011*Pitchers[[#This Row],[Stamina]])*((500-Pitchers[[#This Row],[HP/500]]-Pitchers[[#This Row],[BB/500]]-Pitchers[[#This Row],[H/500]])/500))</f>
        <v>14.453359617030413</v>
      </c>
      <c r="CS348">
        <f>((4.908734+0.0026815*Pitchers[[#This Row],[Stamina]])*((500-Pitchers[[#This Row],[HP/500]]-Pitchers[[#This Row],[BB/500]]-Pitchers[[#This Row],[H/500]])/500))</f>
        <v>3.3215908646806862</v>
      </c>
      <c r="CT348">
        <f>(500-Pitchers[[#This Row],[HP/500]]-Pitchers[[#This Row],[BB vL/500]]-Pitchers[[#This Row],[HR vL/500]]-Pitchers[[#This Row],[HIP vL/500]])/3</f>
        <v>112.04344826235216</v>
      </c>
      <c r="CU348">
        <f>(500-Pitchers[[#This Row],[HP/500]]-Pitchers[[#This Row],[BB vR/500]]-Pitchers[[#This Row],[HR vR/500]]-Pitchers[[#This Row],[HIP vR/500]])/3</f>
        <v>110.994346750807</v>
      </c>
      <c r="CV348">
        <f>(500-Pitchers[[#This Row],[HP/500]]-Pitchers[[#This Row],[BB/500]]-Pitchers[[#This Row],[HR/500]]-Pitchers[[#This Row],[HIP/500]])/3</f>
        <v>111.37886905005514</v>
      </c>
      <c r="CW348">
        <f>Pitchers[[#This Row],[BF/G SP]]/3</f>
        <v>4.8177865390101378</v>
      </c>
      <c r="CX348">
        <f>Pitchers[[#This Row],[BF/G RP]]/3</f>
        <v>1.1071969548935621</v>
      </c>
      <c r="CY348">
        <f>(((((18-Pitchers[[#This Row],[SP IPG]])*Weights!$M$7)+(Pitchers[[#This Row],[SP IPG]]*Pitchers[[#This Row],[wRAA/500]]))/18)+2)-1.5</f>
        <v>3.9924998700466494</v>
      </c>
      <c r="CZ348">
        <f>(((((18-Pitchers[[#This Row],[RP IPG]])*Weights!$M$7)+(Pitchers[[#This Row],[RP IPG]]*Pitchers[[#This Row],[wRAA/500]]))/18)+2)-1.5</f>
        <v>4.9795597794914652</v>
      </c>
      <c r="DA348">
        <f>Pitchers[[#This Row],[wRAA/500]]/Pitchers[[#This Row],[dRPW SP]]</f>
        <v>-3.5371213469590295E-3</v>
      </c>
      <c r="DB348">
        <f>Pitchers[[#This Row],[wRAA vL/500]]/Pitchers[[#This Row],[dRPW RP]]</f>
        <v>1.6731587351724688E-3</v>
      </c>
      <c r="DC348">
        <f>Pitchers[[#This Row],[wRAA vR/500]]/Pitchers[[#This Row],[dRPW RP]]</f>
        <v>-1.9962599801941166E-3</v>
      </c>
      <c r="DD348">
        <f>Pitchers[[#This Row],[wRAA/500]]/Pitchers[[#This Row],[dRPW RP]]</f>
        <v>-2.8359849351011009E-3</v>
      </c>
      <c r="DE348">
        <f>IF(AND(Pitchers[[#This Row],[Stamina]]&gt;=25,Pitchers[[#This Row],[Pitches]]&gt;=3),Pitchers[[#This Row],[WPGAA SP]]*(500/Pitchers[[#This Row],[BF/G SP]]),-999)</f>
        <v>-999</v>
      </c>
      <c r="DF348">
        <f>Pitchers[[#This Row],[WPGAA RP vL]]*(Pitchers[[#This Row],[IP/500]]/9)</f>
        <v>2.0706058629414475E-2</v>
      </c>
      <c r="DG348">
        <f>Pitchers[[#This Row],[WPGAA RP vR]]*(Pitchers[[#This Row],[IP/500]]/9)</f>
        <v>-2.4704575435989577E-2</v>
      </c>
      <c r="DH348">
        <f>Pitchers[[#This Row],[WPGAA RP]]*(Pitchers[[#This Row],[IP/500]]/9)</f>
        <v>-3.5096532746061629E-2</v>
      </c>
      <c r="DI348">
        <f>_xlfn.RANK.EQ(Pitchers[[#This Row],[WAA SP/500]],Pitchers[WAA SP/500],0)</f>
        <v>271</v>
      </c>
      <c r="DJ348">
        <f>_xlfn.RANK.EQ(Pitchers[[#This Row],[WAA RP vL/500]],Pitchers[WAA RP vL/500],0)</f>
        <v>53</v>
      </c>
      <c r="DK348">
        <f>_xlfn.RANK.EQ(Pitchers[[#This Row],[WAA RP vR/500]],Pitchers[WAA RP vR/500],0)</f>
        <v>230</v>
      </c>
      <c r="DL348">
        <f>_xlfn.RANK.EQ(Pitchers[[#This Row],[WAA RP/500]],Pitchers[WAA RP/500])</f>
        <v>127</v>
      </c>
      <c r="DM348">
        <f>IF(Pitchers[[#This Row],[Rank SP]]&lt;=5,999,_xlfn.RANK.EQ(Pitchers[[#This Row],[WAA RP/500]],Pitchers[WAA RP/500],0))</f>
        <v>127</v>
      </c>
    </row>
    <row r="349" spans="1:117" x14ac:dyDescent="0.25">
      <c r="A349" t="s">
        <v>4557</v>
      </c>
      <c r="B349">
        <v>61439</v>
      </c>
      <c r="C349">
        <v>59</v>
      </c>
      <c r="D349" t="s">
        <v>2</v>
      </c>
      <c r="E349">
        <v>84</v>
      </c>
      <c r="F349">
        <v>67</v>
      </c>
      <c r="G349">
        <v>75</v>
      </c>
      <c r="H349">
        <v>63</v>
      </c>
      <c r="I349">
        <v>78</v>
      </c>
      <c r="J349">
        <v>65</v>
      </c>
      <c r="K349">
        <v>70</v>
      </c>
      <c r="L349">
        <v>59</v>
      </c>
      <c r="M349">
        <v>91</v>
      </c>
      <c r="N349">
        <v>69</v>
      </c>
      <c r="O349">
        <v>78</v>
      </c>
      <c r="P349">
        <v>65</v>
      </c>
      <c r="Q349">
        <v>0</v>
      </c>
      <c r="R349">
        <v>68</v>
      </c>
      <c r="S349">
        <v>0</v>
      </c>
      <c r="T349">
        <v>68</v>
      </c>
      <c r="U349">
        <v>0</v>
      </c>
      <c r="V349">
        <v>79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7</v>
      </c>
      <c r="AD349">
        <v>64</v>
      </c>
      <c r="AE349">
        <v>3</v>
      </c>
      <c r="AF349">
        <f>Weights!$M$2*500</f>
        <v>3.7763724999999999</v>
      </c>
      <c r="AG34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AH349">
        <f>Pitchers[[#This Row],[BB vL Rate]]*(500-Pitchers[[#This Row],[HP/500]])</f>
        <v>45.245868844900997</v>
      </c>
      <c r="AI34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AJ349">
        <f>Pitchers[[#This Row],[SO vL Rate]]*(500-Pitchers[[#This Row],[HP/500]]-Pitchers[[#This Row],[BB vL/500]])</f>
        <v>75.784286866540924</v>
      </c>
      <c r="AK349">
        <f>IF(Pitchers[[#This Row],[pHR vL]]&lt;=80,0.05731-0.0004932*Pitchers[[#This Row],[pHR vL]],0.05731-0.0004932*80-0.0004932*SQRT(Pitchers[[#This Row],[pHR vL]]-80))</f>
        <v>2.2786000000000001E-2</v>
      </c>
      <c r="AL349">
        <f>Pitchers[[#This Row],[HR vL Rate]]*(500-Pitchers[[#This Row],[HP/500]]-Pitchers[[#This Row],[BB vL/500]])</f>
        <v>10.275979208715087</v>
      </c>
      <c r="AM349">
        <f>500-Pitchers[[#This Row],[HP/500]]-Pitchers[[#This Row],[BB vL/500]]-Pitchers[[#This Row],[SO vL/500]]-Pitchers[[#This Row],[HR vL/500]]</f>
        <v>364.91749257984299</v>
      </c>
      <c r="AN349">
        <f>IF(Pitchers[[#This Row],[pBABIP vL]]&lt;=90,0.330084-0.0004774*Pitchers[[#This Row],[pBABIP vL]],0.330084-0.0004774*90-0.0002146*(Pitchers[[#This Row],[pBABIP vL]]-90))</f>
        <v>0.3019174</v>
      </c>
      <c r="AO349">
        <f>Pitchers[[#This Row],[BIP vL/500]]*Pitchers[[#This Row],[BABIP vL]]</f>
        <v>110.17494057422549</v>
      </c>
      <c r="AP349">
        <f>Pitchers[[#This Row],[HIP vL/500]]*Weights!$M$3</f>
        <v>30.352447913471853</v>
      </c>
      <c r="AQ349">
        <f>Pitchers[[#This Row],[XBH vL/500]]*Weights!$M$4</f>
        <v>3.0161194409929881</v>
      </c>
      <c r="AR349">
        <f>Pitchers[[#This Row],[XBH vL/500]]-Pitchers[[#This Row],[3B vL/500]]</f>
        <v>27.336328472478865</v>
      </c>
      <c r="AS349">
        <f>Pitchers[[#This Row],[HIP vL/500]]-Pitchers[[#This Row],[XBH vL/500]]</f>
        <v>79.822492660753639</v>
      </c>
      <c r="AT349">
        <f>Pitchers[[#This Row],[HIP vL/500]]+Pitchers[[#This Row],[HR vL/500]]</f>
        <v>120.45091978294057</v>
      </c>
      <c r="AU349">
        <f>500-Pitchers[[#This Row],[HP/500]]-Pitchers[[#This Row],[BB vL/500]]</f>
        <v>450.97775865509902</v>
      </c>
      <c r="AV34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W349">
        <f>Pitchers[[#This Row],[BB vR Rate]]*(500-Pitchers[[#This Row],[HP/500]])</f>
        <v>42.758597534419998</v>
      </c>
      <c r="AX34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4921</v>
      </c>
      <c r="AY349">
        <f>Pitchers[[#This Row],[SO vR Rate]]*(500-Pitchers[[#This Row],[HP/500]]-Pitchers[[#This Row],[BB vR/500]])</f>
        <v>83.855206806265016</v>
      </c>
      <c r="AZ349">
        <f>IF(Pitchers[[#This Row],[pHR vR]]&lt;=80,0.05731-0.0004932*Pitchers[[#This Row],[pHR vR]],0.05731-0.0004932*80-0.0004932*SQRT(Pitchers[[#This Row],[pHR vR]]-80))</f>
        <v>1.88404E-2</v>
      </c>
      <c r="BA349">
        <f>Pitchers[[#This Row],[HR vR Rate]]*(500-Pitchers[[#This Row],[HP/500]]-Pitchers[[#This Row],[BB vR/500]])</f>
        <v>8.5434625505635147</v>
      </c>
      <c r="BB349">
        <f>500-Pitchers[[#This Row],[HP/500]]-Pitchers[[#This Row],[BB vR/500]]-Pitchers[[#This Row],[SO vR/500]]-Pitchers[[#This Row],[HR vR/500]]</f>
        <v>361.06636060875149</v>
      </c>
      <c r="BC349">
        <f>IF(Pitchers[[#This Row],[pBABIP vR]]&lt;=90,0.330084-0.0004774*Pitchers[[#This Row],[pBABIP vR]],0.330084-0.0004774*90-0.0002146*(Pitchers[[#This Row],[pBABIP vR]]-90))</f>
        <v>0.29905300000000001</v>
      </c>
      <c r="BD349">
        <f>Pitchers[[#This Row],[BIP vR/500]]*Pitchers[[#This Row],[BABIP vR]]</f>
        <v>107.97797833912897</v>
      </c>
      <c r="BE349">
        <f>Pitchers[[#This Row],[HIP vR/500]]*Weights!$M$3</f>
        <v>29.747199737606426</v>
      </c>
      <c r="BF349">
        <f>Pitchers[[#This Row],[XBH vR/500]]*Weights!$M$4</f>
        <v>2.9559759957243443</v>
      </c>
      <c r="BG349">
        <f>Pitchers[[#This Row],[XBH vR/500]]-Pitchers[[#This Row],[3B vR/500]]</f>
        <v>26.791223741882082</v>
      </c>
      <c r="BH349">
        <f>Pitchers[[#This Row],[HIP vR/500]]-Pitchers[[#This Row],[XBH vR/500]]</f>
        <v>78.230778601522545</v>
      </c>
      <c r="BI349">
        <f>Pitchers[[#This Row],[HIP vR/500]]+Pitchers[[#This Row],[HR vR/500]]</f>
        <v>116.52144088969249</v>
      </c>
      <c r="BJ349">
        <f>500-Pitchers[[#This Row],[HP/500]]-Pitchers[[#This Row],[BB vR/500]]</f>
        <v>453.46502996558002</v>
      </c>
      <c r="BK349">
        <f>IF(Pitchers[[#This Row],[Throws]]="R",Pitchers[[#This Row],[BB vL Rate]]*Weights!$C$7+Pitchers[[#This Row],[BB vR Rate]]*Weights!$C$6,Pitchers[[#This Row],[BB vL Rate]]*Weights!$D$7+Pitchers[[#This Row],[BB vR Rate]]*Weights!$D$6)</f>
        <v>8.8661312381939764E-2</v>
      </c>
      <c r="BL349">
        <f>Pitchers[[#This Row],[BB rate]]*(500-Pitchers[[#This Row],[HP/500]])</f>
        <v>43.995838049076816</v>
      </c>
      <c r="BM349">
        <f>IF(Pitchers[[#This Row],[Throws]]="R",Pitchers[[#This Row],[SO vL Rate]]*Weights!$C$7+Pitchers[[#This Row],[SO vR Rate]]*Weights!$C$6,Pitchers[[#This Row],[SO vL Rate]]*Weights!$D$7+Pitchers[[#This Row],[SO vR Rate]]*Weights!$D$6)</f>
        <v>0.17652609222227983</v>
      </c>
      <c r="BN349">
        <f>Pitchers[[#This Row],[SO rate]]*(500-Pitchers[[#This Row],[BB/500]]-Pitchers[[#This Row],[HP/500]])</f>
        <v>79.83000446609141</v>
      </c>
      <c r="BO349">
        <f>IF(Pitchers[[#This Row],[Throws]]="R",Pitchers[[#This Row],[HR vL Rate]]*Weights!$C$7+Pitchers[[#This Row],[HR vR Rate]]*Weights!$C$6,Pitchers[[#This Row],[HR vL Rate]]*Weights!$D$7+Pitchers[[#This Row],[HR vR Rate]]*Weights!$D$6)</f>
        <v>2.0803055281737599E-2</v>
      </c>
      <c r="BP349">
        <f>Pitchers[[#This Row],[HR rate]]*(500-Pitchers[[#This Row],[BB/500]]-Pitchers[[#This Row],[HP/500]])</f>
        <v>9.4077197038855473</v>
      </c>
      <c r="BQ349">
        <f>500-Pitchers[[#This Row],[HR/500]]-Pitchers[[#This Row],[SO/500]]-Pitchers[[#This Row],[BB/500]]-Pitchers[[#This Row],[HP/500]]</f>
        <v>362.99006528094623</v>
      </c>
      <c r="BR349">
        <f>IF(Pitchers[[#This Row],[Throws]]="R",Pitchers[[#This Row],[BABIP vL]]*Weights!$C$7+Pitchers[[#This Row],[BABIP vR]]*Weights!$C$6,Pitchers[[#This Row],[BABIP vL]]*Weights!$D$7+Pitchers[[#This Row],[BABIP vR]]*Weights!$D$6)</f>
        <v>0.30047783520605464</v>
      </c>
      <c r="BS349">
        <f>Pitchers[[#This Row],[BABIP]]*Pitchers[[#This Row],[BIP/500]]</f>
        <v>109.07046901692318</v>
      </c>
      <c r="BT349">
        <f>Pitchers[[#This Row],[HIP/500]]*Weights!$M$3</f>
        <v>30.048173500068884</v>
      </c>
      <c r="BU349">
        <f>Pitchers[[#This Row],[XBH/500]]*Weights!$M$4</f>
        <v>2.9858837256965591</v>
      </c>
      <c r="BV349">
        <f>Pitchers[[#This Row],[XBH/500]]-Pitchers[[#This Row],[3B/500]]</f>
        <v>27.062289774372324</v>
      </c>
      <c r="BW349">
        <f>Pitchers[[#This Row],[HIP/500]]-Pitchers[[#This Row],[XBH/500]]</f>
        <v>79.0222955168543</v>
      </c>
      <c r="BX349">
        <f>Pitchers[[#This Row],[HIP/500]]+Pitchers[[#This Row],[HR/500]]</f>
        <v>118.47818872080873</v>
      </c>
      <c r="BY349">
        <f>500-Pitchers[[#This Row],[BB/500]]-Pitchers[[#This Row],[HP/500]]</f>
        <v>452.22778945092318</v>
      </c>
      <c r="BZ349">
        <f>Pitchers[[#This Row],[H vL/500]]/Pitchers[[#This Row],[AB vL/500]]</f>
        <v>0.26708838179104</v>
      </c>
      <c r="CA349">
        <f>Pitchers[[#This Row],[H vR/500]]/Pitchers[[#This Row],[AB vR/500]]</f>
        <v>0.25695794204580003</v>
      </c>
      <c r="CB349">
        <f>Pitchers[[#This Row],[H/500]]/Pitchers[[#This Row],[AB/500]]</f>
        <v>0.26198785542272884</v>
      </c>
      <c r="CC349">
        <f>(Pitchers[[#This Row],[HP/500]]+Pitchers[[#This Row],[BB vL/500]]+Pitchers[[#This Row],[H vL/500]])/500</f>
        <v>0.33894632225568311</v>
      </c>
      <c r="CD349">
        <f>(Pitchers[[#This Row],[HP/500]]+Pitchers[[#This Row],[BB vR/500]]+Pitchers[[#This Row],[H vR/500]])/500</f>
        <v>0.32611282184822493</v>
      </c>
      <c r="CE349">
        <f>(Pitchers[[#This Row],[HP/500]]+Pitchers[[#This Row],[BB/500]]+Pitchers[[#This Row],[H/500]])/500</f>
        <v>0.3325007985397711</v>
      </c>
      <c r="CF349">
        <f>(Pitchers[[#This Row],[1B vL/500]]+2*Pitchers[[#This Row],[2B vL/500]]+3*Pitchers[[#This Row],[3B vL/500]]+4*Pitchers[[#This Row],[HR vL/500]])/Pitchers[[#This Row],[AB vL/500]]</f>
        <v>0.40943798495563111</v>
      </c>
      <c r="CG349">
        <f>(Pitchers[[#This Row],[1B vR/500]]+2*Pitchers[[#This Row],[2B vR/500]]+3*Pitchers[[#This Row],[3B vR/500]]+4*Pitchers[[#This Row],[HR vR/500]])/Pitchers[[#This Row],[AB vR/500]]</f>
        <v>0.38559754935895729</v>
      </c>
      <c r="CH349">
        <f>(Pitchers[[#This Row],[1B/500]]+2*Pitchers[[#This Row],[2B/500]]+3*Pitchers[[#This Row],[3B/500]]+4*Pitchers[[#This Row],[HR/500]])/Pitchers[[#This Row],[AB/500]]</f>
        <v>0.39744440578598306</v>
      </c>
      <c r="CI349">
        <f>Pitchers[[#This Row],[OBP vL]]+Pitchers[[#This Row],[SLG vL]]</f>
        <v>0.74838430721131421</v>
      </c>
      <c r="CJ349">
        <f>Pitchers[[#This Row],[OBP vR]]+Pitchers[[#This Row],[SLG vR]]</f>
        <v>0.71171037120718217</v>
      </c>
      <c r="CK349">
        <f>Pitchers[[#This Row],[OBP]]+Pitchers[[#This Row],[SLG]]</f>
        <v>0.72994520432575416</v>
      </c>
      <c r="CL3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15662519136873</v>
      </c>
      <c r="CM3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74698501948966</v>
      </c>
      <c r="CN3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9235703019867</v>
      </c>
      <c r="CO349">
        <f>((Weights!$J$11-Pitchers[[#This Row],[wOBA vL]])/Weights!$J$10)*Pitchers[[#This Row],[BF/G RP]]</f>
        <v>-5.601114388833747E-4</v>
      </c>
      <c r="CP349">
        <f>((Weights!$J$11-Pitchers[[#This Row],[wOBA vR]])/Weights!$J$10)*Pitchers[[#This Row],[BF/G RP]]</f>
        <v>3.8837995931588182E-2</v>
      </c>
      <c r="CQ349">
        <f>((Weights!$J$11-Pitchers[[#This Row],[wOBA]])/Weights!$J$10)*Pitchers[[#This Row],[BF/G SP]]</f>
        <v>8.2255834722817348E-2</v>
      </c>
      <c r="CR349">
        <f>((20.01539+0.07011*Pitchers[[#This Row],[Stamina]])*((500-Pitchers[[#This Row],[HP/500]]-Pitchers[[#This Row],[BB/500]]-Pitchers[[#This Row],[H/500]])/500))</f>
        <v>14.155829115159458</v>
      </c>
      <c r="CS349">
        <f>((4.908734+0.0026815*Pitchers[[#This Row],[Stamina]])*((500-Pitchers[[#This Row],[HP/500]]-Pitchers[[#This Row],[BB/500]]-Pitchers[[#This Row],[H/500]])/500))</f>
        <v>3.3070043100288409</v>
      </c>
      <c r="CT349">
        <f>(500-Pitchers[[#This Row],[HP/500]]-Pitchers[[#This Row],[BB vL/500]]-Pitchers[[#This Row],[HR vL/500]]-Pitchers[[#This Row],[HIP vL/500]])/3</f>
        <v>110.17561295738614</v>
      </c>
      <c r="CU349">
        <f>(500-Pitchers[[#This Row],[HP/500]]-Pitchers[[#This Row],[BB vR/500]]-Pitchers[[#This Row],[HR vR/500]]-Pitchers[[#This Row],[HIP vR/500]])/3</f>
        <v>112.31452969196251</v>
      </c>
      <c r="CV349">
        <f>(500-Pitchers[[#This Row],[HP/500]]-Pitchers[[#This Row],[BB/500]]-Pitchers[[#This Row],[HR/500]]-Pitchers[[#This Row],[HIP/500]])/3</f>
        <v>111.24986691003814</v>
      </c>
      <c r="CW349">
        <f>Pitchers[[#This Row],[BF/G SP]]/3</f>
        <v>4.7186097050531526</v>
      </c>
      <c r="CX349">
        <f>Pitchers[[#This Row],[BF/G RP]]/3</f>
        <v>1.1023347700096136</v>
      </c>
      <c r="CY349">
        <f>(((((18-Pitchers[[#This Row],[SP IPG]])*Weights!$M$7)+(Pitchers[[#This Row],[SP IPG]]*Pitchers[[#This Row],[wRAA/500]]))/18)+2)-1.5</f>
        <v>4.0441470138311866</v>
      </c>
      <c r="CZ349">
        <f>(((((18-Pitchers[[#This Row],[RP IPG]])*Weights!$M$7)+(Pitchers[[#This Row],[RP IPG]]*Pitchers[[#This Row],[wRAA/500]]))/18)+2)-1.5</f>
        <v>4.9867554321397023</v>
      </c>
      <c r="DA349">
        <f>Pitchers[[#This Row],[wRAA/500]]/Pitchers[[#This Row],[dRPW SP]]</f>
        <v>2.0339476888821859E-2</v>
      </c>
      <c r="DB349">
        <f>Pitchers[[#This Row],[wRAA vL/500]]/Pitchers[[#This Row],[dRPW RP]]</f>
        <v>-1.1231981325441576E-4</v>
      </c>
      <c r="DC349">
        <f>Pitchers[[#This Row],[wRAA vR/500]]/Pitchers[[#This Row],[dRPW RP]]</f>
        <v>7.7882295332305255E-3</v>
      </c>
      <c r="DD349">
        <f>Pitchers[[#This Row],[wRAA/500]]/Pitchers[[#This Row],[dRPW RP]]</f>
        <v>1.649486040415727E-2</v>
      </c>
      <c r="DE349">
        <f>IF(AND(Pitchers[[#This Row],[Stamina]]&gt;=25,Pitchers[[#This Row],[Pitches]]&gt;=3),Pitchers[[#This Row],[WPGAA SP]]*(500/Pitchers[[#This Row],[BF/G SP]]),-999)</f>
        <v>-999</v>
      </c>
      <c r="DF349">
        <f>Pitchers[[#This Row],[WPGAA RP vL]]*(Pitchers[[#This Row],[IP/500]]/9)</f>
        <v>-1.3883960306571212E-3</v>
      </c>
      <c r="DG349">
        <f>Pitchers[[#This Row],[WPGAA RP vR]]*(Pitchers[[#This Row],[IP/500]]/9)</f>
        <v>9.6271055448524934E-2</v>
      </c>
      <c r="DH349">
        <f>Pitchers[[#This Row],[WPGAA RP]]*(Pitchers[[#This Row],[IP/500]]/9)</f>
        <v>0.20389455829579489</v>
      </c>
      <c r="DI349">
        <f>_xlfn.RANK.EQ(Pitchers[[#This Row],[WAA SP/500]],Pitchers[WAA SP/500],0)</f>
        <v>271</v>
      </c>
      <c r="DJ349">
        <f>_xlfn.RANK.EQ(Pitchers[[#This Row],[WAA RP vL/500]],Pitchers[WAA RP vL/500],0)</f>
        <v>89</v>
      </c>
      <c r="DK349">
        <f>_xlfn.RANK.EQ(Pitchers[[#This Row],[WAA RP vR/500]],Pitchers[WAA RP vR/500],0)</f>
        <v>4</v>
      </c>
      <c r="DL349">
        <f>_xlfn.RANK.EQ(Pitchers[[#This Row],[WAA RP/500]],Pitchers[WAA RP/500])</f>
        <v>5</v>
      </c>
      <c r="DM349">
        <f>IF(Pitchers[[#This Row],[Rank SP]]&lt;=5,999,_xlfn.RANK.EQ(Pitchers[[#This Row],[WAA RP/500]],Pitchers[WAA RP/500],0))</f>
        <v>5</v>
      </c>
    </row>
    <row r="350" spans="1:117" x14ac:dyDescent="0.25">
      <c r="A350" t="s">
        <v>4745</v>
      </c>
      <c r="B350">
        <v>63730</v>
      </c>
      <c r="C350">
        <v>40</v>
      </c>
      <c r="D350" t="s">
        <v>2</v>
      </c>
      <c r="E350">
        <v>50</v>
      </c>
      <c r="F350">
        <v>46</v>
      </c>
      <c r="G350">
        <v>74</v>
      </c>
      <c r="H350">
        <v>64</v>
      </c>
      <c r="I350">
        <v>48</v>
      </c>
      <c r="J350">
        <v>46</v>
      </c>
      <c r="K350">
        <v>72</v>
      </c>
      <c r="L350">
        <v>63</v>
      </c>
      <c r="M350">
        <v>51</v>
      </c>
      <c r="N350">
        <v>47</v>
      </c>
      <c r="O350">
        <v>75</v>
      </c>
      <c r="P350">
        <v>65</v>
      </c>
      <c r="Q350">
        <v>0</v>
      </c>
      <c r="R350">
        <v>0</v>
      </c>
      <c r="S350">
        <v>47</v>
      </c>
      <c r="T350">
        <v>0</v>
      </c>
      <c r="U350">
        <v>0</v>
      </c>
      <c r="V350">
        <v>41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14</v>
      </c>
      <c r="AD350">
        <v>89</v>
      </c>
      <c r="AE350">
        <v>2</v>
      </c>
      <c r="AF350">
        <f>Weights!$M$2*500</f>
        <v>3.7763724999999999</v>
      </c>
      <c r="AG35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57441</v>
      </c>
      <c r="AH350">
        <f>Pitchers[[#This Row],[BB vL Rate]]*(500-Pitchers[[#This Row],[HP/500]])</f>
        <v>57.434957163722757</v>
      </c>
      <c r="AI35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522860000000002</v>
      </c>
      <c r="AJ350">
        <f>Pitchers[[#This Row],[SO vL Rate]]*(500-Pitchers[[#This Row],[HP/500]]-Pitchers[[#This Row],[BB vL/500]])</f>
        <v>54.948890882073542</v>
      </c>
      <c r="AK350">
        <f>IF(Pitchers[[#This Row],[pHR vL]]&lt;=80,0.05731-0.0004932*Pitchers[[#This Row],[pHR vL]],0.05731-0.0004932*80-0.0004932*SQRT(Pitchers[[#This Row],[pHR vL]]-80))</f>
        <v>2.1799600000000002E-2</v>
      </c>
      <c r="AL350">
        <f>Pitchers[[#This Row],[HR vL Rate]]*(500-Pitchers[[#This Row],[HP/500]]-Pitchers[[#This Row],[BB vL/500]])</f>
        <v>9.5654174978627111</v>
      </c>
      <c r="AM350">
        <f>500-Pitchers[[#This Row],[HP/500]]-Pitchers[[#This Row],[BB vL/500]]-Pitchers[[#This Row],[SO vL/500]]-Pitchers[[#This Row],[HR vL/500]]</f>
        <v>374.27436195634101</v>
      </c>
      <c r="AN350">
        <f>IF(Pitchers[[#This Row],[pBABIP vL]]&lt;=90,0.330084-0.0004774*Pitchers[[#This Row],[pBABIP vL]],0.330084-0.0004774*90-0.0002146*(Pitchers[[#This Row],[pBABIP vL]]-90))</f>
        <v>0.30000779999999999</v>
      </c>
      <c r="AO350">
        <f>Pitchers[[#This Row],[BIP vL/500]]*Pitchers[[#This Row],[BABIP vL]]</f>
        <v>112.28522792692556</v>
      </c>
      <c r="AP350">
        <f>Pitchers[[#This Row],[HIP vL/500]]*Weights!$M$3</f>
        <v>30.933817747859326</v>
      </c>
      <c r="AQ350">
        <f>Pitchers[[#This Row],[XBH vL/500]]*Weights!$M$4</f>
        <v>3.0738900980715118</v>
      </c>
      <c r="AR350">
        <f>Pitchers[[#This Row],[XBH vL/500]]-Pitchers[[#This Row],[3B vL/500]]</f>
        <v>27.859927649787814</v>
      </c>
      <c r="AS350">
        <f>Pitchers[[#This Row],[HIP vL/500]]-Pitchers[[#This Row],[XBH vL/500]]</f>
        <v>81.351410179066235</v>
      </c>
      <c r="AT350">
        <f>Pitchers[[#This Row],[HIP vL/500]]+Pitchers[[#This Row],[HR vL/500]]</f>
        <v>121.85064542478827</v>
      </c>
      <c r="AU350">
        <f>500-Pitchers[[#This Row],[HP/500]]-Pitchers[[#This Row],[BB vL/500]]</f>
        <v>438.78867033627728</v>
      </c>
      <c r="AV35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W350">
        <f>Pitchers[[#This Row],[BB vR Rate]]*(500-Pitchers[[#This Row],[HP/500]])</f>
        <v>56.71950193759325</v>
      </c>
      <c r="AX35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Y350">
        <f>Pitchers[[#This Row],[SO vR Rate]]*(500-Pitchers[[#This Row],[HP/500]]-Pitchers[[#This Row],[BB vR/500]])</f>
        <v>58.450972170921169</v>
      </c>
      <c r="AZ350">
        <f>IF(Pitchers[[#This Row],[pHR vR]]&lt;=80,0.05731-0.0004932*Pitchers[[#This Row],[pHR vR]],0.05731-0.0004932*80-0.0004932*SQRT(Pitchers[[#This Row],[pHR vR]]-80))</f>
        <v>2.0320000000000005E-2</v>
      </c>
      <c r="BA350">
        <f>Pitchers[[#This Row],[HR vR Rate]]*(500-Pitchers[[#This Row],[HP/500]]-Pitchers[[#This Row],[BB vR/500]])</f>
        <v>8.9307238314281072</v>
      </c>
      <c r="BB350">
        <f>500-Pitchers[[#This Row],[HP/500]]-Pitchers[[#This Row],[BB vR/500]]-Pitchers[[#This Row],[SO vR/500]]-Pitchers[[#This Row],[HR vR/500]]</f>
        <v>372.12242956005753</v>
      </c>
      <c r="BC350">
        <f>IF(Pitchers[[#This Row],[pBABIP vR]]&lt;=90,0.330084-0.0004774*Pitchers[[#This Row],[pBABIP vR]],0.330084-0.0004774*90-0.0002146*(Pitchers[[#This Row],[pBABIP vR]]-90))</f>
        <v>0.29905300000000001</v>
      </c>
      <c r="BD350">
        <f>Pitchers[[#This Row],[BIP vR/500]]*Pitchers[[#This Row],[BABIP vR]]</f>
        <v>111.28432892722388</v>
      </c>
      <c r="BE350">
        <f>Pitchers[[#This Row],[HIP vR/500]]*Weights!$M$3</f>
        <v>30.658076870698387</v>
      </c>
      <c r="BF350">
        <f>Pitchers[[#This Row],[XBH vR/500]]*Weights!$M$4</f>
        <v>3.046489757161531</v>
      </c>
      <c r="BG350">
        <f>Pitchers[[#This Row],[XBH vR/500]]-Pitchers[[#This Row],[3B vR/500]]</f>
        <v>27.611587113536856</v>
      </c>
      <c r="BH350">
        <f>Pitchers[[#This Row],[HIP vR/500]]-Pitchers[[#This Row],[XBH vR/500]]</f>
        <v>80.626252056525487</v>
      </c>
      <c r="BI350">
        <f>Pitchers[[#This Row],[HIP vR/500]]+Pitchers[[#This Row],[HR vR/500]]</f>
        <v>120.21505275865199</v>
      </c>
      <c r="BJ350">
        <f>500-Pitchers[[#This Row],[HP/500]]-Pitchers[[#This Row],[BB vR/500]]</f>
        <v>439.50412556240678</v>
      </c>
      <c r="BK350">
        <f>IF(Pitchers[[#This Row],[Throws]]="R",Pitchers[[#This Row],[BB vL Rate]]*Weights!$C$7+Pitchers[[#This Row],[BB vR Rate]]*Weights!$C$6,Pitchers[[#This Row],[BB vL Rate]]*Weights!$D$7+Pitchers[[#This Row],[BB vR Rate]]*Weights!$D$6)</f>
        <v>0.11501949292001451</v>
      </c>
      <c r="BL350">
        <f>Pitchers[[#This Row],[BB rate]]*(500-Pitchers[[#This Row],[HP/500]])</f>
        <v>57.075390009980168</v>
      </c>
      <c r="BM350">
        <f>IF(Pitchers[[#This Row],[Throws]]="R",Pitchers[[#This Row],[SO vL Rate]]*Weights!$C$7+Pitchers[[#This Row],[SO vR Rate]]*Weights!$C$6,Pitchers[[#This Row],[SO vL Rate]]*Weights!$D$7+Pitchers[[#This Row],[SO vR Rate]]*Weights!$D$6)</f>
        <v>0.12913076341506402</v>
      </c>
      <c r="BN350">
        <f>Pitchers[[#This Row],[SO rate]]*(500-Pitchers[[#This Row],[BB/500]]-Pitchers[[#This Row],[HP/500]])</f>
        <v>56.707547159466095</v>
      </c>
      <c r="BO350">
        <f>IF(Pitchers[[#This Row],[Throws]]="R",Pitchers[[#This Row],[HR vL Rate]]*Weights!$C$7+Pitchers[[#This Row],[HR vR Rate]]*Weights!$C$6,Pitchers[[#This Row],[HR vL Rate]]*Weights!$D$7+Pitchers[[#This Row],[HR vR Rate]]*Weights!$D$6)</f>
        <v>2.1055995730651603E-2</v>
      </c>
      <c r="BP350">
        <f>Pitchers[[#This Row],[HR rate]]*(500-Pitchers[[#This Row],[BB/500]]-Pitchers[[#This Row],[HP/500]])</f>
        <v>9.2467034137130337</v>
      </c>
      <c r="BQ350">
        <f>500-Pitchers[[#This Row],[HR/500]]-Pitchers[[#This Row],[SO/500]]-Pitchers[[#This Row],[BB/500]]-Pitchers[[#This Row],[HP/500]]</f>
        <v>373.19398691684069</v>
      </c>
      <c r="BR350">
        <f>IF(Pitchers[[#This Row],[Throws]]="R",Pitchers[[#This Row],[BABIP vL]]*Weights!$C$7+Pitchers[[#This Row],[BABIP vR]]*Weights!$C$6,Pitchers[[#This Row],[BABIP vL]]*Weights!$D$7+Pitchers[[#This Row],[BABIP vR]]*Weights!$D$6)</f>
        <v>0.29952794506868485</v>
      </c>
      <c r="BS350">
        <f>Pitchers[[#This Row],[BABIP]]*Pitchers[[#This Row],[BIP/500]]</f>
        <v>111.78202801319095</v>
      </c>
      <c r="BT350">
        <f>Pitchers[[#This Row],[HIP/500]]*Weights!$M$3</f>
        <v>30.795189588932359</v>
      </c>
      <c r="BU350">
        <f>Pitchers[[#This Row],[XBH/500]]*Weights!$M$4</f>
        <v>3.0601146330282756</v>
      </c>
      <c r="BV350">
        <f>Pitchers[[#This Row],[XBH/500]]-Pitchers[[#This Row],[3B/500]]</f>
        <v>27.735074955904082</v>
      </c>
      <c r="BW350">
        <f>Pitchers[[#This Row],[HIP/500]]-Pitchers[[#This Row],[XBH/500]]</f>
        <v>80.986838424258593</v>
      </c>
      <c r="BX350">
        <f>Pitchers[[#This Row],[HIP/500]]+Pitchers[[#This Row],[HR/500]]</f>
        <v>121.02873142690399</v>
      </c>
      <c r="BY350">
        <f>500-Pitchers[[#This Row],[BB/500]]-Pitchers[[#This Row],[HP/500]]</f>
        <v>439.14823749001982</v>
      </c>
      <c r="BZ350">
        <f>Pitchers[[#This Row],[H vL/500]]/Pitchers[[#This Row],[AB vL/500]]</f>
        <v>0.27769779318003995</v>
      </c>
      <c r="CA350">
        <f>Pitchers[[#This Row],[H vR/500]]/Pitchers[[#This Row],[AB vR/500]]</f>
        <v>0.27352428741100004</v>
      </c>
      <c r="CB350">
        <f>Pitchers[[#This Row],[H/500]]/Pitchers[[#This Row],[AB/500]]</f>
        <v>0.27559880945589477</v>
      </c>
      <c r="CC350">
        <f>(Pitchers[[#This Row],[HP/500]]+Pitchers[[#This Row],[BB vL/500]]+Pitchers[[#This Row],[H vL/500]])/500</f>
        <v>0.36612395017702204</v>
      </c>
      <c r="CD350">
        <f>(Pitchers[[#This Row],[HP/500]]+Pitchers[[#This Row],[BB vR/500]]+Pitchers[[#This Row],[H vR/500]])/500</f>
        <v>0.36142185439249053</v>
      </c>
      <c r="CE350">
        <f>(Pitchers[[#This Row],[HP/500]]+Pitchers[[#This Row],[BB/500]]+Pitchers[[#This Row],[H/500]])/500</f>
        <v>0.36376098787376832</v>
      </c>
      <c r="CF350">
        <f>(Pitchers[[#This Row],[1B vL/500]]+2*Pitchers[[#This Row],[2B vL/500]]+3*Pitchers[[#This Row],[3B vL/500]]+4*Pitchers[[#This Row],[HR vL/500]])/Pitchers[[#This Row],[AB vL/500]]</f>
        <v>0.42060020743668919</v>
      </c>
      <c r="CG350">
        <f>(Pitchers[[#This Row],[1B vR/500]]+2*Pitchers[[#This Row],[2B vR/500]]+3*Pitchers[[#This Row],[3B vR/500]]+4*Pitchers[[#This Row],[HR vR/500]])/Pitchers[[#This Row],[AB vR/500]]</f>
        <v>0.41117200128565418</v>
      </c>
      <c r="CH350">
        <f>(Pitchers[[#This Row],[1B/500]]+2*Pitchers[[#This Row],[2B/500]]+3*Pitchers[[#This Row],[3B/500]]+4*Pitchers[[#This Row],[HR/500]])/Pitchers[[#This Row],[AB/500]]</f>
        <v>0.4158599085671022</v>
      </c>
      <c r="CI350">
        <f>Pitchers[[#This Row],[OBP vL]]+Pitchers[[#This Row],[SLG vL]]</f>
        <v>0.78672415761371117</v>
      </c>
      <c r="CJ350">
        <f>Pitchers[[#This Row],[OBP vR]]+Pitchers[[#This Row],[SLG vR]]</f>
        <v>0.77259385567814465</v>
      </c>
      <c r="CK350">
        <f>Pitchers[[#This Row],[OBP]]+Pitchers[[#This Row],[SLG]]</f>
        <v>0.77962089644087051</v>
      </c>
      <c r="CL3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7304044672395</v>
      </c>
      <c r="CM3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8324030808579</v>
      </c>
      <c r="CN3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649605339177</v>
      </c>
      <c r="CO350">
        <f>((Weights!$J$11-Pitchers[[#This Row],[wOBA vL]])/Weights!$J$10)*Pitchers[[#This Row],[BF/G RP]]</f>
        <v>-4.7929803978077556E-2</v>
      </c>
      <c r="CP350">
        <f>((Weights!$J$11-Pitchers[[#This Row],[wOBA vR]])/Weights!$J$10)*Pitchers[[#This Row],[BF/G RP]]</f>
        <v>-3.3906231055641792E-2</v>
      </c>
      <c r="CQ350">
        <f>((Weights!$J$11-Pitchers[[#This Row],[wOBA]])/Weights!$J$10)*Pitchers[[#This Row],[BF/G SP]]</f>
        <v>-0.17355135270288846</v>
      </c>
      <c r="CR350">
        <f>((20.01539+0.07011*Pitchers[[#This Row],[Stamina]])*((500-Pitchers[[#This Row],[HP/500]]-Pitchers[[#This Row],[BB/500]]-Pitchers[[#This Row],[H/500]])/500))</f>
        <v>13.359066000883637</v>
      </c>
      <c r="CS350">
        <f>((4.908734+0.0026815*Pitchers[[#This Row],[Stamina]])*((500-Pitchers[[#This Row],[HP/500]]-Pitchers[[#This Row],[BB/500]]-Pitchers[[#This Row],[H/500]])/500))</f>
        <v>3.1470131197046767</v>
      </c>
      <c r="CT350">
        <f>(500-Pitchers[[#This Row],[HP/500]]-Pitchers[[#This Row],[BB vL/500]]-Pitchers[[#This Row],[HR vL/500]]-Pitchers[[#This Row],[HIP vL/500]])/3</f>
        <v>105.64600830382967</v>
      </c>
      <c r="CU350">
        <f>(500-Pitchers[[#This Row],[HP/500]]-Pitchers[[#This Row],[BB vR/500]]-Pitchers[[#This Row],[HR vR/500]]-Pitchers[[#This Row],[HIP vR/500]])/3</f>
        <v>106.42969093458493</v>
      </c>
      <c r="CV350">
        <f>(500-Pitchers[[#This Row],[HP/500]]-Pitchers[[#This Row],[BB/500]]-Pitchers[[#This Row],[HR/500]]-Pitchers[[#This Row],[HIP/500]])/3</f>
        <v>106.03983535437196</v>
      </c>
      <c r="CW350">
        <f>Pitchers[[#This Row],[BF/G SP]]/3</f>
        <v>4.4530220002945455</v>
      </c>
      <c r="CX350">
        <f>Pitchers[[#This Row],[BF/G RP]]/3</f>
        <v>1.0490043732348922</v>
      </c>
      <c r="CY350">
        <f>(((((18-Pitchers[[#This Row],[SP IPG]])*Weights!$M$7)+(Pitchers[[#This Row],[SP IPG]]*Pitchers[[#This Row],[wRAA/500]]))/18)+2)-1.5</f>
        <v>4.0500902162344063</v>
      </c>
      <c r="CZ350">
        <f>(((((18-Pitchers[[#This Row],[RP IPG]])*Weights!$M$7)+(Pitchers[[#This Row],[RP IPG]]*Pitchers[[#This Row],[wRAA/500]]))/18)+2)-1.5</f>
        <v>4.9857484521738309</v>
      </c>
      <c r="DA350">
        <f>Pitchers[[#This Row],[wRAA/500]]/Pitchers[[#This Row],[dRPW SP]]</f>
        <v>-4.2851231315101122E-2</v>
      </c>
      <c r="DB350">
        <f>Pitchers[[#This Row],[wRAA vL/500]]/Pitchers[[#This Row],[dRPW RP]]</f>
        <v>-9.6133618528587688E-3</v>
      </c>
      <c r="DC350">
        <f>Pitchers[[#This Row],[wRAA vR/500]]/Pitchers[[#This Row],[dRPW RP]]</f>
        <v>-6.800630112186741E-3</v>
      </c>
      <c r="DD350">
        <f>Pitchers[[#This Row],[wRAA/500]]/Pitchers[[#This Row],[dRPW RP]]</f>
        <v>-3.4809488358205985E-2</v>
      </c>
      <c r="DE350">
        <f>IF(AND(Pitchers[[#This Row],[Stamina]]&gt;=25,Pitchers[[#This Row],[Pitches]]&gt;=3),Pitchers[[#This Row],[WPGAA SP]]*(500/Pitchers[[#This Row],[BF/G SP]]),-999)</f>
        <v>-999</v>
      </c>
      <c r="DF350">
        <f>Pitchers[[#This Row],[WPGAA RP vL]]*(Pitchers[[#This Row],[IP/500]]/9)</f>
        <v>-0.11326658978657154</v>
      </c>
      <c r="DG350">
        <f>Pitchers[[#This Row],[WPGAA RP vR]]*(Pitchers[[#This Row],[IP/500]]/9)</f>
        <v>-8.0126410822474015E-2</v>
      </c>
      <c r="DH350">
        <f>Pitchers[[#This Row],[WPGAA RP]]*(Pitchers[[#This Row],[IP/500]]/9)</f>
        <v>-0.41013249047489891</v>
      </c>
      <c r="DI350">
        <f>_xlfn.RANK.EQ(Pitchers[[#This Row],[WAA SP/500]],Pitchers[WAA SP/500],0)</f>
        <v>271</v>
      </c>
      <c r="DJ350">
        <f>_xlfn.RANK.EQ(Pitchers[[#This Row],[WAA RP vL/500]],Pitchers[WAA RP vL/500],0)</f>
        <v>407</v>
      </c>
      <c r="DK350">
        <f>_xlfn.RANK.EQ(Pitchers[[#This Row],[WAA RP vR/500]],Pitchers[WAA RP vR/500],0)</f>
        <v>390</v>
      </c>
      <c r="DL350">
        <f>_xlfn.RANK.EQ(Pitchers[[#This Row],[WAA RP/500]],Pitchers[WAA RP/500])</f>
        <v>401</v>
      </c>
      <c r="DM350">
        <f>IF(Pitchers[[#This Row],[Rank SP]]&lt;=5,999,_xlfn.RANK.EQ(Pitchers[[#This Row],[WAA RP/500]],Pitchers[WAA RP/500],0))</f>
        <v>401</v>
      </c>
    </row>
    <row r="351" spans="1:117" x14ac:dyDescent="0.25">
      <c r="A351" t="s">
        <v>4794</v>
      </c>
      <c r="B351">
        <v>61210</v>
      </c>
      <c r="C351">
        <v>57</v>
      </c>
      <c r="D351" t="s">
        <v>2</v>
      </c>
      <c r="E351">
        <v>116</v>
      </c>
      <c r="F351">
        <v>62</v>
      </c>
      <c r="G351">
        <v>59</v>
      </c>
      <c r="H351">
        <v>70</v>
      </c>
      <c r="I351">
        <v>115</v>
      </c>
      <c r="J351">
        <v>63</v>
      </c>
      <c r="K351">
        <v>59</v>
      </c>
      <c r="L351">
        <v>70</v>
      </c>
      <c r="M351">
        <v>117</v>
      </c>
      <c r="N351">
        <v>62</v>
      </c>
      <c r="O351">
        <v>59</v>
      </c>
      <c r="P351">
        <v>71</v>
      </c>
      <c r="Q351">
        <v>108</v>
      </c>
      <c r="R351">
        <v>89</v>
      </c>
      <c r="S351">
        <v>81</v>
      </c>
      <c r="T351">
        <v>78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23</v>
      </c>
      <c r="AD351">
        <v>46</v>
      </c>
      <c r="AE351">
        <v>4</v>
      </c>
      <c r="AF351">
        <f>Weights!$M$2*500</f>
        <v>3.7763724999999999</v>
      </c>
      <c r="AG35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AH351">
        <f>Pitchers[[#This Row],[BB vL Rate]]*(500-Pitchers[[#This Row],[HP/500]])</f>
        <v>46.489504500141507</v>
      </c>
      <c r="AI35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164029999999999</v>
      </c>
      <c r="AJ351">
        <f>Pitchers[[#This Row],[SO vL Rate]]*(500-Pitchers[[#This Row],[HP/500]]-Pitchers[[#This Row],[BB vL/500]])</f>
        <v>90.684523481928366</v>
      </c>
      <c r="AK351">
        <f>IF(Pitchers[[#This Row],[pHR vL]]&lt;=80,0.05731-0.0004932*Pitchers[[#This Row],[pHR vL]],0.05731-0.0004932*80-0.0004932*SQRT(Pitchers[[#This Row],[pHR vL]]-80))</f>
        <v>2.8211200000000002E-2</v>
      </c>
      <c r="AL351">
        <f>Pitchers[[#This Row],[HR vL Rate]]*(500-Pitchers[[#This Row],[HP/500]]-Pitchers[[#This Row],[BB vL/500]])</f>
        <v>12.687539290773611</v>
      </c>
      <c r="AM351">
        <f>500-Pitchers[[#This Row],[HP/500]]-Pitchers[[#This Row],[BB vL/500]]-Pitchers[[#This Row],[SO vL/500]]-Pitchers[[#This Row],[HR vL/500]]</f>
        <v>346.36206022715658</v>
      </c>
      <c r="AN351">
        <f>IF(Pitchers[[#This Row],[pBABIP vL]]&lt;=90,0.330084-0.0004774*Pitchers[[#This Row],[pBABIP vL]],0.330084-0.0004774*90-0.0002146*(Pitchers[[#This Row],[pBABIP vL]]-90))</f>
        <v>0.29666599999999999</v>
      </c>
      <c r="AO351">
        <f>Pitchers[[#This Row],[BIP vL/500]]*Pitchers[[#This Row],[BABIP vL]]</f>
        <v>102.75384695934963</v>
      </c>
      <c r="AP351">
        <f>Pitchers[[#This Row],[HIP vL/500]]*Weights!$M$3</f>
        <v>28.307987020345553</v>
      </c>
      <c r="AQ351">
        <f>Pitchers[[#This Row],[XBH vL/500]]*Weights!$M$4</f>
        <v>2.8129615848725531</v>
      </c>
      <c r="AR351">
        <f>Pitchers[[#This Row],[XBH vL/500]]-Pitchers[[#This Row],[3B vL/500]]</f>
        <v>25.495025435473</v>
      </c>
      <c r="AS351">
        <f>Pitchers[[#This Row],[HIP vL/500]]-Pitchers[[#This Row],[XBH vL/500]]</f>
        <v>74.44585993900408</v>
      </c>
      <c r="AT351">
        <f>Pitchers[[#This Row],[HIP vL/500]]+Pitchers[[#This Row],[HR vL/500]]</f>
        <v>115.44138625012324</v>
      </c>
      <c r="AU351">
        <f>500-Pitchers[[#This Row],[HP/500]]-Pitchers[[#This Row],[BB vL/500]]</f>
        <v>449.73412299985853</v>
      </c>
      <c r="AV35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W351">
        <f>Pitchers[[#This Row],[BB vR Rate]]*(500-Pitchers[[#This Row],[HP/500]])</f>
        <v>47.111322327761755</v>
      </c>
      <c r="AX35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231169999999998</v>
      </c>
      <c r="AY351">
        <f>Pitchers[[#This Row],[SO vR Rate]]*(500-Pitchers[[#This Row],[HP/500]]-Pitchers[[#This Row],[BB vR/500]])</f>
        <v>90.860673950314307</v>
      </c>
      <c r="AZ351">
        <f>IF(Pitchers[[#This Row],[pHR vR]]&lt;=80,0.05731-0.0004932*Pitchers[[#This Row],[pHR vR]],0.05731-0.0004932*80-0.0004932*SQRT(Pitchers[[#This Row],[pHR vR]]-80))</f>
        <v>2.8211200000000002E-2</v>
      </c>
      <c r="BA351">
        <f>Pitchers[[#This Row],[HR vR Rate]]*(500-Pitchers[[#This Row],[HP/500]]-Pitchers[[#This Row],[BB vR/500]])</f>
        <v>12.66999706367505</v>
      </c>
      <c r="BB351">
        <f>500-Pitchers[[#This Row],[HP/500]]-Pitchers[[#This Row],[BB vR/500]]-Pitchers[[#This Row],[SO vR/500]]-Pitchers[[#This Row],[HR vR/500]]</f>
        <v>345.5816341582489</v>
      </c>
      <c r="BC351">
        <f>IF(Pitchers[[#This Row],[pBABIP vR]]&lt;=90,0.330084-0.0004774*Pitchers[[#This Row],[pBABIP vR]],0.330084-0.0004774*90-0.0002146*(Pitchers[[#This Row],[pBABIP vR]]-90))</f>
        <v>0.29618859999999997</v>
      </c>
      <c r="BD351">
        <f>Pitchers[[#This Row],[BIP vR/500]]*Pitchers[[#This Row],[BABIP vR]]</f>
        <v>102.35734040704391</v>
      </c>
      <c r="BE351">
        <f>Pitchers[[#This Row],[HIP vR/500]]*Weights!$M$3</f>
        <v>28.198752157921447</v>
      </c>
      <c r="BF351">
        <f>Pitchers[[#This Row],[XBH vR/500]]*Weights!$M$4</f>
        <v>2.8021069284991769</v>
      </c>
      <c r="BG351">
        <f>Pitchers[[#This Row],[XBH vR/500]]-Pitchers[[#This Row],[3B vR/500]]</f>
        <v>25.396645229422269</v>
      </c>
      <c r="BH351">
        <f>Pitchers[[#This Row],[HIP vR/500]]-Pitchers[[#This Row],[XBH vR/500]]</f>
        <v>74.15858824912246</v>
      </c>
      <c r="BI351">
        <f>Pitchers[[#This Row],[HIP vR/500]]+Pitchers[[#This Row],[HR vR/500]]</f>
        <v>115.02733747071896</v>
      </c>
      <c r="BJ351">
        <f>500-Pitchers[[#This Row],[HP/500]]-Pitchers[[#This Row],[BB vR/500]]</f>
        <v>449.11230517223828</v>
      </c>
      <c r="BK351">
        <f>IF(Pitchers[[#This Row],[Throws]]="R",Pitchers[[#This Row],[BB vL Rate]]*Weights!$C$7+Pitchers[[#This Row],[BB vR Rate]]*Weights!$C$6,Pitchers[[#This Row],[BB vL Rate]]*Weights!$D$7+Pitchers[[#This Row],[BB vR Rate]]*Weights!$D$6)</f>
        <v>9.4316371904515056E-2</v>
      </c>
      <c r="BL351">
        <f>Pitchers[[#This Row],[BB rate]]*(500-Pitchers[[#This Row],[HP/500]])</f>
        <v>46.802012199097547</v>
      </c>
      <c r="BM351">
        <f>IF(Pitchers[[#This Row],[Throws]]="R",Pitchers[[#This Row],[SO vL Rate]]*Weights!$C$7+Pitchers[[#This Row],[SO vR Rate]]*Weights!$C$6,Pitchers[[#This Row],[SO vL Rate]]*Weights!$D$7+Pitchers[[#This Row],[SO vR Rate]]*Weights!$D$6)</f>
        <v>0.20197772626820795</v>
      </c>
      <c r="BN351">
        <f>Pitchers[[#This Row],[SO rate]]*(500-Pitchers[[#This Row],[BB/500]]-Pitchers[[#This Row],[HP/500]])</f>
        <v>90.773155994261543</v>
      </c>
      <c r="BO351">
        <f>IF(Pitchers[[#This Row],[Throws]]="R",Pitchers[[#This Row],[HR vL Rate]]*Weights!$C$7+Pitchers[[#This Row],[HR vR Rate]]*Weights!$C$6,Pitchers[[#This Row],[HR vL Rate]]*Weights!$D$7+Pitchers[[#This Row],[HR vR Rate]]*Weights!$D$6)</f>
        <v>2.8211200000000002E-2</v>
      </c>
      <c r="BP351">
        <f>Pitchers[[#This Row],[HR rate]]*(500-Pitchers[[#This Row],[BB/500]]-Pitchers[[#This Row],[HP/500]])</f>
        <v>12.678723073576821</v>
      </c>
      <c r="BQ351">
        <f>500-Pitchers[[#This Row],[HR/500]]-Pitchers[[#This Row],[SO/500]]-Pitchers[[#This Row],[BB/500]]-Pitchers[[#This Row],[HP/500]]</f>
        <v>345.96973623306411</v>
      </c>
      <c r="BR351">
        <f>IF(Pitchers[[#This Row],[Throws]]="R",Pitchers[[#This Row],[BABIP vL]]*Weights!$C$7+Pitchers[[#This Row],[BABIP vR]]*Weights!$C$6,Pitchers[[#This Row],[BABIP vL]]*Weights!$D$7+Pitchers[[#This Row],[BABIP vR]]*Weights!$D$6)</f>
        <v>0.29642607253434239</v>
      </c>
      <c r="BS351">
        <f>Pitchers[[#This Row],[BABIP]]*Pitchers[[#This Row],[BIP/500]]</f>
        <v>102.55445012730956</v>
      </c>
      <c r="BT351">
        <f>Pitchers[[#This Row],[HIP/500]]*Weights!$M$3</f>
        <v>28.253054547252638</v>
      </c>
      <c r="BU351">
        <f>Pitchers[[#This Row],[XBH/500]]*Weights!$M$4</f>
        <v>2.8075029510085008</v>
      </c>
      <c r="BV351">
        <f>Pitchers[[#This Row],[XBH/500]]-Pitchers[[#This Row],[3B/500]]</f>
        <v>25.445551596244137</v>
      </c>
      <c r="BW351">
        <f>Pitchers[[#This Row],[HIP/500]]-Pitchers[[#This Row],[XBH/500]]</f>
        <v>74.301395580056919</v>
      </c>
      <c r="BX351">
        <f>Pitchers[[#This Row],[HIP/500]]+Pitchers[[#This Row],[HR/500]]</f>
        <v>115.23317320088638</v>
      </c>
      <c r="BY351">
        <f>500-Pitchers[[#This Row],[BB/500]]-Pitchers[[#This Row],[HP/500]]</f>
        <v>449.42161530090249</v>
      </c>
      <c r="BZ351">
        <f>Pitchers[[#This Row],[H vL/500]]/Pitchers[[#This Row],[AB vL/500]]</f>
        <v>0.25668807490100004</v>
      </c>
      <c r="CA351">
        <f>Pitchers[[#This Row],[H vR/500]]/Pitchers[[#This Row],[AB vR/500]]</f>
        <v>0.25612154498105999</v>
      </c>
      <c r="CB351">
        <f>Pitchers[[#This Row],[H/500]]/Pitchers[[#This Row],[AB/500]]</f>
        <v>0.25640327317976019</v>
      </c>
      <c r="CC351">
        <f>(Pitchers[[#This Row],[HP/500]]+Pitchers[[#This Row],[BB vL/500]]+Pitchers[[#This Row],[H vL/500]])/500</f>
        <v>0.33141452650052949</v>
      </c>
      <c r="CD351">
        <f>(Pitchers[[#This Row],[HP/500]]+Pitchers[[#This Row],[BB vR/500]]+Pitchers[[#This Row],[H vR/500]])/500</f>
        <v>0.33183006459696146</v>
      </c>
      <c r="CE351">
        <f>(Pitchers[[#This Row],[HP/500]]+Pitchers[[#This Row],[BB/500]]+Pitchers[[#This Row],[H/500]])/500</f>
        <v>0.33162311579996789</v>
      </c>
      <c r="CF351">
        <f>(Pitchers[[#This Row],[1B vL/500]]+2*Pitchers[[#This Row],[2B vL/500]]+3*Pitchers[[#This Row],[3B vL/500]]+4*Pitchers[[#This Row],[HR vL/500]])/Pitchers[[#This Row],[AB vL/500]]</f>
        <v>0.41052022358490292</v>
      </c>
      <c r="CG351">
        <f>(Pitchers[[#This Row],[1B vR/500]]+2*Pitchers[[#This Row],[2B vR/500]]+3*Pitchers[[#This Row],[3B vR/500]]+4*Pitchers[[#This Row],[HR vR/500]])/Pitchers[[#This Row],[AB vR/500]]</f>
        <v>0.40978210934920734</v>
      </c>
      <c r="CH351">
        <f>(Pitchers[[#This Row],[1B/500]]+2*Pitchers[[#This Row],[2B/500]]+3*Pitchers[[#This Row],[3B/500]]+4*Pitchers[[#This Row],[HR/500]])/Pitchers[[#This Row],[AB/500]]</f>
        <v>0.41014916426853004</v>
      </c>
      <c r="CI351">
        <f>Pitchers[[#This Row],[OBP vL]]+Pitchers[[#This Row],[SLG vL]]</f>
        <v>0.74193475008543242</v>
      </c>
      <c r="CJ351">
        <f>Pitchers[[#This Row],[OBP vR]]+Pitchers[[#This Row],[SLG vR]]</f>
        <v>0.74161217394616874</v>
      </c>
      <c r="CK351">
        <f>Pitchers[[#This Row],[OBP]]+Pitchers[[#This Row],[SLG]]</f>
        <v>0.74177228006849794</v>
      </c>
      <c r="CL3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7502540097164</v>
      </c>
      <c r="CM3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7055679706595</v>
      </c>
      <c r="CN3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760216103113</v>
      </c>
      <c r="CO351">
        <f>((Weights!$J$11-Pitchers[[#This Row],[wOBA vL]])/Weights!$J$10)*Pitchers[[#This Row],[BF/G RP]]</f>
        <v>8.7933894269379004E-3</v>
      </c>
      <c r="CP351">
        <f>((Weights!$J$11-Pitchers[[#This Row],[wOBA vR]])/Weights!$J$10)*Pitchers[[#This Row],[BF/G RP]]</f>
        <v>8.7376250783880068E-3</v>
      </c>
      <c r="CQ351">
        <f>((Weights!$J$11-Pitchers[[#This Row],[wOBA]])/Weights!$J$10)*Pitchers[[#This Row],[BF/G SP]]</f>
        <v>3.8143934208742417E-2</v>
      </c>
      <c r="CR351">
        <f>((20.01539+0.07011*Pitchers[[#This Row],[Stamina]])*((500-Pitchers[[#This Row],[HP/500]]-Pitchers[[#This Row],[BB/500]]-Pitchers[[#This Row],[H/500]])/500))</f>
        <v>14.455601781327562</v>
      </c>
      <c r="CS351">
        <f>((4.908734+0.0026815*Pitchers[[#This Row],[Stamina]])*((500-Pitchers[[#This Row],[HP/500]]-Pitchers[[#This Row],[BB/500]]-Pitchers[[#This Row],[H/500]])/500))</f>
        <v>3.3221061464313557</v>
      </c>
      <c r="CT351">
        <f>(500-Pitchers[[#This Row],[HP/500]]-Pitchers[[#This Row],[BB vL/500]]-Pitchers[[#This Row],[HR vL/500]]-Pitchers[[#This Row],[HIP vL/500]])/3</f>
        <v>111.43091224991177</v>
      </c>
      <c r="CU351">
        <f>(500-Pitchers[[#This Row],[HP/500]]-Pitchers[[#This Row],[BB vR/500]]-Pitchers[[#This Row],[HR vR/500]]-Pitchers[[#This Row],[HIP vR/500]])/3</f>
        <v>111.36165590050643</v>
      </c>
      <c r="CV351">
        <f>(500-Pitchers[[#This Row],[HP/500]]-Pitchers[[#This Row],[BB/500]]-Pitchers[[#This Row],[HR/500]]-Pitchers[[#This Row],[HIP/500]])/3</f>
        <v>111.39614736667204</v>
      </c>
      <c r="CW351">
        <f>Pitchers[[#This Row],[BF/G SP]]/3</f>
        <v>4.8185339271091872</v>
      </c>
      <c r="CX351">
        <f>Pitchers[[#This Row],[BF/G RP]]/3</f>
        <v>1.1073687154771186</v>
      </c>
      <c r="CY351">
        <f>(((((18-Pitchers[[#This Row],[SP IPG]])*Weights!$M$7)+(Pitchers[[#This Row],[SP IPG]]*Pitchers[[#This Row],[wRAA/500]]))/18)+2)-1.5</f>
        <v>4.0062924432294214</v>
      </c>
      <c r="CZ351">
        <f>(((((18-Pitchers[[#This Row],[RP IPG]])*Weights!$M$7)+(Pitchers[[#This Row],[RP IPG]]*Pitchers[[#This Row],[wRAA/500]]))/18)+2)-1.5</f>
        <v>4.9827295120863964</v>
      </c>
      <c r="DA351">
        <f>Pitchers[[#This Row],[wRAA/500]]/Pitchers[[#This Row],[dRPW SP]]</f>
        <v>9.5210059548211812E-3</v>
      </c>
      <c r="DB351">
        <f>Pitchers[[#This Row],[wRAA vL/500]]/Pitchers[[#This Row],[dRPW RP]]</f>
        <v>1.7647735855635244E-3</v>
      </c>
      <c r="DC351">
        <f>Pitchers[[#This Row],[wRAA vR/500]]/Pitchers[[#This Row],[dRPW RP]]</f>
        <v>1.7535820592294883E-3</v>
      </c>
      <c r="DD351">
        <f>Pitchers[[#This Row],[wRAA/500]]/Pitchers[[#This Row],[dRPW RP]]</f>
        <v>7.6552287488651123E-3</v>
      </c>
      <c r="DE351">
        <f>IF(AND(Pitchers[[#This Row],[Stamina]]&gt;=25,Pitchers[[#This Row],[Pitches]]&gt;=3),Pitchers[[#This Row],[WPGAA SP]]*(500/Pitchers[[#This Row],[BF/G SP]]),-999)</f>
        <v>-999</v>
      </c>
      <c r="DF351">
        <f>Pitchers[[#This Row],[WPGAA RP vL]]*(Pitchers[[#This Row],[IP/500]]/9)</f>
        <v>2.1843219822916066E-2</v>
      </c>
      <c r="DG351">
        <f>Pitchers[[#This Row],[WPGAA RP vR]]*(Pitchers[[#This Row],[IP/500]]/9)</f>
        <v>2.1704698387720035E-2</v>
      </c>
      <c r="DH351">
        <f>Pitchers[[#This Row],[WPGAA RP]]*(Pitchers[[#This Row],[IP/500]]/9)</f>
        <v>9.4751443314906938E-2</v>
      </c>
      <c r="DI351">
        <f>_xlfn.RANK.EQ(Pitchers[[#This Row],[WAA SP/500]],Pitchers[WAA SP/500],0)</f>
        <v>271</v>
      </c>
      <c r="DJ351">
        <f>_xlfn.RANK.EQ(Pitchers[[#This Row],[WAA RP vL/500]],Pitchers[WAA RP vL/500],0)</f>
        <v>51</v>
      </c>
      <c r="DK351">
        <f>_xlfn.RANK.EQ(Pitchers[[#This Row],[WAA RP vR/500]],Pitchers[WAA RP vR/500],0)</f>
        <v>95</v>
      </c>
      <c r="DL351">
        <f>_xlfn.RANK.EQ(Pitchers[[#This Row],[WAA RP/500]],Pitchers[WAA RP/500])</f>
        <v>49</v>
      </c>
      <c r="DM351">
        <f>IF(Pitchers[[#This Row],[Rank SP]]&lt;=5,999,_xlfn.RANK.EQ(Pitchers[[#This Row],[WAA RP/500]],Pitchers[WAA RP/500],0))</f>
        <v>49</v>
      </c>
    </row>
    <row r="352" spans="1:117" x14ac:dyDescent="0.25">
      <c r="A352" t="s">
        <v>4802</v>
      </c>
      <c r="B352">
        <v>63739</v>
      </c>
      <c r="C352">
        <v>40</v>
      </c>
      <c r="D352" t="s">
        <v>3</v>
      </c>
      <c r="E352">
        <v>47</v>
      </c>
      <c r="F352">
        <v>58</v>
      </c>
      <c r="G352">
        <v>92</v>
      </c>
      <c r="H352">
        <v>46</v>
      </c>
      <c r="I352">
        <v>47</v>
      </c>
      <c r="J352">
        <v>58</v>
      </c>
      <c r="K352">
        <v>94</v>
      </c>
      <c r="L352">
        <v>47</v>
      </c>
      <c r="M352">
        <v>47</v>
      </c>
      <c r="N352">
        <v>58</v>
      </c>
      <c r="O352">
        <v>92</v>
      </c>
      <c r="P352">
        <v>46</v>
      </c>
      <c r="Q352">
        <v>0</v>
      </c>
      <c r="R352">
        <v>0</v>
      </c>
      <c r="S352">
        <v>42</v>
      </c>
      <c r="T352">
        <v>0</v>
      </c>
      <c r="U352">
        <v>0</v>
      </c>
      <c r="V352">
        <v>38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18</v>
      </c>
      <c r="AD352">
        <v>115</v>
      </c>
      <c r="AE352">
        <v>2</v>
      </c>
      <c r="AF352">
        <f>Weights!$M$2*500</f>
        <v>3.7763724999999999</v>
      </c>
      <c r="AG35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AH352">
        <f>Pitchers[[#This Row],[BB vL Rate]]*(500-Pitchers[[#This Row],[HP/500]])</f>
        <v>49.598593638242754</v>
      </c>
      <c r="AI35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AJ352">
        <f>Pitchers[[#This Row],[SO vL Rate]]*(500-Pitchers[[#This Row],[HP/500]]-Pitchers[[#This Row],[BB vL/500]])</f>
        <v>54.486244318482015</v>
      </c>
      <c r="AK352">
        <f>IF(Pitchers[[#This Row],[pHR vL]]&lt;=80,0.05731-0.0004932*Pitchers[[#This Row],[pHR vL]],0.05731-0.0004932*80-0.0004932*SQRT(Pitchers[[#This Row],[pHR vL]]-80))</f>
        <v>1.6008614576843095E-2</v>
      </c>
      <c r="AL352">
        <f>Pitchers[[#This Row],[HR vL Rate]]*(500-Pitchers[[#This Row],[HP/500]]-Pitchers[[#This Row],[BB vL/500]])</f>
        <v>7.1498480274623688</v>
      </c>
      <c r="AM352">
        <f>500-Pitchers[[#This Row],[HP/500]]-Pitchers[[#This Row],[BB vL/500]]-Pitchers[[#This Row],[SO vL/500]]-Pitchers[[#This Row],[HR vL/500]]</f>
        <v>384.98894151581288</v>
      </c>
      <c r="AN352">
        <f>IF(Pitchers[[#This Row],[pBABIP vL]]&lt;=90,0.330084-0.0004774*Pitchers[[#This Row],[pBABIP vL]],0.330084-0.0004774*90-0.0002146*(Pitchers[[#This Row],[pBABIP vL]]-90))</f>
        <v>0.30764619999999998</v>
      </c>
      <c r="AO352">
        <f>Pitchers[[#This Row],[BIP vL/500]]*Pitchers[[#This Row],[BABIP vL]]</f>
        <v>118.44038489936207</v>
      </c>
      <c r="AP352">
        <f>Pitchers[[#This Row],[HIP vL/500]]*Weights!$M$3</f>
        <v>32.62952169316128</v>
      </c>
      <c r="AQ352">
        <f>Pitchers[[#This Row],[XBH vL/500]]*Weights!$M$4</f>
        <v>3.2423920142982983</v>
      </c>
      <c r="AR352">
        <f>Pitchers[[#This Row],[XBH vL/500]]-Pitchers[[#This Row],[3B vL/500]]</f>
        <v>29.387129678862983</v>
      </c>
      <c r="AS352">
        <f>Pitchers[[#This Row],[HIP vL/500]]-Pitchers[[#This Row],[XBH vL/500]]</f>
        <v>85.810863206200793</v>
      </c>
      <c r="AT352">
        <f>Pitchers[[#This Row],[HIP vL/500]]+Pitchers[[#This Row],[HR vL/500]]</f>
        <v>125.59023292682444</v>
      </c>
      <c r="AU352">
        <f>500-Pitchers[[#This Row],[HP/500]]-Pitchers[[#This Row],[BB vL/500]]</f>
        <v>446.62503386175729</v>
      </c>
      <c r="AV35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W352">
        <f>Pitchers[[#This Row],[BB vR Rate]]*(500-Pitchers[[#This Row],[HP/500]])</f>
        <v>49.598593638242754</v>
      </c>
      <c r="AX35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Y352">
        <f>Pitchers[[#This Row],[SO vR Rate]]*(500-Pitchers[[#This Row],[HP/500]]-Pitchers[[#This Row],[BB vR/500]])</f>
        <v>54.486244318482015</v>
      </c>
      <c r="AZ352">
        <f>IF(Pitchers[[#This Row],[pHR vR]]&lt;=80,0.05731-0.0004932*Pitchers[[#This Row],[pHR vR]],0.05731-0.0004932*80-0.0004932*SQRT(Pitchers[[#This Row],[pHR vR]]-80))</f>
        <v>1.6145505083414061E-2</v>
      </c>
      <c r="BA352">
        <f>Pitchers[[#This Row],[HR vR Rate]]*(500-Pitchers[[#This Row],[HP/500]]-Pitchers[[#This Row],[BB vR/500]])</f>
        <v>7.2109867545949795</v>
      </c>
      <c r="BB352">
        <f>500-Pitchers[[#This Row],[HP/500]]-Pitchers[[#This Row],[BB vR/500]]-Pitchers[[#This Row],[SO vR/500]]-Pitchers[[#This Row],[HR vR/500]]</f>
        <v>384.92780278868031</v>
      </c>
      <c r="BC352">
        <f>IF(Pitchers[[#This Row],[pBABIP vR]]&lt;=90,0.330084-0.0004774*Pitchers[[#This Row],[pBABIP vR]],0.330084-0.0004774*90-0.0002146*(Pitchers[[#This Row],[pBABIP vR]]-90))</f>
        <v>0.3081236</v>
      </c>
      <c r="BD352">
        <f>Pitchers[[#This Row],[BIP vR/500]]*Pitchers[[#This Row],[BABIP vR]]</f>
        <v>118.60534033533821</v>
      </c>
      <c r="BE352">
        <f>Pitchers[[#This Row],[HIP vR/500]]*Weights!$M$3</f>
        <v>32.674965795535329</v>
      </c>
      <c r="BF352">
        <f>Pitchers[[#This Row],[XBH vR/500]]*Weights!$M$4</f>
        <v>3.246907789798172</v>
      </c>
      <c r="BG352">
        <f>Pitchers[[#This Row],[XBH vR/500]]-Pitchers[[#This Row],[3B vR/500]]</f>
        <v>29.428058005737157</v>
      </c>
      <c r="BH352">
        <f>Pitchers[[#This Row],[HIP vR/500]]-Pitchers[[#This Row],[XBH vR/500]]</f>
        <v>85.930374539802884</v>
      </c>
      <c r="BI352">
        <f>Pitchers[[#This Row],[HIP vR/500]]+Pitchers[[#This Row],[HR vR/500]]</f>
        <v>125.8163270899332</v>
      </c>
      <c r="BJ352">
        <f>500-Pitchers[[#This Row],[HP/500]]-Pitchers[[#This Row],[BB vR/500]]</f>
        <v>446.62503386175729</v>
      </c>
      <c r="BK352">
        <f>IF(Pitchers[[#This Row],[Throws]]="R",Pitchers[[#This Row],[BB vL Rate]]*Weights!$C$7+Pitchers[[#This Row],[BB vR Rate]]*Weights!$C$6,Pitchers[[#This Row],[BB vL Rate]]*Weights!$D$7+Pitchers[[#This Row],[BB vR Rate]]*Weights!$D$6)</f>
        <v>9.9952100000000002E-2</v>
      </c>
      <c r="BL352">
        <f>Pitchers[[#This Row],[BB rate]]*(500-Pitchers[[#This Row],[HP/500]])</f>
        <v>49.598593638242754</v>
      </c>
      <c r="BM352">
        <f>IF(Pitchers[[#This Row],[Throws]]="R",Pitchers[[#This Row],[SO vL Rate]]*Weights!$C$7+Pitchers[[#This Row],[SO vR Rate]]*Weights!$C$6,Pitchers[[#This Row],[SO vL Rate]]*Weights!$D$7+Pitchers[[#This Row],[SO vR Rate]]*Weights!$D$6)</f>
        <v>0.12199550000000001</v>
      </c>
      <c r="BN352">
        <f>Pitchers[[#This Row],[SO rate]]*(500-Pitchers[[#This Row],[BB/500]]-Pitchers[[#This Row],[HP/500]])</f>
        <v>54.486244318482015</v>
      </c>
      <c r="BO352">
        <f>IF(Pitchers[[#This Row],[Throws]]="R",Pitchers[[#This Row],[HR vL Rate]]*Weights!$C$7+Pitchers[[#This Row],[HR vR Rate]]*Weights!$C$6,Pitchers[[#This Row],[HR vL Rate]]*Weights!$D$7+Pitchers[[#This Row],[HR vR Rate]]*Weights!$D$6)</f>
        <v>1.6095318757216742E-2</v>
      </c>
      <c r="BP352">
        <f>Pitchers[[#This Row],[HR rate]]*(500-Pitchers[[#This Row],[BB/500]]-Pitchers[[#This Row],[HP/500]])</f>
        <v>7.1885722849577043</v>
      </c>
      <c r="BQ352">
        <f>500-Pitchers[[#This Row],[HR/500]]-Pitchers[[#This Row],[SO/500]]-Pitchers[[#This Row],[BB/500]]-Pitchers[[#This Row],[HP/500]]</f>
        <v>384.95021725831754</v>
      </c>
      <c r="BR352">
        <f>IF(Pitchers[[#This Row],[Throws]]="R",Pitchers[[#This Row],[BABIP vL]]*Weights!$C$7+Pitchers[[#This Row],[BABIP vR]]*Weights!$C$6,Pitchers[[#This Row],[BABIP vL]]*Weights!$D$7+Pitchers[[#This Row],[BABIP vR]]*Weights!$D$6)</f>
        <v>0.30794857725571512</v>
      </c>
      <c r="BS352">
        <f>Pitchers[[#This Row],[BABIP]]*Pitchers[[#This Row],[BIP/500]]</f>
        <v>118.54487171897732</v>
      </c>
      <c r="BT352">
        <f>Pitchers[[#This Row],[HIP/500]]*Weights!$M$3</f>
        <v>32.658307102379446</v>
      </c>
      <c r="BU352">
        <f>Pitchers[[#This Row],[XBH/500]]*Weights!$M$4</f>
        <v>3.2452524172749331</v>
      </c>
      <c r="BV352">
        <f>Pitchers[[#This Row],[XBH/500]]-Pitchers[[#This Row],[3B/500]]</f>
        <v>29.413054685104512</v>
      </c>
      <c r="BW352">
        <f>Pitchers[[#This Row],[HIP/500]]-Pitchers[[#This Row],[XBH/500]]</f>
        <v>85.886564616597866</v>
      </c>
      <c r="BX352">
        <f>Pitchers[[#This Row],[HIP/500]]+Pitchers[[#This Row],[HR/500]]</f>
        <v>125.73344400393502</v>
      </c>
      <c r="BY352">
        <f>500-Pitchers[[#This Row],[BB/500]]-Pitchers[[#This Row],[HP/500]]</f>
        <v>446.62503386175729</v>
      </c>
      <c r="BZ352">
        <f>Pitchers[[#This Row],[H vL/500]]/Pitchers[[#This Row],[AB vL/500]]</f>
        <v>0.28119837314291268</v>
      </c>
      <c r="CA352">
        <f>Pitchers[[#This Row],[H vR/500]]/Pitchers[[#This Row],[AB vR/500]]</f>
        <v>0.28170460128949421</v>
      </c>
      <c r="CB352">
        <f>Pitchers[[#This Row],[H/500]]/Pitchers[[#This Row],[AB/500]]</f>
        <v>0.28151902484457014</v>
      </c>
      <c r="CC352">
        <f>(Pitchers[[#This Row],[HP/500]]+Pitchers[[#This Row],[BB vL/500]]+Pitchers[[#This Row],[H vL/500]])/500</f>
        <v>0.35793039813013439</v>
      </c>
      <c r="CD352">
        <f>(Pitchers[[#This Row],[HP/500]]+Pitchers[[#This Row],[BB vR/500]]+Pitchers[[#This Row],[H vR/500]])/500</f>
        <v>0.35838258645635185</v>
      </c>
      <c r="CE352">
        <f>(Pitchers[[#This Row],[HP/500]]+Pitchers[[#This Row],[BB/500]]+Pitchers[[#This Row],[H/500]])/500</f>
        <v>0.35821682028435553</v>
      </c>
      <c r="CF352">
        <f>(Pitchers[[#This Row],[1B vL/500]]+2*Pitchers[[#This Row],[2B vL/500]]+3*Pitchers[[#This Row],[3B vL/500]]+4*Pitchers[[#This Row],[HR vL/500]])/Pitchers[[#This Row],[AB vL/500]]</f>
        <v>0.40954195768006879</v>
      </c>
      <c r="CG352">
        <f>(Pitchers[[#This Row],[1B vR/500]]+2*Pitchers[[#This Row],[2B vR/500]]+3*Pitchers[[#This Row],[3B vR/500]]+4*Pitchers[[#This Row],[HR vR/500]])/Pitchers[[#This Row],[AB vR/500]]</f>
        <v>0.41057071824552055</v>
      </c>
      <c r="CH352">
        <f>(Pitchers[[#This Row],[1B/500]]+2*Pitchers[[#This Row],[2B/500]]+3*Pitchers[[#This Row],[3B/500]]+4*Pitchers[[#This Row],[HR/500]])/Pitchers[[#This Row],[AB/500]]</f>
        <v>0.41019357736039663</v>
      </c>
      <c r="CI352">
        <f>Pitchers[[#This Row],[OBP vL]]+Pitchers[[#This Row],[SLG vL]]</f>
        <v>0.76747235581020323</v>
      </c>
      <c r="CJ352">
        <f>Pitchers[[#This Row],[OBP vR]]+Pitchers[[#This Row],[SLG vR]]</f>
        <v>0.7689533047018724</v>
      </c>
      <c r="CK352">
        <f>Pitchers[[#This Row],[OBP]]+Pitchers[[#This Row],[SLG]]</f>
        <v>0.76841039764475216</v>
      </c>
      <c r="CL3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8379489240984</v>
      </c>
      <c r="CM3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4109032403176</v>
      </c>
      <c r="CN3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3678978333323</v>
      </c>
      <c r="CO352">
        <f>((Weights!$J$11-Pitchers[[#This Row],[wOBA vL]])/Weights!$J$10)*Pitchers[[#This Row],[BF/G RP]]</f>
        <v>-2.6912651810782343E-2</v>
      </c>
      <c r="CP352">
        <f>((Weights!$J$11-Pitchers[[#This Row],[wOBA vR]])/Weights!$J$10)*Pitchers[[#This Row],[BF/G RP]]</f>
        <v>-2.8378470594303026E-2</v>
      </c>
      <c r="CQ352">
        <f>((Weights!$J$11-Pitchers[[#This Row],[wOBA]])/Weights!$J$10)*Pitchers[[#This Row],[BF/G SP]]</f>
        <v>-0.11950484540348801</v>
      </c>
      <c r="CR352">
        <f>((20.01539+0.07011*Pitchers[[#This Row],[Stamina]])*((500-Pitchers[[#This Row],[HP/500]]-Pitchers[[#This Row],[BB/500]]-Pitchers[[#This Row],[H/500]])/500))</f>
        <v>13.655458174586265</v>
      </c>
      <c r="CS352">
        <f>((4.908734+0.0026815*Pitchers[[#This Row],[Stamina]])*((500-Pitchers[[#This Row],[HP/500]]-Pitchers[[#This Row],[BB/500]]-Pitchers[[#This Row],[H/500]])/500))</f>
        <v>3.1813198636336297</v>
      </c>
      <c r="CT352">
        <f>(500-Pitchers[[#This Row],[HP/500]]-Pitchers[[#This Row],[BB vL/500]]-Pitchers[[#This Row],[HR vL/500]]-Pitchers[[#This Row],[HIP vL/500]])/3</f>
        <v>107.01160031164427</v>
      </c>
      <c r="CU352">
        <f>(500-Pitchers[[#This Row],[HP/500]]-Pitchers[[#This Row],[BB vR/500]]-Pitchers[[#This Row],[HR vR/500]]-Pitchers[[#This Row],[HIP vR/500]])/3</f>
        <v>106.93623559060804</v>
      </c>
      <c r="CV352">
        <f>(500-Pitchers[[#This Row],[HP/500]]-Pitchers[[#This Row],[BB/500]]-Pitchers[[#This Row],[HR/500]]-Pitchers[[#This Row],[HIP/500]])/3</f>
        <v>106.96386328594075</v>
      </c>
      <c r="CW352">
        <f>Pitchers[[#This Row],[BF/G SP]]/3</f>
        <v>4.5518193915287553</v>
      </c>
      <c r="CX352">
        <f>Pitchers[[#This Row],[BF/G RP]]/3</f>
        <v>1.0604399545445433</v>
      </c>
      <c r="CY352">
        <f>(((((18-Pitchers[[#This Row],[SP IPG]])*Weights!$M$7)+(Pitchers[[#This Row],[SP IPG]]*Pitchers[[#This Row],[wRAA/500]]))/18)+2)-1.5</f>
        <v>4.0366011148773335</v>
      </c>
      <c r="CZ352">
        <f>(((((18-Pitchers[[#This Row],[RP IPG]])*Weights!$M$7)+(Pitchers[[#This Row],[RP IPG]]*Pitchers[[#This Row],[wRAA/500]]))/18)+2)-1.5</f>
        <v>4.9857892274402396</v>
      </c>
      <c r="DA352">
        <f>Pitchers[[#This Row],[wRAA/500]]/Pitchers[[#This Row],[dRPW SP]]</f>
        <v>-2.9605314471880778E-2</v>
      </c>
      <c r="DB352">
        <f>Pitchers[[#This Row],[wRAA vL/500]]/Pitchers[[#This Row],[dRPW RP]]</f>
        <v>-5.3978719482691813E-3</v>
      </c>
      <c r="DC352">
        <f>Pitchers[[#This Row],[wRAA vR/500]]/Pitchers[[#This Row],[dRPW RP]]</f>
        <v>-5.6918712965475385E-3</v>
      </c>
      <c r="DD352">
        <f>Pitchers[[#This Row],[wRAA/500]]/Pitchers[[#This Row],[dRPW RP]]</f>
        <v>-2.3969092946362503E-2</v>
      </c>
      <c r="DE352">
        <f>IF(AND(Pitchers[[#This Row],[Stamina]]&gt;=25,Pitchers[[#This Row],[Pitches]]&gt;=3),Pitchers[[#This Row],[WPGAA SP]]*(500/Pitchers[[#This Row],[BF/G SP]]),-999)</f>
        <v>-999</v>
      </c>
      <c r="DF352">
        <f>Pitchers[[#This Row],[WPGAA RP vL]]*(Pitchers[[#This Row],[IP/500]]/9)</f>
        <v>-6.4153026345519934E-2</v>
      </c>
      <c r="DG352">
        <f>Pitchers[[#This Row],[WPGAA RP vR]]*(Pitchers[[#This Row],[IP/500]]/9)</f>
        <v>-6.7647171467231246E-2</v>
      </c>
      <c r="DH352">
        <f>Pitchers[[#This Row],[WPGAA RP]]*(Pitchers[[#This Row],[IP/500]]/9)</f>
        <v>-0.28486964233363615</v>
      </c>
      <c r="DI352">
        <f>_xlfn.RANK.EQ(Pitchers[[#This Row],[WAA SP/500]],Pitchers[WAA SP/500],0)</f>
        <v>271</v>
      </c>
      <c r="DJ352">
        <f>_xlfn.RANK.EQ(Pitchers[[#This Row],[WAA RP vL/500]],Pitchers[WAA RP vL/500],0)</f>
        <v>269</v>
      </c>
      <c r="DK352">
        <f>_xlfn.RANK.EQ(Pitchers[[#This Row],[WAA RP vR/500]],Pitchers[WAA RP vR/500],0)</f>
        <v>366</v>
      </c>
      <c r="DL352">
        <f>_xlfn.RANK.EQ(Pitchers[[#This Row],[WAA RP/500]],Pitchers[WAA RP/500])</f>
        <v>316</v>
      </c>
      <c r="DM352">
        <f>IF(Pitchers[[#This Row],[Rank SP]]&lt;=5,999,_xlfn.RANK.EQ(Pitchers[[#This Row],[WAA RP/500]],Pitchers[WAA RP/500],0))</f>
        <v>316</v>
      </c>
    </row>
    <row r="353" spans="1:117" x14ac:dyDescent="0.25">
      <c r="A353" t="s">
        <v>4862</v>
      </c>
      <c r="B353">
        <v>60997</v>
      </c>
      <c r="C353">
        <v>41</v>
      </c>
      <c r="D353" t="s">
        <v>2</v>
      </c>
      <c r="E353">
        <v>92</v>
      </c>
      <c r="F353">
        <v>42</v>
      </c>
      <c r="G353">
        <v>59</v>
      </c>
      <c r="H353">
        <v>74</v>
      </c>
      <c r="I353">
        <v>93</v>
      </c>
      <c r="J353">
        <v>42</v>
      </c>
      <c r="K353">
        <v>60</v>
      </c>
      <c r="L353">
        <v>74</v>
      </c>
      <c r="M353">
        <v>91</v>
      </c>
      <c r="N353">
        <v>42</v>
      </c>
      <c r="O353">
        <v>59</v>
      </c>
      <c r="P353">
        <v>73</v>
      </c>
      <c r="Q353">
        <v>91</v>
      </c>
      <c r="R353">
        <v>0</v>
      </c>
      <c r="S353">
        <v>8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15</v>
      </c>
      <c r="AD353">
        <v>46</v>
      </c>
      <c r="AE353">
        <v>2</v>
      </c>
      <c r="AF353">
        <f>Weights!$M$2*500</f>
        <v>3.7763724999999999</v>
      </c>
      <c r="AG35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15113</v>
      </c>
      <c r="AH353">
        <f>Pitchers[[#This Row],[BB vL Rate]]*(500-Pitchers[[#This Row],[HP/500]])</f>
        <v>60.296778068240755</v>
      </c>
      <c r="AI35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75174</v>
      </c>
      <c r="AJ353">
        <f>Pitchers[[#This Row],[SO vL Rate]]*(500-Pitchers[[#This Row],[HP/500]]-Pitchers[[#This Row],[BB vL/500]])</f>
        <v>81.743869395634974</v>
      </c>
      <c r="AK353">
        <f>IF(Pitchers[[#This Row],[pHR vL]]&lt;=80,0.05731-0.0004932*Pitchers[[#This Row],[pHR vL]],0.05731-0.0004932*80-0.0004932*SQRT(Pitchers[[#This Row],[pHR vL]]-80))</f>
        <v>2.7718000000000003E-2</v>
      </c>
      <c r="AL353">
        <f>Pitchers[[#This Row],[HR vL Rate]]*(500-Pitchers[[#This Row],[HP/500]]-Pitchers[[#This Row],[BB vL/500]])</f>
        <v>12.083020412549505</v>
      </c>
      <c r="AM353">
        <f>500-Pitchers[[#This Row],[HP/500]]-Pitchers[[#This Row],[BB vL/500]]-Pitchers[[#This Row],[SO vL/500]]-Pitchers[[#This Row],[HR vL/500]]</f>
        <v>342.09995962357476</v>
      </c>
      <c r="AN353">
        <f>IF(Pitchers[[#This Row],[pBABIP vL]]&lt;=90,0.330084-0.0004774*Pitchers[[#This Row],[pBABIP vL]],0.330084-0.0004774*90-0.0002146*(Pitchers[[#This Row],[pBABIP vL]]-90))</f>
        <v>0.29475639999999997</v>
      </c>
      <c r="AO353">
        <f>Pitchers[[#This Row],[BIP vL/500]]*Pitchers[[#This Row],[BABIP vL]]</f>
        <v>100.83615253879024</v>
      </c>
      <c r="AP353">
        <f>Pitchers[[#This Row],[HIP vL/500]]*Weights!$M$3</f>
        <v>27.779675230835032</v>
      </c>
      <c r="AQ353">
        <f>Pitchers[[#This Row],[XBH vL/500]]*Weights!$M$4</f>
        <v>2.7604632999305592</v>
      </c>
      <c r="AR353">
        <f>Pitchers[[#This Row],[XBH vL/500]]-Pitchers[[#This Row],[3B vL/500]]</f>
        <v>25.019211930904472</v>
      </c>
      <c r="AS353">
        <f>Pitchers[[#This Row],[HIP vL/500]]-Pitchers[[#This Row],[XBH vL/500]]</f>
        <v>73.05647730795522</v>
      </c>
      <c r="AT353">
        <f>Pitchers[[#This Row],[HIP vL/500]]+Pitchers[[#This Row],[HR vL/500]]</f>
        <v>112.91917295133975</v>
      </c>
      <c r="AU353">
        <f>500-Pitchers[[#This Row],[HP/500]]-Pitchers[[#This Row],[BB vL/500]]</f>
        <v>435.92684943175925</v>
      </c>
      <c r="AV35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15113</v>
      </c>
      <c r="AW353">
        <f>Pitchers[[#This Row],[BB vR Rate]]*(500-Pitchers[[#This Row],[HP/500]])</f>
        <v>60.296778068240755</v>
      </c>
      <c r="AX35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4921</v>
      </c>
      <c r="AY353">
        <f>Pitchers[[#This Row],[SO vR Rate]]*(500-Pitchers[[#This Row],[HP/500]]-Pitchers[[#This Row],[BB vR/500]])</f>
        <v>80.612028923770353</v>
      </c>
      <c r="AZ353">
        <f>IF(Pitchers[[#This Row],[pHR vR]]&lt;=80,0.05731-0.0004932*Pitchers[[#This Row],[pHR vR]],0.05731-0.0004932*80-0.0004932*SQRT(Pitchers[[#This Row],[pHR vR]]-80))</f>
        <v>2.8211200000000002E-2</v>
      </c>
      <c r="BA353">
        <f>Pitchers[[#This Row],[HR vR Rate]]*(500-Pitchers[[#This Row],[HP/500]]-Pitchers[[#This Row],[BB vR/500]])</f>
        <v>12.298019534689248</v>
      </c>
      <c r="BB353">
        <f>500-Pitchers[[#This Row],[HP/500]]-Pitchers[[#This Row],[BB vR/500]]-Pitchers[[#This Row],[SO vR/500]]-Pitchers[[#This Row],[HR vR/500]]</f>
        <v>343.01680097329961</v>
      </c>
      <c r="BC353">
        <f>IF(Pitchers[[#This Row],[pBABIP vR]]&lt;=90,0.330084-0.0004774*Pitchers[[#This Row],[pBABIP vR]],0.330084-0.0004774*90-0.0002146*(Pitchers[[#This Row],[pBABIP vR]]-90))</f>
        <v>0.29523379999999999</v>
      </c>
      <c r="BD353">
        <f>Pitchers[[#This Row],[BIP vR/500]]*Pitchers[[#This Row],[BABIP vR]]</f>
        <v>101.27015361519094</v>
      </c>
      <c r="BE353">
        <f>Pitchers[[#This Row],[HIP vR/500]]*Weights!$M$3</f>
        <v>27.899239580016307</v>
      </c>
      <c r="BF353">
        <f>Pitchers[[#This Row],[XBH vR/500]]*Weights!$M$4</f>
        <v>2.7723443962771657</v>
      </c>
      <c r="BG353">
        <f>Pitchers[[#This Row],[XBH vR/500]]-Pitchers[[#This Row],[3B vR/500]]</f>
        <v>25.126895183739141</v>
      </c>
      <c r="BH353">
        <f>Pitchers[[#This Row],[HIP vR/500]]-Pitchers[[#This Row],[XBH vR/500]]</f>
        <v>73.370914035174621</v>
      </c>
      <c r="BI353">
        <f>Pitchers[[#This Row],[HIP vR/500]]+Pitchers[[#This Row],[HR vR/500]]</f>
        <v>113.56817314988018</v>
      </c>
      <c r="BJ353">
        <f>500-Pitchers[[#This Row],[HP/500]]-Pitchers[[#This Row],[BB vR/500]]</f>
        <v>435.92684943175925</v>
      </c>
      <c r="BK353">
        <f>IF(Pitchers[[#This Row],[Throws]]="R",Pitchers[[#This Row],[BB vL Rate]]*Weights!$C$7+Pitchers[[#This Row],[BB vR Rate]]*Weights!$C$6,Pitchers[[#This Row],[BB vL Rate]]*Weights!$D$7+Pitchers[[#This Row],[BB vR Rate]]*Weights!$D$6)</f>
        <v>0.1215113</v>
      </c>
      <c r="BL353">
        <f>Pitchers[[#This Row],[BB rate]]*(500-Pitchers[[#This Row],[HP/500]])</f>
        <v>60.296778068240755</v>
      </c>
      <c r="BM353">
        <f>IF(Pitchers[[#This Row],[Throws]]="R",Pitchers[[#This Row],[SO vL Rate]]*Weights!$C$7+Pitchers[[#This Row],[SO vR Rate]]*Weights!$C$6,Pitchers[[#This Row],[SO vL Rate]]*Weights!$D$7+Pitchers[[#This Row],[SO vR Rate]]*Weights!$D$6)</f>
        <v>0.18621252427349541</v>
      </c>
      <c r="BN353">
        <f>Pitchers[[#This Row],[SO rate]]*(500-Pitchers[[#This Row],[BB/500]]-Pitchers[[#This Row],[HP/500]])</f>
        <v>81.175039031279852</v>
      </c>
      <c r="BO353">
        <f>IF(Pitchers[[#This Row],[Throws]]="R",Pitchers[[#This Row],[HR vL Rate]]*Weights!$C$7+Pitchers[[#This Row],[HR vR Rate]]*Weights!$C$6,Pitchers[[#This Row],[HR vL Rate]]*Weights!$D$7+Pitchers[[#This Row],[HR vR Rate]]*Weights!$D$6)</f>
        <v>2.7965868089782804E-2</v>
      </c>
      <c r="BP353">
        <f>Pitchers[[#This Row],[HR rate]]*(500-Pitchers[[#This Row],[BB/500]]-Pitchers[[#This Row],[HP/500]])</f>
        <v>12.191072768003188</v>
      </c>
      <c r="BQ353">
        <f>500-Pitchers[[#This Row],[HR/500]]-Pitchers[[#This Row],[SO/500]]-Pitchers[[#This Row],[BB/500]]-Pitchers[[#This Row],[HP/500]]</f>
        <v>342.56073763247616</v>
      </c>
      <c r="BR353">
        <f>IF(Pitchers[[#This Row],[Throws]]="R",Pitchers[[#This Row],[BABIP vL]]*Weights!$C$7+Pitchers[[#This Row],[BABIP vR]]*Weights!$C$6,Pitchers[[#This Row],[BABIP vL]]*Weights!$D$7+Pitchers[[#This Row],[BABIP vR]]*Weights!$D$6)</f>
        <v>0.29499632746565752</v>
      </c>
      <c r="BS353">
        <f>Pitchers[[#This Row],[BABIP]]*Pitchers[[#This Row],[BIP/500]]</f>
        <v>101.05415953550713</v>
      </c>
      <c r="BT353">
        <f>Pitchers[[#This Row],[HIP/500]]*Weights!$M$3</f>
        <v>27.839734677911963</v>
      </c>
      <c r="BU353">
        <f>Pitchers[[#This Row],[XBH/500]]*Weights!$M$4</f>
        <v>2.766431400640605</v>
      </c>
      <c r="BV353">
        <f>Pitchers[[#This Row],[XBH/500]]-Pitchers[[#This Row],[3B/500]]</f>
        <v>25.073303277271357</v>
      </c>
      <c r="BW353">
        <f>Pitchers[[#This Row],[HIP/500]]-Pitchers[[#This Row],[XBH/500]]</f>
        <v>73.214424857595162</v>
      </c>
      <c r="BX353">
        <f>Pitchers[[#This Row],[HIP/500]]+Pitchers[[#This Row],[HR/500]]</f>
        <v>113.24523230351031</v>
      </c>
      <c r="BY353">
        <f>500-Pitchers[[#This Row],[BB/500]]-Pitchers[[#This Row],[HP/500]]</f>
        <v>435.92684943175925</v>
      </c>
      <c r="BZ353">
        <f>Pitchers[[#This Row],[H vL/500]]/Pitchers[[#This Row],[AB vL/500]]</f>
        <v>0.25903238834343995</v>
      </c>
      <c r="CA353">
        <f>Pitchers[[#This Row],[H vR/500]]/Pitchers[[#This Row],[AB vR/500]]</f>
        <v>0.26052117069163994</v>
      </c>
      <c r="CB353">
        <f>Pitchers[[#This Row],[H/500]]/Pitchers[[#This Row],[AB/500]]</f>
        <v>0.25978035638577457</v>
      </c>
      <c r="CC353">
        <f>(Pitchers[[#This Row],[HP/500]]+Pitchers[[#This Row],[BB vL/500]]+Pitchers[[#This Row],[H vL/500]])/500</f>
        <v>0.35398464703916099</v>
      </c>
      <c r="CD353">
        <f>(Pitchers[[#This Row],[HP/500]]+Pitchers[[#This Row],[BB vR/500]]+Pitchers[[#This Row],[H vR/500]])/500</f>
        <v>0.35528264743624188</v>
      </c>
      <c r="CE353">
        <f>(Pitchers[[#This Row],[HP/500]]+Pitchers[[#This Row],[BB/500]]+Pitchers[[#This Row],[H/500]])/500</f>
        <v>0.35463676574350211</v>
      </c>
      <c r="CF353">
        <f>(Pitchers[[#This Row],[1B vL/500]]+2*Pitchers[[#This Row],[2B vL/500]]+3*Pitchers[[#This Row],[3B vL/500]]+4*Pitchers[[#This Row],[HR vL/500]])/Pitchers[[#This Row],[AB vL/500]]</f>
        <v>0.41224433171301078</v>
      </c>
      <c r="CG353">
        <f>(Pitchers[[#This Row],[1B vR/500]]+2*Pitchers[[#This Row],[2B vR/500]]+3*Pitchers[[#This Row],[3B vR/500]]+4*Pitchers[[#This Row],[HR vR/500]])/Pitchers[[#This Row],[AB vR/500]]</f>
        <v>0.41551424503068229</v>
      </c>
      <c r="CH353">
        <f>(Pitchers[[#This Row],[1B/500]]+2*Pitchers[[#This Row],[2B/500]]+3*Pitchers[[#This Row],[3B/500]]+4*Pitchers[[#This Row],[HR/500]])/Pitchers[[#This Row],[AB/500]]</f>
        <v>0.41388736876670967</v>
      </c>
      <c r="CI353">
        <f>Pitchers[[#This Row],[OBP vL]]+Pitchers[[#This Row],[SLG vL]]</f>
        <v>0.76622897875217177</v>
      </c>
      <c r="CJ353">
        <f>Pitchers[[#This Row],[OBP vR]]+Pitchers[[#This Row],[SLG vR]]</f>
        <v>0.77079689246692418</v>
      </c>
      <c r="CK353">
        <f>Pitchers[[#This Row],[OBP]]+Pitchers[[#This Row],[SLG]]</f>
        <v>0.76852413451021184</v>
      </c>
      <c r="CL3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7410306086902</v>
      </c>
      <c r="CM3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4955765080969</v>
      </c>
      <c r="CN3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61592522223582</v>
      </c>
      <c r="CO353">
        <f>((Weights!$J$11-Pitchers[[#This Row],[wOBA vL]])/Weights!$J$10)*Pitchers[[#This Row],[BF/G RP]]</f>
        <v>-2.5937020488628532E-2</v>
      </c>
      <c r="CP353">
        <f>((Weights!$J$11-Pitchers[[#This Row],[wOBA vR]])/Weights!$J$10)*Pitchers[[#This Row],[BF/G RP]]</f>
        <v>-3.0361253388573303E-2</v>
      </c>
      <c r="CQ353">
        <f>((Weights!$J$11-Pitchers[[#This Row],[wOBA]])/Weights!$J$10)*Pitchers[[#This Row],[BF/G SP]]</f>
        <v>-0.11987310681612467</v>
      </c>
      <c r="CR353">
        <f>((20.01539+0.07011*Pitchers[[#This Row],[Stamina]])*((500-Pitchers[[#This Row],[HP/500]]-Pitchers[[#This Row],[BB/500]]-Pitchers[[#This Row],[H/500]])/500))</f>
        <v>13.595893070611011</v>
      </c>
      <c r="CS353">
        <f>((4.908734+0.0026815*Pitchers[[#This Row],[Stamina]])*((500-Pitchers[[#This Row],[HP/500]]-Pitchers[[#This Row],[BB/500]]-Pitchers[[#This Row],[H/500]])/500))</f>
        <v>3.1938745730347176</v>
      </c>
      <c r="CT353">
        <f>(500-Pitchers[[#This Row],[HP/500]]-Pitchers[[#This Row],[BB vL/500]]-Pitchers[[#This Row],[HR vL/500]]-Pitchers[[#This Row],[HIP vL/500]])/3</f>
        <v>107.66922549347316</v>
      </c>
      <c r="CU353">
        <f>(500-Pitchers[[#This Row],[HP/500]]-Pitchers[[#This Row],[BB vR/500]]-Pitchers[[#This Row],[HR vR/500]]-Pitchers[[#This Row],[HIP vR/500]])/3</f>
        <v>107.45289209395969</v>
      </c>
      <c r="CV353">
        <f>(500-Pitchers[[#This Row],[HP/500]]-Pitchers[[#This Row],[BB/500]]-Pitchers[[#This Row],[HR/500]]-Pitchers[[#This Row],[HIP/500]])/3</f>
        <v>107.56053904274965</v>
      </c>
      <c r="CW353">
        <f>Pitchers[[#This Row],[BF/G SP]]/3</f>
        <v>4.5319643568703372</v>
      </c>
      <c r="CX353">
        <f>Pitchers[[#This Row],[BF/G RP]]/3</f>
        <v>1.0646248576782391</v>
      </c>
      <c r="CY353">
        <f>(((((18-Pitchers[[#This Row],[SP IPG]])*Weights!$M$7)+(Pitchers[[#This Row],[SP IPG]]*Pitchers[[#This Row],[wRAA/500]]))/18)+2)-1.5</f>
        <v>4.0419063086871567</v>
      </c>
      <c r="CZ353">
        <f>(((((18-Pitchers[[#This Row],[RP IPG]])*Weights!$M$7)+(Pitchers[[#This Row],[RP IPG]]*Pitchers[[#This Row],[wRAA/500]]))/18)+2)-1.5</f>
        <v>4.984629712540035</v>
      </c>
      <c r="DA353">
        <f>Pitchers[[#This Row],[wRAA/500]]/Pitchers[[#This Row],[dRPW SP]]</f>
        <v>-2.9657566915513293E-2</v>
      </c>
      <c r="DB353">
        <f>Pitchers[[#This Row],[wRAA vL/500]]/Pitchers[[#This Row],[dRPW RP]]</f>
        <v>-5.2033996473956163E-3</v>
      </c>
      <c r="DC353">
        <f>Pitchers[[#This Row],[wRAA vR/500]]/Pitchers[[#This Row],[dRPW RP]]</f>
        <v>-6.0909746840757837E-3</v>
      </c>
      <c r="DD353">
        <f>Pitchers[[#This Row],[wRAA/500]]/Pitchers[[#This Row],[dRPW RP]]</f>
        <v>-2.4048547982321544E-2</v>
      </c>
      <c r="DE353">
        <f>IF(AND(Pitchers[[#This Row],[Stamina]]&gt;=25,Pitchers[[#This Row],[Pitches]]&gt;=3),Pitchers[[#This Row],[WPGAA SP]]*(500/Pitchers[[#This Row],[BF/G SP]]),-999)</f>
        <v>-999</v>
      </c>
      <c r="DF353">
        <f>Pitchers[[#This Row],[WPGAA RP vL]]*(Pitchers[[#This Row],[IP/500]]/9)</f>
        <v>-6.2186718992080663E-2</v>
      </c>
      <c r="DG353">
        <f>Pitchers[[#This Row],[WPGAA RP vR]]*(Pitchers[[#This Row],[IP/500]]/9)</f>
        <v>-7.2794280034992553E-2</v>
      </c>
      <c r="DH353">
        <f>Pitchers[[#This Row],[WPGAA RP]]*(Pitchers[[#This Row],[IP/500]]/9)</f>
        <v>-0.28740830935265943</v>
      </c>
      <c r="DI353">
        <f>_xlfn.RANK.EQ(Pitchers[[#This Row],[WAA SP/500]],Pitchers[WAA SP/500],0)</f>
        <v>271</v>
      </c>
      <c r="DJ353">
        <f>_xlfn.RANK.EQ(Pitchers[[#This Row],[WAA RP vL/500]],Pitchers[WAA RP vL/500],0)</f>
        <v>261</v>
      </c>
      <c r="DK353">
        <f>_xlfn.RANK.EQ(Pitchers[[#This Row],[WAA RP vR/500]],Pitchers[WAA RP vR/500],0)</f>
        <v>379</v>
      </c>
      <c r="DL353">
        <f>_xlfn.RANK.EQ(Pitchers[[#This Row],[WAA RP/500]],Pitchers[WAA RP/500])</f>
        <v>320</v>
      </c>
      <c r="DM353">
        <f>IF(Pitchers[[#This Row],[Rank SP]]&lt;=5,999,_xlfn.RANK.EQ(Pitchers[[#This Row],[WAA RP/500]],Pitchers[WAA RP/500],0))</f>
        <v>320</v>
      </c>
    </row>
    <row r="354" spans="1:117" x14ac:dyDescent="0.25">
      <c r="A354" t="s">
        <v>4954</v>
      </c>
      <c r="B354">
        <v>61036</v>
      </c>
      <c r="C354">
        <v>56</v>
      </c>
      <c r="D354" t="s">
        <v>2</v>
      </c>
      <c r="E354">
        <v>82</v>
      </c>
      <c r="F354">
        <v>71</v>
      </c>
      <c r="G354">
        <v>62</v>
      </c>
      <c r="H354">
        <v>74</v>
      </c>
      <c r="I354">
        <v>78</v>
      </c>
      <c r="J354">
        <v>70</v>
      </c>
      <c r="K354">
        <v>59</v>
      </c>
      <c r="L354">
        <v>68</v>
      </c>
      <c r="M354">
        <v>86</v>
      </c>
      <c r="N354">
        <v>72</v>
      </c>
      <c r="O354">
        <v>65</v>
      </c>
      <c r="P354">
        <v>80</v>
      </c>
      <c r="Q354">
        <v>78</v>
      </c>
      <c r="R354">
        <v>69</v>
      </c>
      <c r="S354">
        <v>0</v>
      </c>
      <c r="T354">
        <v>0</v>
      </c>
      <c r="U354">
        <v>0</v>
      </c>
      <c r="V354">
        <v>0</v>
      </c>
      <c r="W354">
        <v>77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16</v>
      </c>
      <c r="AD354">
        <v>57</v>
      </c>
      <c r="AE354">
        <v>3</v>
      </c>
      <c r="AF354">
        <f>Weights!$M$2*500</f>
        <v>3.7763724999999999</v>
      </c>
      <c r="AG35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AH354">
        <f>Pitchers[[#This Row],[BB vL Rate]]*(500-Pitchers[[#This Row],[HP/500]])</f>
        <v>42.13677970679975</v>
      </c>
      <c r="AI35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AJ354">
        <f>Pitchers[[#This Row],[SO vL Rate]]*(500-Pitchers[[#This Row],[HP/500]]-Pitchers[[#This Row],[BB vL/500]])</f>
        <v>76.306751885299661</v>
      </c>
      <c r="AK354">
        <f>IF(Pitchers[[#This Row],[pHR vL]]&lt;=80,0.05731-0.0004932*Pitchers[[#This Row],[pHR vL]],0.05731-0.0004932*80-0.0004932*SQRT(Pitchers[[#This Row],[pHR vL]]-80))</f>
        <v>2.8211200000000002E-2</v>
      </c>
      <c r="AL354">
        <f>Pitchers[[#This Row],[HR vL Rate]]*(500-Pitchers[[#This Row],[HP/500]]-Pitchers[[#This Row],[BB vL/500]])</f>
        <v>12.810334880463532</v>
      </c>
      <c r="AM354">
        <f>500-Pitchers[[#This Row],[HP/500]]-Pitchers[[#This Row],[BB vL/500]]-Pitchers[[#This Row],[SO vL/500]]-Pitchers[[#This Row],[HR vL/500]]</f>
        <v>364.96976102743707</v>
      </c>
      <c r="AN354">
        <f>IF(Pitchers[[#This Row],[pBABIP vL]]&lt;=90,0.330084-0.0004774*Pitchers[[#This Row],[pBABIP vL]],0.330084-0.0004774*90-0.0002146*(Pitchers[[#This Row],[pBABIP vL]]-90))</f>
        <v>0.29762080000000002</v>
      </c>
      <c r="AO354">
        <f>Pitchers[[#This Row],[BIP vL/500]]*Pitchers[[#This Row],[BABIP vL]]</f>
        <v>108.62259225279465</v>
      </c>
      <c r="AP354">
        <f>Pitchers[[#This Row],[HIP vL/500]]*Weights!$M$3</f>
        <v>29.924786493150489</v>
      </c>
      <c r="AQ354">
        <f>Pitchers[[#This Row],[XBH vL/500]]*Weights!$M$4</f>
        <v>2.9736227722672535</v>
      </c>
      <c r="AR354">
        <f>Pitchers[[#This Row],[XBH vL/500]]-Pitchers[[#This Row],[3B vL/500]]</f>
        <v>26.951163720883237</v>
      </c>
      <c r="AS354">
        <f>Pitchers[[#This Row],[HIP vL/500]]-Pitchers[[#This Row],[XBH vL/500]]</f>
        <v>78.697805759644154</v>
      </c>
      <c r="AT354">
        <f>Pitchers[[#This Row],[HIP vL/500]]+Pitchers[[#This Row],[HR vL/500]]</f>
        <v>121.43292713325818</v>
      </c>
      <c r="AU354">
        <f>500-Pitchers[[#This Row],[HP/500]]-Pitchers[[#This Row],[BB vL/500]]</f>
        <v>454.08684779320026</v>
      </c>
      <c r="AV35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W354">
        <f>Pitchers[[#This Row],[BB vR Rate]]*(500-Pitchers[[#This Row],[HP/500]])</f>
        <v>40.893144051559254</v>
      </c>
      <c r="AX35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Y354">
        <f>Pitchers[[#This Row],[SO vR Rate]]*(500-Pitchers[[#This Row],[HP/500]]-Pitchers[[#This Row],[BB vR/500]])</f>
        <v>81.24461816170529</v>
      </c>
      <c r="AZ354">
        <f>IF(Pitchers[[#This Row],[pHR vR]]&lt;=80,0.05731-0.0004932*Pitchers[[#This Row],[pHR vR]],0.05731-0.0004932*80-0.0004932*SQRT(Pitchers[[#This Row],[pHR vR]]-80))</f>
        <v>2.5252000000000004E-2</v>
      </c>
      <c r="BA354">
        <f>Pitchers[[#This Row],[HR vR Rate]]*(500-Pitchers[[#This Row],[HP/500]]-Pitchers[[#This Row],[BB vR/500]])</f>
        <v>11.498005368040028</v>
      </c>
      <c r="BB354">
        <f>500-Pitchers[[#This Row],[HP/500]]-Pitchers[[#This Row],[BB vR/500]]-Pitchers[[#This Row],[SO vR/500]]-Pitchers[[#This Row],[HR vR/500]]</f>
        <v>362.58785991869547</v>
      </c>
      <c r="BC354">
        <f>IF(Pitchers[[#This Row],[pBABIP vR]]&lt;=90,0.330084-0.0004774*Pitchers[[#This Row],[pBABIP vR]],0.330084-0.0004774*90-0.0002146*(Pitchers[[#This Row],[pBABIP vR]]-90))</f>
        <v>0.29189199999999998</v>
      </c>
      <c r="BD354">
        <f>Pitchers[[#This Row],[BIP vR/500]]*Pitchers[[#This Row],[BABIP vR]]</f>
        <v>105.83649560738785</v>
      </c>
      <c r="BE354">
        <f>Pitchers[[#This Row],[HIP vR/500]]*Weights!$M$3</f>
        <v>29.157235788145691</v>
      </c>
      <c r="BF354">
        <f>Pitchers[[#This Row],[XBH vR/500]]*Weights!$M$4</f>
        <v>2.8973513423676791</v>
      </c>
      <c r="BG354">
        <f>Pitchers[[#This Row],[XBH vR/500]]-Pitchers[[#This Row],[3B vR/500]]</f>
        <v>26.259884445778013</v>
      </c>
      <c r="BH354">
        <f>Pitchers[[#This Row],[HIP vR/500]]-Pitchers[[#This Row],[XBH vR/500]]</f>
        <v>76.679259819242162</v>
      </c>
      <c r="BI354">
        <f>Pitchers[[#This Row],[HIP vR/500]]+Pitchers[[#This Row],[HR vR/500]]</f>
        <v>117.33450097542787</v>
      </c>
      <c r="BJ354">
        <f>500-Pitchers[[#This Row],[HP/500]]-Pitchers[[#This Row],[BB vR/500]]</f>
        <v>455.33048344844076</v>
      </c>
      <c r="BK354">
        <f>IF(Pitchers[[#This Row],[Throws]]="R",Pitchers[[#This Row],[BB vL Rate]]*Weights!$C$7+Pitchers[[#This Row],[BB vR Rate]]*Weights!$C$6,Pitchers[[#This Row],[BB vL Rate]]*Weights!$D$7+Pitchers[[#This Row],[BB vR Rate]]*Weights!$D$6)</f>
        <v>8.3655356190969879E-2</v>
      </c>
      <c r="BL354">
        <f>Pitchers[[#This Row],[BB rate]]*(500-Pitchers[[#This Row],[HP/500]])</f>
        <v>41.511764308887656</v>
      </c>
      <c r="BM354">
        <f>IF(Pitchers[[#This Row],[Throws]]="R",Pitchers[[#This Row],[SO vL Rate]]*Weights!$C$7+Pitchers[[#This Row],[SO vR Rate]]*Weights!$C$6,Pitchers[[#This Row],[SO vL Rate]]*Weights!$D$7+Pitchers[[#This Row],[SO vR Rate]]*Weights!$D$6)</f>
        <v>0.17326390290601834</v>
      </c>
      <c r="BN354">
        <f>Pitchers[[#This Row],[SO rate]]*(500-Pitchers[[#This Row],[BB/500]]-Pitchers[[#This Row],[HP/500]])</f>
        <v>78.785152114159587</v>
      </c>
      <c r="BO354">
        <f>IF(Pitchers[[#This Row],[Throws]]="R",Pitchers[[#This Row],[HR vL Rate]]*Weights!$C$7+Pitchers[[#This Row],[HR vR Rate]]*Weights!$C$6,Pitchers[[#This Row],[HR vL Rate]]*Weights!$D$7+Pitchers[[#This Row],[HR vR Rate]]*Weights!$D$6)</f>
        <v>2.67239914613032E-2</v>
      </c>
      <c r="BP354">
        <f>Pitchers[[#This Row],[HR rate]]*(500-Pitchers[[#This Row],[BB/500]]-Pitchers[[#This Row],[HP/500]])</f>
        <v>12.151715949272555</v>
      </c>
      <c r="BQ354">
        <f>500-Pitchers[[#This Row],[HR/500]]-Pitchers[[#This Row],[SO/500]]-Pitchers[[#This Row],[BB/500]]-Pitchers[[#This Row],[HP/500]]</f>
        <v>363.7749951276802</v>
      </c>
      <c r="BR354">
        <f>IF(Pitchers[[#This Row],[Throws]]="R",Pitchers[[#This Row],[BABIP vL]]*Weights!$C$7+Pitchers[[#This Row],[BABIP vR]]*Weights!$C$6,Pitchers[[#This Row],[BABIP vL]]*Weights!$D$7+Pitchers[[#This Row],[BABIP vR]]*Weights!$D$6)</f>
        <v>0.2947416704121093</v>
      </c>
      <c r="BS354">
        <f>Pitchers[[#This Row],[BABIP]]*Pitchers[[#This Row],[BIP/500]]</f>
        <v>107.21964971808939</v>
      </c>
      <c r="BT354">
        <f>Pitchers[[#This Row],[HIP/500]]*Weights!$M$3</f>
        <v>29.538285352434674</v>
      </c>
      <c r="BU354">
        <f>Pitchers[[#This Row],[XBH/500]]*Weights!$M$4</f>
        <v>2.9352161960397876</v>
      </c>
      <c r="BV354">
        <f>Pitchers[[#This Row],[XBH/500]]-Pitchers[[#This Row],[3B/500]]</f>
        <v>26.603069156394888</v>
      </c>
      <c r="BW354">
        <f>Pitchers[[#This Row],[HIP/500]]-Pitchers[[#This Row],[XBH/500]]</f>
        <v>77.681364365654716</v>
      </c>
      <c r="BX354">
        <f>Pitchers[[#This Row],[HIP/500]]+Pitchers[[#This Row],[HR/500]]</f>
        <v>119.37136566736194</v>
      </c>
      <c r="BY354">
        <f>500-Pitchers[[#This Row],[BB/500]]-Pitchers[[#This Row],[HP/500]]</f>
        <v>454.71186319111234</v>
      </c>
      <c r="BZ354">
        <f>Pitchers[[#This Row],[H vL/500]]/Pitchers[[#This Row],[AB vL/500]]</f>
        <v>0.26742225132351999</v>
      </c>
      <c r="CA354">
        <f>Pitchers[[#This Row],[H vR/500]]/Pitchers[[#This Row],[AB vR/500]]</f>
        <v>0.25769085365599997</v>
      </c>
      <c r="CB354">
        <f>Pitchers[[#This Row],[H/500]]/Pitchers[[#This Row],[AB/500]]</f>
        <v>0.26252089582538768</v>
      </c>
      <c r="CC354">
        <f>(Pitchers[[#This Row],[HP/500]]+Pitchers[[#This Row],[BB vL/500]]+Pitchers[[#This Row],[H vL/500]])/500</f>
        <v>0.33469215868011587</v>
      </c>
      <c r="CD354">
        <f>(Pitchers[[#This Row],[HP/500]]+Pitchers[[#This Row],[BB vR/500]]+Pitchers[[#This Row],[H vR/500]])/500</f>
        <v>0.32400803505397424</v>
      </c>
      <c r="CE354">
        <f>(Pitchers[[#This Row],[HP/500]]+Pitchers[[#This Row],[BB/500]]+Pitchers[[#This Row],[H/500]])/500</f>
        <v>0.32931900495249922</v>
      </c>
      <c r="CF354">
        <f>(Pitchers[[#This Row],[1B vL/500]]+2*Pitchers[[#This Row],[2B vL/500]]+3*Pitchers[[#This Row],[3B vL/500]]+4*Pitchers[[#This Row],[HR vL/500]])/Pitchers[[#This Row],[AB vL/500]]</f>
        <v>0.42450544863139078</v>
      </c>
      <c r="CG354">
        <f>(Pitchers[[#This Row],[1B vR/500]]+2*Pitchers[[#This Row],[2B vR/500]]+3*Pitchers[[#This Row],[3B vR/500]]+4*Pitchers[[#This Row],[HR vR/500]])/Pitchers[[#This Row],[AB vR/500]]</f>
        <v>0.40384536264171139</v>
      </c>
      <c r="CH354">
        <f>(Pitchers[[#This Row],[1B/500]]+2*Pitchers[[#This Row],[2B/500]]+3*Pitchers[[#This Row],[3B/500]]+4*Pitchers[[#This Row],[HR/500]])/Pitchers[[#This Row],[AB/500]]</f>
        <v>0.41410842845002455</v>
      </c>
      <c r="CI354">
        <f>Pitchers[[#This Row],[OBP vL]]+Pitchers[[#This Row],[SLG vL]]</f>
        <v>0.75919760731150665</v>
      </c>
      <c r="CJ354">
        <f>Pitchers[[#This Row],[OBP vR]]+Pitchers[[#This Row],[SLG vR]]</f>
        <v>0.72785339769568558</v>
      </c>
      <c r="CK354">
        <f>Pitchers[[#This Row],[OBP]]+Pitchers[[#This Row],[SLG]]</f>
        <v>0.74342743340252371</v>
      </c>
      <c r="CL3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62858828424734</v>
      </c>
      <c r="CM3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41549889252423</v>
      </c>
      <c r="CN3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48888180157292</v>
      </c>
      <c r="CO354">
        <f>((Weights!$J$11-Pitchers[[#This Row],[wOBA vL]])/Weights!$J$10)*Pitchers[[#This Row],[BF/G RP]]</f>
        <v>-7.3497343321831726E-3</v>
      </c>
      <c r="CP354">
        <f>((Weights!$J$11-Pitchers[[#This Row],[wOBA vR]])/Weights!$J$10)*Pitchers[[#This Row],[BF/G RP]]</f>
        <v>2.6183688528650002E-2</v>
      </c>
      <c r="CQ354">
        <f>((Weights!$J$11-Pitchers[[#This Row],[wOBA]])/Weights!$J$10)*Pitchers[[#This Row],[BF/G SP]]</f>
        <v>4.058710283814948E-2</v>
      </c>
      <c r="CR354">
        <f>((20.01539+0.07011*Pitchers[[#This Row],[Stamina]])*((500-Pitchers[[#This Row],[HP/500]]-Pitchers[[#This Row],[BB/500]]-Pitchers[[#This Row],[H/500]])/500))</f>
        <v>14.17628479446828</v>
      </c>
      <c r="CS354">
        <f>((4.908734+0.0026815*Pitchers[[#This Row],[Stamina]])*((500-Pitchers[[#This Row],[HP/500]]-Pitchers[[#This Row],[BB/500]]-Pitchers[[#This Row],[H/500]])/500))</f>
        <v>3.3209695009550169</v>
      </c>
      <c r="CT354">
        <f>(500-Pitchers[[#This Row],[HP/500]]-Pitchers[[#This Row],[BB vL/500]]-Pitchers[[#This Row],[HR vL/500]]-Pitchers[[#This Row],[HIP vL/500]])/3</f>
        <v>110.88464021998068</v>
      </c>
      <c r="CU354">
        <f>(500-Pitchers[[#This Row],[HP/500]]-Pitchers[[#This Row],[BB vR/500]]-Pitchers[[#This Row],[HR vR/500]]-Pitchers[[#This Row],[HIP vR/500]])/3</f>
        <v>112.66532749100429</v>
      </c>
      <c r="CV354">
        <f>(500-Pitchers[[#This Row],[HP/500]]-Pitchers[[#This Row],[BB/500]]-Pitchers[[#This Row],[HR/500]]-Pitchers[[#This Row],[HIP/500]])/3</f>
        <v>111.78016584125014</v>
      </c>
      <c r="CW354">
        <f>Pitchers[[#This Row],[BF/G SP]]/3</f>
        <v>4.7254282648227601</v>
      </c>
      <c r="CX354">
        <f>Pitchers[[#This Row],[BF/G RP]]/3</f>
        <v>1.1069898336516724</v>
      </c>
      <c r="CY354">
        <f>(((((18-Pitchers[[#This Row],[SP IPG]])*Weights!$M$7)+(Pitchers[[#This Row],[SP IPG]]*Pitchers[[#This Row],[wRAA/500]]))/18)+2)-1.5</f>
        <v>4.0314306730089244</v>
      </c>
      <c r="CZ354">
        <f>(((((18-Pitchers[[#This Row],[RP IPG]])*Weights!$M$7)+(Pitchers[[#This Row],[RP IPG]]*Pitchers[[#This Row],[wRAA/500]]))/18)+2)-1.5</f>
        <v>4.982979452397382</v>
      </c>
      <c r="DA354">
        <f>Pitchers[[#This Row],[wRAA/500]]/Pitchers[[#This Row],[dRPW SP]]</f>
        <v>1.0067667319665609E-2</v>
      </c>
      <c r="DB354">
        <f>Pitchers[[#This Row],[wRAA vL/500]]/Pitchers[[#This Row],[dRPW RP]]</f>
        <v>-1.4749678184298174E-3</v>
      </c>
      <c r="DC354">
        <f>Pitchers[[#This Row],[wRAA vR/500]]/Pitchers[[#This Row],[dRPW RP]]</f>
        <v>5.2546250248037161E-3</v>
      </c>
      <c r="DD354">
        <f>Pitchers[[#This Row],[wRAA/500]]/Pitchers[[#This Row],[dRPW RP]]</f>
        <v>8.1451475419234264E-3</v>
      </c>
      <c r="DE354">
        <f>IF(AND(Pitchers[[#This Row],[Stamina]]&gt;=25,Pitchers[[#This Row],[Pitches]]&gt;=3),Pitchers[[#This Row],[WPGAA SP]]*(500/Pitchers[[#This Row],[BF/G SP]]),-999)</f>
        <v>-999</v>
      </c>
      <c r="DF354">
        <f>Pitchers[[#This Row],[WPGAA RP vL]]*(Pitchers[[#This Row],[IP/500]]/9)</f>
        <v>-1.8319127483843546E-2</v>
      </c>
      <c r="DG354">
        <f>Pitchers[[#This Row],[WPGAA RP vR]]*(Pitchers[[#This Row],[IP/500]]/9)</f>
        <v>6.5262539634015834E-2</v>
      </c>
      <c r="DH354">
        <f>Pitchers[[#This Row],[WPGAA RP]]*(Pitchers[[#This Row],[IP/500]]/9)</f>
        <v>0.10116288255973906</v>
      </c>
      <c r="DI354">
        <f>_xlfn.RANK.EQ(Pitchers[[#This Row],[WAA SP/500]],Pitchers[WAA SP/500],0)</f>
        <v>271</v>
      </c>
      <c r="DJ354">
        <f>_xlfn.RANK.EQ(Pitchers[[#This Row],[WAA RP vL/500]],Pitchers[WAA RP vL/500],0)</f>
        <v>125</v>
      </c>
      <c r="DK354">
        <f>_xlfn.RANK.EQ(Pitchers[[#This Row],[WAA RP vR/500]],Pitchers[WAA RP vR/500],0)</f>
        <v>23</v>
      </c>
      <c r="DL354">
        <f>_xlfn.RANK.EQ(Pitchers[[#This Row],[WAA RP/500]],Pitchers[WAA RP/500])</f>
        <v>43</v>
      </c>
      <c r="DM354">
        <f>IF(Pitchers[[#This Row],[Rank SP]]&lt;=5,999,_xlfn.RANK.EQ(Pitchers[[#This Row],[WAA RP/500]],Pitchers[WAA RP/500],0))</f>
        <v>43</v>
      </c>
    </row>
    <row r="355" spans="1:117" x14ac:dyDescent="0.25">
      <c r="A355" t="s">
        <v>5162</v>
      </c>
      <c r="B355">
        <v>61025</v>
      </c>
      <c r="C355">
        <v>41</v>
      </c>
      <c r="D355" t="s">
        <v>2</v>
      </c>
      <c r="E355">
        <v>106</v>
      </c>
      <c r="F355">
        <v>23</v>
      </c>
      <c r="G355">
        <v>69</v>
      </c>
      <c r="H355">
        <v>72</v>
      </c>
      <c r="I355">
        <v>99</v>
      </c>
      <c r="J355">
        <v>23</v>
      </c>
      <c r="K355">
        <v>67</v>
      </c>
      <c r="L355">
        <v>67</v>
      </c>
      <c r="M355">
        <v>112</v>
      </c>
      <c r="N355">
        <v>24</v>
      </c>
      <c r="O355">
        <v>71</v>
      </c>
      <c r="P355">
        <v>77</v>
      </c>
      <c r="Q355">
        <v>90</v>
      </c>
      <c r="R355">
        <v>77</v>
      </c>
      <c r="S355">
        <v>0</v>
      </c>
      <c r="T355">
        <v>0</v>
      </c>
      <c r="U355">
        <v>0</v>
      </c>
      <c r="V355">
        <v>0</v>
      </c>
      <c r="W355">
        <v>77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16</v>
      </c>
      <c r="AD355">
        <v>48</v>
      </c>
      <c r="AE355">
        <v>3</v>
      </c>
      <c r="AF355">
        <f>Weights!$M$2*500</f>
        <v>3.7763724999999999</v>
      </c>
      <c r="AG35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89055</v>
      </c>
      <c r="AH355">
        <f>Pitchers[[#This Row],[BB vL Rate]]*(500-Pitchers[[#This Row],[HP/500]])</f>
        <v>73.890427364701253</v>
      </c>
      <c r="AI35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53066</v>
      </c>
      <c r="AJ355">
        <f>Pitchers[[#This Row],[SO vL Rate]]*(500-Pitchers[[#This Row],[HP/500]]-Pitchers[[#This Row],[BB vL/500]])</f>
        <v>82.484461385544734</v>
      </c>
      <c r="AK355">
        <f>IF(Pitchers[[#This Row],[pHR vL]]&lt;=80,0.05731-0.0004932*Pitchers[[#This Row],[pHR vL]],0.05731-0.0004932*80-0.0004932*SQRT(Pitchers[[#This Row],[pHR vL]]-80))</f>
        <v>2.4265600000000005E-2</v>
      </c>
      <c r="AL355">
        <f>Pitchers[[#This Row],[HR vL Rate]]*(500-Pitchers[[#This Row],[HP/500]]-Pitchers[[#This Row],[BB vL/500]])</f>
        <v>10.248168501203107</v>
      </c>
      <c r="AM355">
        <f>500-Pitchers[[#This Row],[HP/500]]-Pitchers[[#This Row],[BB vL/500]]-Pitchers[[#This Row],[SO vL/500]]-Pitchers[[#This Row],[HR vL/500]]</f>
        <v>329.60057024855092</v>
      </c>
      <c r="AN355">
        <f>IF(Pitchers[[#This Row],[pBABIP vL]]&lt;=90,0.330084-0.0004774*Pitchers[[#This Row],[pBABIP vL]],0.330084-0.0004774*90-0.0002146*(Pitchers[[#This Row],[pBABIP vL]]-90))</f>
        <v>0.29809819999999998</v>
      </c>
      <c r="AO355">
        <f>Pitchers[[#This Row],[BIP vL/500]]*Pitchers[[#This Row],[BABIP vL]]</f>
        <v>98.253336710066577</v>
      </c>
      <c r="AP355">
        <f>Pitchers[[#This Row],[HIP vL/500]]*Weights!$M$3</f>
        <v>27.068127010315589</v>
      </c>
      <c r="AQ355">
        <f>Pitchers[[#This Row],[XBH vL/500]]*Weights!$M$4</f>
        <v>2.6897568308104813</v>
      </c>
      <c r="AR355">
        <f>Pitchers[[#This Row],[XBH vL/500]]-Pitchers[[#This Row],[3B vL/500]]</f>
        <v>24.378370179505108</v>
      </c>
      <c r="AS355">
        <f>Pitchers[[#This Row],[HIP vL/500]]-Pitchers[[#This Row],[XBH vL/500]]</f>
        <v>71.185209699750985</v>
      </c>
      <c r="AT355">
        <f>Pitchers[[#This Row],[HIP vL/500]]+Pitchers[[#This Row],[HR vL/500]]</f>
        <v>108.50150521126969</v>
      </c>
      <c r="AU355">
        <f>500-Pitchers[[#This Row],[HP/500]]-Pitchers[[#This Row],[BB vL/500]]</f>
        <v>422.33320013529874</v>
      </c>
      <c r="AV35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74637</v>
      </c>
      <c r="AW355">
        <f>Pitchers[[#This Row],[BB vR Rate]]*(500-Pitchers[[#This Row],[HP/500]])</f>
        <v>73.174972138571761</v>
      </c>
      <c r="AX35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63319999999998</v>
      </c>
      <c r="AY355">
        <f>Pitchers[[#This Row],[SO vR Rate]]*(500-Pitchers[[#This Row],[HP/500]]-Pitchers[[#This Row],[BB vR/500]])</f>
        <v>84.877605480860495</v>
      </c>
      <c r="AZ355">
        <f>IF(Pitchers[[#This Row],[pHR vR]]&lt;=80,0.05731-0.0004932*Pitchers[[#This Row],[pHR vR]],0.05731-0.0004932*80-0.0004932*SQRT(Pitchers[[#This Row],[pHR vR]]-80))</f>
        <v>2.2292800000000002E-2</v>
      </c>
      <c r="BA355">
        <f>Pitchers[[#This Row],[HR vR Rate]]*(500-Pitchers[[#This Row],[HP/500]]-Pitchers[[#This Row],[BB vR/500]])</f>
        <v>9.4309390642412474</v>
      </c>
      <c r="BB355">
        <f>500-Pitchers[[#This Row],[HP/500]]-Pitchers[[#This Row],[BB vR/500]]-Pitchers[[#This Row],[SO vR/500]]-Pitchers[[#This Row],[HR vR/500]]</f>
        <v>328.74011081632648</v>
      </c>
      <c r="BC355">
        <f>IF(Pitchers[[#This Row],[pBABIP vR]]&lt;=90,0.330084-0.0004774*Pitchers[[#This Row],[pBABIP vR]],0.330084-0.0004774*90-0.0002146*(Pitchers[[#This Row],[pBABIP vR]]-90))</f>
        <v>0.29332419999999998</v>
      </c>
      <c r="BD355">
        <f>Pitchers[[#This Row],[BIP vR/500]]*Pitchers[[#This Row],[BABIP vR]]</f>
        <v>96.42743001311031</v>
      </c>
      <c r="BE355">
        <f>Pitchers[[#This Row],[HIP vR/500]]*Weights!$M$3</f>
        <v>26.565102115313376</v>
      </c>
      <c r="BF355">
        <f>Pitchers[[#This Row],[XBH vR/500]]*Weights!$M$4</f>
        <v>2.6397713018197133</v>
      </c>
      <c r="BG355">
        <f>Pitchers[[#This Row],[XBH vR/500]]-Pitchers[[#This Row],[3B vR/500]]</f>
        <v>23.925330813493662</v>
      </c>
      <c r="BH355">
        <f>Pitchers[[#This Row],[HIP vR/500]]-Pitchers[[#This Row],[XBH vR/500]]</f>
        <v>69.862327897796931</v>
      </c>
      <c r="BI355">
        <f>Pitchers[[#This Row],[HIP vR/500]]+Pitchers[[#This Row],[HR vR/500]]</f>
        <v>105.85836907735155</v>
      </c>
      <c r="BJ355">
        <f>500-Pitchers[[#This Row],[HP/500]]-Pitchers[[#This Row],[BB vR/500]]</f>
        <v>423.04865536142825</v>
      </c>
      <c r="BK355">
        <f>IF(Pitchers[[#This Row],[Throws]]="R",Pitchers[[#This Row],[BB vL Rate]]*Weights!$C$7+Pitchers[[#This Row],[BB vR Rate]]*Weights!$C$6,Pitchers[[#This Row],[BB vL Rate]]*Weights!$D$7+Pitchers[[#This Row],[BB vR Rate]]*Weights!$D$6)</f>
        <v>0.14818089292001452</v>
      </c>
      <c r="BL355">
        <f>Pitchers[[#This Row],[BB rate]]*(500-Pitchers[[#This Row],[HP/500]])</f>
        <v>73.530860210958679</v>
      </c>
      <c r="BM355">
        <f>IF(Pitchers[[#This Row],[Throws]]="R",Pitchers[[#This Row],[SO vL Rate]]*Weights!$C$7+Pitchers[[#This Row],[SO vR Rate]]*Weights!$C$6,Pitchers[[#This Row],[SO vL Rate]]*Weights!$D$7+Pitchers[[#This Row],[SO vR Rate]]*Weights!$D$6)</f>
        <v>0.19798359547250011</v>
      </c>
      <c r="BN355">
        <f>Pitchers[[#This Row],[SO rate]]*(500-Pitchers[[#This Row],[BB/500]]-Pitchers[[#This Row],[HP/500]])</f>
        <v>83.686233848105189</v>
      </c>
      <c r="BO355">
        <f>IF(Pitchers[[#This Row],[Throws]]="R",Pitchers[[#This Row],[HR vL Rate]]*Weights!$C$7+Pitchers[[#This Row],[HR vR Rate]]*Weights!$C$6,Pitchers[[#This Row],[HR vL Rate]]*Weights!$D$7+Pitchers[[#This Row],[HR vR Rate]]*Weights!$D$6)</f>
        <v>2.3274127640868801E-2</v>
      </c>
      <c r="BP355">
        <f>Pitchers[[#This Row],[HR rate]]*(500-Pitchers[[#This Row],[BB/500]]-Pitchers[[#This Row],[HP/500]])</f>
        <v>9.8378054187572008</v>
      </c>
      <c r="BQ355">
        <f>500-Pitchers[[#This Row],[HR/500]]-Pitchers[[#This Row],[SO/500]]-Pitchers[[#This Row],[BB/500]]-Pitchers[[#This Row],[HP/500]]</f>
        <v>329.16872802217893</v>
      </c>
      <c r="BR355">
        <f>IF(Pitchers[[#This Row],[Throws]]="R",Pitchers[[#This Row],[BABIP vL]]*Weights!$C$7+Pitchers[[#This Row],[BABIP vR]]*Weights!$C$6,Pitchers[[#This Row],[BABIP vL]]*Weights!$D$7+Pitchers[[#This Row],[BABIP vR]]*Weights!$D$6)</f>
        <v>0.29569892534342435</v>
      </c>
      <c r="BS355">
        <f>Pitchers[[#This Row],[BABIP]]*Pitchers[[#This Row],[BIP/500]]</f>
        <v>97.334839132820235</v>
      </c>
      <c r="BT355">
        <f>Pitchers[[#This Row],[HIP/500]]*Weights!$M$3</f>
        <v>26.815087165440541</v>
      </c>
      <c r="BU355">
        <f>Pitchers[[#This Row],[XBH/500]]*Weights!$M$4</f>
        <v>2.6646122890045225</v>
      </c>
      <c r="BV355">
        <f>Pitchers[[#This Row],[XBH/500]]-Pitchers[[#This Row],[3B/500]]</f>
        <v>24.150474876436018</v>
      </c>
      <c r="BW355">
        <f>Pitchers[[#This Row],[HIP/500]]-Pitchers[[#This Row],[XBH/500]]</f>
        <v>70.51975196737969</v>
      </c>
      <c r="BX355">
        <f>Pitchers[[#This Row],[HIP/500]]+Pitchers[[#This Row],[HR/500]]</f>
        <v>107.17264455157743</v>
      </c>
      <c r="BY355">
        <f>500-Pitchers[[#This Row],[BB/500]]-Pitchers[[#This Row],[HP/500]]</f>
        <v>422.69276728904134</v>
      </c>
      <c r="BZ355">
        <f>Pitchers[[#This Row],[H vL/500]]/Pitchers[[#This Row],[AB vL/500]]</f>
        <v>0.25690972240996002</v>
      </c>
      <c r="CA355">
        <f>Pitchers[[#This Row],[H vR/500]]/Pitchers[[#This Row],[AB vR/500]]</f>
        <v>0.25022740939079996</v>
      </c>
      <c r="CB355">
        <f>Pitchers[[#This Row],[H/500]]/Pitchers[[#This Row],[AB/500]]</f>
        <v>0.25354738203573701</v>
      </c>
      <c r="CC355">
        <f>(Pitchers[[#This Row],[HP/500]]+Pitchers[[#This Row],[BB vL/500]]+Pitchers[[#This Row],[H vL/500]])/500</f>
        <v>0.37233661015194186</v>
      </c>
      <c r="CD355">
        <f>(Pitchers[[#This Row],[HP/500]]+Pitchers[[#This Row],[BB vR/500]]+Pitchers[[#This Row],[H vR/500]])/500</f>
        <v>0.36561942743184661</v>
      </c>
      <c r="CE355">
        <f>(Pitchers[[#This Row],[HP/500]]+Pitchers[[#This Row],[BB/500]]+Pitchers[[#This Row],[H/500]])/500</f>
        <v>0.36895975452507218</v>
      </c>
      <c r="CF355">
        <f>(Pitchers[[#This Row],[1B vL/500]]+2*Pitchers[[#This Row],[2B vL/500]]+3*Pitchers[[#This Row],[3B vL/500]]+4*Pitchers[[#This Row],[HR vL/500]])/Pitchers[[#This Row],[AB vL/500]]</f>
        <v>0.40016720092539015</v>
      </c>
      <c r="CG355">
        <f>(Pitchers[[#This Row],[1B vR/500]]+2*Pitchers[[#This Row],[2B vR/500]]+3*Pitchers[[#This Row],[3B vR/500]]+4*Pitchers[[#This Row],[HR vR/500]])/Pitchers[[#This Row],[AB vR/500]]</f>
        <v>0.38614012269498044</v>
      </c>
      <c r="CH355">
        <f>(Pitchers[[#This Row],[1B/500]]+2*Pitchers[[#This Row],[2B/500]]+3*Pitchers[[#This Row],[3B/500]]+4*Pitchers[[#This Row],[HR/500]])/Pitchers[[#This Row],[AB/500]]</f>
        <v>0.39311238119356884</v>
      </c>
      <c r="CI355">
        <f>Pitchers[[#This Row],[OBP vL]]+Pitchers[[#This Row],[SLG vL]]</f>
        <v>0.77250381107733201</v>
      </c>
      <c r="CJ355">
        <f>Pitchers[[#This Row],[OBP vR]]+Pitchers[[#This Row],[SLG vR]]</f>
        <v>0.75175955012682705</v>
      </c>
      <c r="CK355">
        <f>Pitchers[[#This Row],[OBP]]+Pitchers[[#This Row],[SLG]]</f>
        <v>0.76207213571864107</v>
      </c>
      <c r="CL3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5411241941015</v>
      </c>
      <c r="CM3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5325657325949</v>
      </c>
      <c r="CN3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8359432263968</v>
      </c>
      <c r="CO355">
        <f>((Weights!$J$11-Pitchers[[#This Row],[wOBA vL]])/Weights!$J$10)*Pitchers[[#This Row],[BF/G RP]]</f>
        <v>-4.2632329805493085E-2</v>
      </c>
      <c r="CP355">
        <f>((Weights!$J$11-Pitchers[[#This Row],[wOBA vR]])/Weights!$J$10)*Pitchers[[#This Row],[BF/G RP]]</f>
        <v>-2.2737858544534174E-2</v>
      </c>
      <c r="CQ355">
        <f>((Weights!$J$11-Pitchers[[#This Row],[wOBA]])/Weights!$J$10)*Pitchers[[#This Row],[BF/G SP]]</f>
        <v>-0.13930192305051739</v>
      </c>
      <c r="CR355">
        <f>((20.01539+0.07011*Pitchers[[#This Row],[Stamina]])*((500-Pitchers[[#This Row],[HP/500]]-Pitchers[[#This Row],[BB/500]]-Pitchers[[#This Row],[H/500]])/500))</f>
        <v>13.338392324640369</v>
      </c>
      <c r="CS355">
        <f>((4.908734+0.0026815*Pitchers[[#This Row],[Stamina]])*((500-Pitchers[[#This Row],[HP/500]]-Pitchers[[#This Row],[BB/500]]-Pitchers[[#This Row],[H/500]])/500))</f>
        <v>3.1246828590229803</v>
      </c>
      <c r="CT355">
        <f>(500-Pitchers[[#This Row],[HP/500]]-Pitchers[[#This Row],[BB vL/500]]-Pitchers[[#This Row],[HR vL/500]]-Pitchers[[#This Row],[HIP vL/500]])/3</f>
        <v>104.61056497467636</v>
      </c>
      <c r="CU355">
        <f>(500-Pitchers[[#This Row],[HP/500]]-Pitchers[[#This Row],[BB vR/500]]-Pitchers[[#This Row],[HR vR/500]]-Pitchers[[#This Row],[HIP vR/500]])/3</f>
        <v>105.73009542802555</v>
      </c>
      <c r="CV355">
        <f>(500-Pitchers[[#This Row],[HP/500]]-Pitchers[[#This Row],[BB/500]]-Pitchers[[#This Row],[HR/500]]-Pitchers[[#This Row],[HIP/500]])/3</f>
        <v>105.17337424582131</v>
      </c>
      <c r="CW355">
        <f>Pitchers[[#This Row],[BF/G SP]]/3</f>
        <v>4.4461307748801229</v>
      </c>
      <c r="CX355">
        <f>Pitchers[[#This Row],[BF/G RP]]/3</f>
        <v>1.0415609530076602</v>
      </c>
      <c r="CY355">
        <f>(((((18-Pitchers[[#This Row],[SP IPG]])*Weights!$M$7)+(Pitchers[[#This Row],[SP IPG]]*Pitchers[[#This Row],[wRAA/500]]))/18)+2)-1.5</f>
        <v>4.0604442570412393</v>
      </c>
      <c r="CZ355">
        <f>(((((18-Pitchers[[#This Row],[RP IPG]])*Weights!$M$7)+(Pitchers[[#This Row],[RP IPG]]*Pitchers[[#This Row],[wRAA/500]]))/18)+2)-1.5</f>
        <v>4.9897762421826943</v>
      </c>
      <c r="DA355">
        <f>Pitchers[[#This Row],[wRAA/500]]/Pitchers[[#This Row],[dRPW SP]]</f>
        <v>-3.4307064506292173E-2</v>
      </c>
      <c r="DB355">
        <f>Pitchers[[#This Row],[wRAA vL/500]]/Pitchers[[#This Row],[dRPW RP]]</f>
        <v>-8.5439361879770959E-3</v>
      </c>
      <c r="DC355">
        <f>Pitchers[[#This Row],[wRAA vR/500]]/Pitchers[[#This Row],[dRPW RP]]</f>
        <v>-4.5568894156640333E-3</v>
      </c>
      <c r="DD355">
        <f>Pitchers[[#This Row],[wRAA/500]]/Pitchers[[#This Row],[dRPW RP]]</f>
        <v>-2.7917468898281117E-2</v>
      </c>
      <c r="DE355">
        <f>IF(AND(Pitchers[[#This Row],[Stamina]]&gt;=25,Pitchers[[#This Row],[Pitches]]&gt;=3),Pitchers[[#This Row],[WPGAA SP]]*(500/Pitchers[[#This Row],[BF/G SP]]),-999)</f>
        <v>-999</v>
      </c>
      <c r="DF355">
        <f>Pitchers[[#This Row],[WPGAA RP vL]]*(Pitchers[[#This Row],[IP/500]]/9)</f>
        <v>-9.9843844247836766E-2</v>
      </c>
      <c r="DG355">
        <f>Pitchers[[#This Row],[WPGAA RP vR]]*(Pitchers[[#This Row],[IP/500]]/9)</f>
        <v>-5.3251492878939481E-2</v>
      </c>
      <c r="DH355">
        <f>Pitchers[[#This Row],[WPGAA RP]]*(Pitchers[[#This Row],[IP/500]]/9)</f>
        <v>-0.32624160049277739</v>
      </c>
      <c r="DI355">
        <f>_xlfn.RANK.EQ(Pitchers[[#This Row],[WAA SP/500]],Pitchers[WAA SP/500],0)</f>
        <v>271</v>
      </c>
      <c r="DJ355">
        <f>_xlfn.RANK.EQ(Pitchers[[#This Row],[WAA RP vL/500]],Pitchers[WAA RP vL/500],0)</f>
        <v>378</v>
      </c>
      <c r="DK355">
        <f>_xlfn.RANK.EQ(Pitchers[[#This Row],[WAA RP vR/500]],Pitchers[WAA RP vR/500],0)</f>
        <v>320</v>
      </c>
      <c r="DL355">
        <f>_xlfn.RANK.EQ(Pitchers[[#This Row],[WAA RP/500]],Pitchers[WAA RP/500])</f>
        <v>348</v>
      </c>
      <c r="DM355">
        <f>IF(Pitchers[[#This Row],[Rank SP]]&lt;=5,999,_xlfn.RANK.EQ(Pitchers[[#This Row],[WAA RP/500]],Pitchers[WAA RP/500],0))</f>
        <v>348</v>
      </c>
    </row>
    <row r="356" spans="1:117" x14ac:dyDescent="0.25">
      <c r="A356" t="s">
        <v>5191</v>
      </c>
      <c r="B356">
        <v>61273</v>
      </c>
      <c r="C356">
        <v>52</v>
      </c>
      <c r="D356" t="s">
        <v>2</v>
      </c>
      <c r="E356">
        <v>78</v>
      </c>
      <c r="F356">
        <v>67</v>
      </c>
      <c r="G356">
        <v>63</v>
      </c>
      <c r="H356">
        <v>70</v>
      </c>
      <c r="I356">
        <v>73</v>
      </c>
      <c r="J356">
        <v>66</v>
      </c>
      <c r="K356">
        <v>61</v>
      </c>
      <c r="L356">
        <v>63</v>
      </c>
      <c r="M356">
        <v>84</v>
      </c>
      <c r="N356">
        <v>69</v>
      </c>
      <c r="O356">
        <v>66</v>
      </c>
      <c r="P356">
        <v>78</v>
      </c>
      <c r="Q356">
        <v>56</v>
      </c>
      <c r="R356">
        <v>58</v>
      </c>
      <c r="S356">
        <v>0</v>
      </c>
      <c r="T356">
        <v>0</v>
      </c>
      <c r="U356">
        <v>0</v>
      </c>
      <c r="V356">
        <v>55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22</v>
      </c>
      <c r="AD356">
        <v>62</v>
      </c>
      <c r="AE356">
        <v>3</v>
      </c>
      <c r="AF356">
        <f>Weights!$M$2*500</f>
        <v>3.7763724999999999</v>
      </c>
      <c r="AG35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AH356">
        <f>Pitchers[[#This Row],[BB vL Rate]]*(500-Pitchers[[#This Row],[HP/500]])</f>
        <v>44.624051017280756</v>
      </c>
      <c r="AI35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AJ356">
        <f>Pitchers[[#This Row],[SO vL Rate]]*(500-Pitchers[[#This Row],[HP/500]]-Pitchers[[#This Row],[BB vL/500]])</f>
        <v>72.957447019343348</v>
      </c>
      <c r="AK356">
        <f>IF(Pitchers[[#This Row],[pHR vL]]&lt;=80,0.05731-0.0004932*Pitchers[[#This Row],[pHR vL]],0.05731-0.0004932*80-0.0004932*SQRT(Pitchers[[#This Row],[pHR vL]]-80))</f>
        <v>2.7224800000000004E-2</v>
      </c>
      <c r="AL356">
        <f>Pitchers[[#This Row],[HR vL Rate]]*(500-Pitchers[[#This Row],[HP/500]]-Pitchers[[#This Row],[BB vL/500]])</f>
        <v>12.294708149826738</v>
      </c>
      <c r="AM356">
        <f>500-Pitchers[[#This Row],[HP/500]]-Pitchers[[#This Row],[BB vL/500]]-Pitchers[[#This Row],[SO vL/500]]-Pitchers[[#This Row],[HR vL/500]]</f>
        <v>366.34742131354915</v>
      </c>
      <c r="AN356">
        <f>IF(Pitchers[[#This Row],[pBABIP vL]]&lt;=90,0.330084-0.0004774*Pitchers[[#This Row],[pBABIP vL]],0.330084-0.0004774*90-0.0002146*(Pitchers[[#This Row],[pBABIP vL]]-90))</f>
        <v>0.30000779999999999</v>
      </c>
      <c r="AO356">
        <f>Pitchers[[#This Row],[BIP vL/500]]*Pitchers[[#This Row],[BABIP vL]]</f>
        <v>109.90708390395099</v>
      </c>
      <c r="AP356">
        <f>Pitchers[[#This Row],[HIP vL/500]]*Weights!$M$3</f>
        <v>30.278655219866494</v>
      </c>
      <c r="AQ356">
        <f>Pitchers[[#This Row],[XBH vL/500]]*Weights!$M$4</f>
        <v>3.008786669072224</v>
      </c>
      <c r="AR356">
        <f>Pitchers[[#This Row],[XBH vL/500]]-Pitchers[[#This Row],[3B vL/500]]</f>
        <v>27.269868550794271</v>
      </c>
      <c r="AS356">
        <f>Pitchers[[#This Row],[HIP vL/500]]-Pitchers[[#This Row],[XBH vL/500]]</f>
        <v>79.628428684084497</v>
      </c>
      <c r="AT356">
        <f>Pitchers[[#This Row],[HIP vL/500]]+Pitchers[[#This Row],[HR vL/500]]</f>
        <v>122.20179205377772</v>
      </c>
      <c r="AU356">
        <f>500-Pitchers[[#This Row],[HP/500]]-Pitchers[[#This Row],[BB vL/500]]</f>
        <v>451.59957648271927</v>
      </c>
      <c r="AV35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W356">
        <f>Pitchers[[#This Row],[BB vR Rate]]*(500-Pitchers[[#This Row],[HP/500]])</f>
        <v>42.758597534419998</v>
      </c>
      <c r="AX35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583360000000001</v>
      </c>
      <c r="AY356">
        <f>Pitchers[[#This Row],[SO vR Rate]]*(500-Pitchers[[#This Row],[HP/500]]-Pitchers[[#This Row],[BB vR/500]])</f>
        <v>79.734388692955818</v>
      </c>
      <c r="AZ356">
        <f>IF(Pitchers[[#This Row],[pHR vR]]&lt;=80,0.05731-0.0004932*Pitchers[[#This Row],[pHR vR]],0.05731-0.0004932*80-0.0004932*SQRT(Pitchers[[#This Row],[pHR vR]]-80))</f>
        <v>2.4758800000000004E-2</v>
      </c>
      <c r="BA356">
        <f>Pitchers[[#This Row],[HR vR Rate]]*(500-Pitchers[[#This Row],[HP/500]]-Pitchers[[#This Row],[BB vR/500]])</f>
        <v>11.227249983911804</v>
      </c>
      <c r="BB356">
        <f>500-Pitchers[[#This Row],[HP/500]]-Pitchers[[#This Row],[BB vR/500]]-Pitchers[[#This Row],[SO vR/500]]-Pitchers[[#This Row],[HR vR/500]]</f>
        <v>362.50339128871241</v>
      </c>
      <c r="BC356">
        <f>IF(Pitchers[[#This Row],[pBABIP vR]]&lt;=90,0.330084-0.0004774*Pitchers[[#This Row],[pBABIP vR]],0.330084-0.0004774*90-0.0002146*(Pitchers[[#This Row],[pBABIP vR]]-90))</f>
        <v>0.29284679999999996</v>
      </c>
      <c r="BD356">
        <f>Pitchers[[#This Row],[BIP vR/500]]*Pitchers[[#This Row],[BABIP vR]]</f>
        <v>106.1579581280473</v>
      </c>
      <c r="BE356">
        <f>Pitchers[[#This Row],[HIP vR/500]]*Weights!$M$3</f>
        <v>29.24579652948665</v>
      </c>
      <c r="BF356">
        <f>Pitchers[[#This Row],[XBH vR/500]]*Weights!$M$4</f>
        <v>2.9061516135823333</v>
      </c>
      <c r="BG356">
        <f>Pitchers[[#This Row],[XBH vR/500]]-Pitchers[[#This Row],[3B vR/500]]</f>
        <v>26.339644915904316</v>
      </c>
      <c r="BH356">
        <f>Pitchers[[#This Row],[HIP vR/500]]-Pitchers[[#This Row],[XBH vR/500]]</f>
        <v>76.912161598560644</v>
      </c>
      <c r="BI356">
        <f>Pitchers[[#This Row],[HIP vR/500]]+Pitchers[[#This Row],[HR vR/500]]</f>
        <v>117.3852081119591</v>
      </c>
      <c r="BJ356">
        <f>500-Pitchers[[#This Row],[HP/500]]-Pitchers[[#This Row],[BB vR/500]]</f>
        <v>453.46502996558002</v>
      </c>
      <c r="BK356">
        <f>IF(Pitchers[[#This Row],[Throws]]="R",Pitchers[[#This Row],[BB vL Rate]]*Weights!$C$7+Pitchers[[#This Row],[BB vR Rate]]*Weights!$C$6,Pitchers[[#This Row],[BB vL Rate]]*Weights!$D$7+Pitchers[[#This Row],[BB vR Rate]]*Weights!$D$6)</f>
        <v>8.8037984286454818E-2</v>
      </c>
      <c r="BL356">
        <f>Pitchers[[#This Row],[BB rate]]*(500-Pitchers[[#This Row],[HP/500]])</f>
        <v>43.686527920412608</v>
      </c>
      <c r="BM356">
        <f>IF(Pitchers[[#This Row],[Throws]]="R",Pitchers[[#This Row],[SO vL Rate]]*Weights!$C$7+Pitchers[[#This Row],[SO vR Rate]]*Weights!$C$6,Pitchers[[#This Row],[SO vL Rate]]*Weights!$D$7+Pitchers[[#This Row],[SO vR Rate]]*Weights!$D$6)</f>
        <v>0.16873021649577524</v>
      </c>
      <c r="BN356">
        <f>Pitchers[[#This Row],[SO rate]]*(500-Pitchers[[#This Row],[BB/500]]-Pitchers[[#This Row],[HP/500]])</f>
        <v>76.356682784433985</v>
      </c>
      <c r="BO356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P356">
        <f>Pitchers[[#This Row],[HR rate]]*(500-Pitchers[[#This Row],[BB/500]]-Pitchers[[#This Row],[HP/500]])</f>
        <v>11.759384496491148</v>
      </c>
      <c r="BQ356">
        <f>500-Pitchers[[#This Row],[HR/500]]-Pitchers[[#This Row],[SO/500]]-Pitchers[[#This Row],[BB/500]]-Pitchers[[#This Row],[HP/500]]</f>
        <v>364.42103229866228</v>
      </c>
      <c r="BR356">
        <f>IF(Pitchers[[#This Row],[Throws]]="R",Pitchers[[#This Row],[BABIP vL]]*Weights!$C$7+Pitchers[[#This Row],[BABIP vR]]*Weights!$C$6,Pitchers[[#This Row],[BABIP vL]]*Weights!$D$7+Pitchers[[#This Row],[BABIP vR]]*Weights!$D$6)</f>
        <v>0.29640888801513654</v>
      </c>
      <c r="BS356">
        <f>Pitchers[[#This Row],[BABIP]]*Pitchers[[#This Row],[BIP/500]]</f>
        <v>108.01763295297465</v>
      </c>
      <c r="BT356">
        <f>Pitchers[[#This Row],[HIP/500]]*Weights!$M$3</f>
        <v>29.758124314420417</v>
      </c>
      <c r="BU356">
        <f>Pitchers[[#This Row],[XBH/500]]*Weights!$M$4</f>
        <v>2.9570615697316613</v>
      </c>
      <c r="BV356">
        <f>Pitchers[[#This Row],[XBH/500]]-Pitchers[[#This Row],[3B/500]]</f>
        <v>26.801062744688757</v>
      </c>
      <c r="BW356">
        <f>Pitchers[[#This Row],[HIP/500]]-Pitchers[[#This Row],[XBH/500]]</f>
        <v>78.259508638554237</v>
      </c>
      <c r="BX356">
        <f>Pitchers[[#This Row],[HIP/500]]+Pitchers[[#This Row],[HR/500]]</f>
        <v>119.7770174494658</v>
      </c>
      <c r="BY356">
        <f>500-Pitchers[[#This Row],[BB/500]]-Pitchers[[#This Row],[HP/500]]</f>
        <v>452.53709957958739</v>
      </c>
      <c r="BZ356">
        <f>Pitchers[[#This Row],[H vL/500]]/Pitchers[[#This Row],[AB vL/500]]</f>
        <v>0.27059766753003994</v>
      </c>
      <c r="CA356">
        <f>Pitchers[[#This Row],[H vR/500]]/Pitchers[[#This Row],[AB vR/500]]</f>
        <v>0.25886275755568</v>
      </c>
      <c r="CB356">
        <f>Pitchers[[#This Row],[H/500]]/Pitchers[[#This Row],[AB/500]]</f>
        <v>0.26467889055005689</v>
      </c>
      <c r="CC356">
        <f>(Pitchers[[#This Row],[HP/500]]+Pitchers[[#This Row],[BB vL/500]]+Pitchers[[#This Row],[H vL/500]])/500</f>
        <v>0.34120443114211696</v>
      </c>
      <c r="CD356">
        <f>(Pitchers[[#This Row],[HP/500]]+Pitchers[[#This Row],[BB vR/500]]+Pitchers[[#This Row],[H vR/500]])/500</f>
        <v>0.32784035629275821</v>
      </c>
      <c r="CE356">
        <f>(Pitchers[[#This Row],[HP/500]]+Pitchers[[#This Row],[BB/500]]+Pitchers[[#This Row],[H/500]])/500</f>
        <v>0.33447983573975681</v>
      </c>
      <c r="CF356">
        <f>(Pitchers[[#This Row],[1B vL/500]]+2*Pitchers[[#This Row],[2B vL/500]]+3*Pitchers[[#This Row],[3B vL/500]]+4*Pitchers[[#This Row],[HR vL/500]])/Pitchers[[#This Row],[AB vL/500]]</f>
        <v>0.42598214969663056</v>
      </c>
      <c r="CG356">
        <f>(Pitchers[[#This Row],[1B vR/500]]+2*Pitchers[[#This Row],[2B vR/500]]+3*Pitchers[[#This Row],[3B vR/500]]+4*Pitchers[[#This Row],[HR vR/500]])/Pitchers[[#This Row],[AB vR/500]]</f>
        <v>0.40404197479278742</v>
      </c>
      <c r="CH356">
        <f>(Pitchers[[#This Row],[1B/500]]+2*Pitchers[[#This Row],[2B/500]]+3*Pitchers[[#This Row],[3B/500]]+4*Pitchers[[#This Row],[HR/500]])/Pitchers[[#This Row],[AB/500]]</f>
        <v>0.41492809539269232</v>
      </c>
      <c r="CI356">
        <f>Pitchers[[#This Row],[OBP vL]]+Pitchers[[#This Row],[SLG vL]]</f>
        <v>0.76718658083874747</v>
      </c>
      <c r="CJ356">
        <f>Pitchers[[#This Row],[OBP vR]]+Pitchers[[#This Row],[SLG vR]]</f>
        <v>0.73188233108554557</v>
      </c>
      <c r="CK356">
        <f>Pitchers[[#This Row],[OBP]]+Pitchers[[#This Row],[SLG]]</f>
        <v>0.74940793113244908</v>
      </c>
      <c r="CL3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7563050306748</v>
      </c>
      <c r="CM3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7448161758</v>
      </c>
      <c r="CN3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3328517493607</v>
      </c>
      <c r="CO356">
        <f>((Weights!$J$11-Pitchers[[#This Row],[wOBA vL]])/Weights!$J$10)*Pitchers[[#This Row],[BF/G RP]]</f>
        <v>-1.8105800976181322E-2</v>
      </c>
      <c r="CP356">
        <f>((Weights!$J$11-Pitchers[[#This Row],[wOBA vR]])/Weights!$J$10)*Pitchers[[#This Row],[BF/G RP]]</f>
        <v>2.0165222449486465E-2</v>
      </c>
      <c r="CQ356">
        <f>((Weights!$J$11-Pitchers[[#This Row],[wOBA]])/Weights!$J$10)*Pitchers[[#This Row],[BF/G SP]]</f>
        <v>4.963985085366651E-3</v>
      </c>
      <c r="CR356">
        <f>((20.01539+0.07011*Pitchers[[#This Row],[Stamina]])*((500-Pitchers[[#This Row],[HP/500]]-Pitchers[[#This Row],[BB/500]]-Pitchers[[#This Row],[H/500]])/500))</f>
        <v>14.347157252291113</v>
      </c>
      <c r="CS356">
        <f>((4.908734+0.0026815*Pitchers[[#This Row],[Stamina]])*((500-Pitchers[[#This Row],[HP/500]]-Pitchers[[#This Row],[BB/500]]-Pitchers[[#This Row],[H/500]])/500))</f>
        <v>3.3061224890400451</v>
      </c>
      <c r="CT356">
        <f>(500-Pitchers[[#This Row],[HP/500]]-Pitchers[[#This Row],[BB vL/500]]-Pitchers[[#This Row],[HR vL/500]]-Pitchers[[#This Row],[HIP vL/500]])/3</f>
        <v>109.79926147631384</v>
      </c>
      <c r="CU356">
        <f>(500-Pitchers[[#This Row],[HP/500]]-Pitchers[[#This Row],[BB vR/500]]-Pitchers[[#This Row],[HR vR/500]]-Pitchers[[#This Row],[HIP vR/500]])/3</f>
        <v>112.0266072845403</v>
      </c>
      <c r="CV356">
        <f>(500-Pitchers[[#This Row],[HP/500]]-Pitchers[[#This Row],[BB/500]]-Pitchers[[#This Row],[HR/500]]-Pitchers[[#This Row],[HIP/500]])/3</f>
        <v>110.92002737670721</v>
      </c>
      <c r="CW356">
        <f>Pitchers[[#This Row],[BF/G SP]]/3</f>
        <v>4.7823857507637042</v>
      </c>
      <c r="CX356">
        <f>Pitchers[[#This Row],[BF/G RP]]/3</f>
        <v>1.102040829680015</v>
      </c>
      <c r="CY356">
        <f>(((((18-Pitchers[[#This Row],[SP IPG]])*Weights!$M$7)+(Pitchers[[#This Row],[SP IPG]]*Pitchers[[#This Row],[wRAA/500]]))/18)+2)-1.5</f>
        <v>4.0069877982336646</v>
      </c>
      <c r="CZ356">
        <f>(((((18-Pitchers[[#This Row],[RP IPG]])*Weights!$M$7)+(Pitchers[[#This Row],[RP IPG]]*Pitchers[[#This Row],[wRAA/500]]))/18)+2)-1.5</f>
        <v>4.9820998957121612</v>
      </c>
      <c r="DA356">
        <f>Pitchers[[#This Row],[wRAA/500]]/Pitchers[[#This Row],[dRPW SP]]</f>
        <v>1.2388320941618151E-3</v>
      </c>
      <c r="DB356">
        <f>Pitchers[[#This Row],[wRAA vL/500]]/Pitchers[[#This Row],[dRPW RP]]</f>
        <v>-3.6341706017906342E-3</v>
      </c>
      <c r="DC356">
        <f>Pitchers[[#This Row],[wRAA vR/500]]/Pitchers[[#This Row],[dRPW RP]]</f>
        <v>4.0475347487194391E-3</v>
      </c>
      <c r="DD356">
        <f>Pitchers[[#This Row],[wRAA/500]]/Pitchers[[#This Row],[dRPW RP]]</f>
        <v>9.9636402105042076E-4</v>
      </c>
      <c r="DE356">
        <f>IF(AND(Pitchers[[#This Row],[Stamina]]&gt;=25,Pitchers[[#This Row],[Pitches]]&gt;=3),Pitchers[[#This Row],[WPGAA SP]]*(500/Pitchers[[#This Row],[BF/G SP]]),-999)</f>
        <v>-999</v>
      </c>
      <c r="DF356">
        <f>Pitchers[[#This Row],[WPGAA RP vL]]*(Pitchers[[#This Row],[IP/500]]/9)</f>
        <v>-4.4789144738026851E-2</v>
      </c>
      <c r="DG356">
        <f>Pitchers[[#This Row],[WPGAA RP vR]]*(Pitchers[[#This Row],[IP/500]]/9)</f>
        <v>4.9883629459570436E-2</v>
      </c>
      <c r="DH356">
        <f>Pitchers[[#This Row],[WPGAA RP]]*(Pitchers[[#This Row],[IP/500]]/9)</f>
        <v>1.2279636054675417E-2</v>
      </c>
      <c r="DI356">
        <f>_xlfn.RANK.EQ(Pitchers[[#This Row],[WAA SP/500]],Pitchers[WAA SP/500],0)</f>
        <v>271</v>
      </c>
      <c r="DJ356">
        <f>_xlfn.RANK.EQ(Pitchers[[#This Row],[WAA RP vL/500]],Pitchers[WAA RP vL/500],0)</f>
        <v>220</v>
      </c>
      <c r="DK356">
        <f>_xlfn.RANK.EQ(Pitchers[[#This Row],[WAA RP vR/500]],Pitchers[WAA RP vR/500],0)</f>
        <v>39</v>
      </c>
      <c r="DL356">
        <f>_xlfn.RANK.EQ(Pitchers[[#This Row],[WAA RP/500]],Pitchers[WAA RP/500])</f>
        <v>97</v>
      </c>
      <c r="DM356">
        <f>IF(Pitchers[[#This Row],[Rank SP]]&lt;=5,999,_xlfn.RANK.EQ(Pitchers[[#This Row],[WAA RP/500]],Pitchers[WAA RP/500],0))</f>
        <v>97</v>
      </c>
    </row>
    <row r="357" spans="1:117" x14ac:dyDescent="0.25">
      <c r="A357" t="s">
        <v>5227</v>
      </c>
      <c r="B357">
        <v>61830</v>
      </c>
      <c r="C357">
        <v>53</v>
      </c>
      <c r="D357" t="s">
        <v>2</v>
      </c>
      <c r="E357">
        <v>100</v>
      </c>
      <c r="F357">
        <v>54</v>
      </c>
      <c r="G357">
        <v>64</v>
      </c>
      <c r="H357">
        <v>82</v>
      </c>
      <c r="I357">
        <v>94</v>
      </c>
      <c r="J357">
        <v>54</v>
      </c>
      <c r="K357">
        <v>61</v>
      </c>
      <c r="L357">
        <v>76</v>
      </c>
      <c r="M357">
        <v>104</v>
      </c>
      <c r="N357">
        <v>55</v>
      </c>
      <c r="O357">
        <v>66</v>
      </c>
      <c r="P357">
        <v>87</v>
      </c>
      <c r="Q357">
        <v>93</v>
      </c>
      <c r="R357">
        <v>78</v>
      </c>
      <c r="S357">
        <v>0</v>
      </c>
      <c r="T357">
        <v>87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23</v>
      </c>
      <c r="AD357">
        <v>59</v>
      </c>
      <c r="AE357">
        <v>3</v>
      </c>
      <c r="AF357">
        <f>Weights!$M$2*500</f>
        <v>3.7763724999999999</v>
      </c>
      <c r="AG35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AH357">
        <f>Pitchers[[#This Row],[BB vL Rate]]*(500-Pitchers[[#This Row],[HP/500]])</f>
        <v>52.085864948723753</v>
      </c>
      <c r="AI35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88156</v>
      </c>
      <c r="AJ357">
        <f>Pitchers[[#This Row],[SO vL Rate]]*(500-Pitchers[[#This Row],[HP/500]]-Pitchers[[#This Row],[BB vL/500]])</f>
        <v>83.86013811877676</v>
      </c>
      <c r="AK357">
        <f>IF(Pitchers[[#This Row],[pHR vL]]&lt;=80,0.05731-0.0004932*Pitchers[[#This Row],[pHR vL]],0.05731-0.0004932*80-0.0004932*SQRT(Pitchers[[#This Row],[pHR vL]]-80))</f>
        <v>2.7224800000000004E-2</v>
      </c>
      <c r="AL357">
        <f>Pitchers[[#This Row],[HR vL Rate]]*(500-Pitchers[[#This Row],[HP/500]]-Pitchers[[#This Row],[BB vL/500]])</f>
        <v>12.091561757905989</v>
      </c>
      <c r="AM357">
        <f>500-Pitchers[[#This Row],[HP/500]]-Pitchers[[#This Row],[BB vL/500]]-Pitchers[[#This Row],[SO vL/500]]-Pitchers[[#This Row],[HR vL/500]]</f>
        <v>348.18606267459353</v>
      </c>
      <c r="AN357">
        <f>IF(Pitchers[[#This Row],[pBABIP vL]]&lt;=90,0.330084-0.0004774*Pitchers[[#This Row],[pBABIP vL]],0.330084-0.0004774*90-0.0002146*(Pitchers[[#This Row],[pBABIP vL]]-90))</f>
        <v>0.2938016</v>
      </c>
      <c r="AO357">
        <f>Pitchers[[#This Row],[BIP vL/500]]*Pitchers[[#This Row],[BABIP vL]]</f>
        <v>102.29762231149586</v>
      </c>
      <c r="AP357">
        <f>Pitchers[[#This Row],[HIP vL/500]]*Weights!$M$3</f>
        <v>28.182300228152599</v>
      </c>
      <c r="AQ357">
        <f>Pitchers[[#This Row],[XBH vL/500]]*Weights!$M$4</f>
        <v>2.800472102031172</v>
      </c>
      <c r="AR357">
        <f>Pitchers[[#This Row],[XBH vL/500]]-Pitchers[[#This Row],[3B vL/500]]</f>
        <v>25.381828126121427</v>
      </c>
      <c r="AS357">
        <f>Pitchers[[#This Row],[HIP vL/500]]-Pitchers[[#This Row],[XBH vL/500]]</f>
        <v>74.115322083343258</v>
      </c>
      <c r="AT357">
        <f>Pitchers[[#This Row],[HIP vL/500]]+Pitchers[[#This Row],[HR vL/500]]</f>
        <v>114.38918406940185</v>
      </c>
      <c r="AU357">
        <f>500-Pitchers[[#This Row],[HP/500]]-Pitchers[[#This Row],[BB vL/500]]</f>
        <v>444.1377625512763</v>
      </c>
      <c r="AV35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W357">
        <f>Pitchers[[#This Row],[BB vR Rate]]*(500-Pitchers[[#This Row],[HP/500]])</f>
        <v>51.464047121103505</v>
      </c>
      <c r="AX35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79476</v>
      </c>
      <c r="AY357">
        <f>Pitchers[[#This Row],[SO vR Rate]]*(500-Pitchers[[#This Row],[HP/500]]-Pitchers[[#This Row],[BB vR/500]])</f>
        <v>88.039091513009666</v>
      </c>
      <c r="AZ357">
        <f>IF(Pitchers[[#This Row],[pHR vR]]&lt;=80,0.05731-0.0004932*Pitchers[[#This Row],[pHR vR]],0.05731-0.0004932*80-0.0004932*SQRT(Pitchers[[#This Row],[pHR vR]]-80))</f>
        <v>2.4758800000000004E-2</v>
      </c>
      <c r="BA357">
        <f>Pitchers[[#This Row],[HR vR Rate]]*(500-Pitchers[[#This Row],[HP/500]]-Pitchers[[#This Row],[BB vR/500]])</f>
        <v>11.011713498685026</v>
      </c>
      <c r="BB357">
        <f>500-Pitchers[[#This Row],[HP/500]]-Pitchers[[#This Row],[BB vR/500]]-Pitchers[[#This Row],[SO vR/500]]-Pitchers[[#This Row],[HR vR/500]]</f>
        <v>345.70877536720184</v>
      </c>
      <c r="BC357">
        <f>IF(Pitchers[[#This Row],[pBABIP vR]]&lt;=90,0.330084-0.0004774*Pitchers[[#This Row],[pBABIP vR]],0.330084-0.0004774*90-0.0002146*(Pitchers[[#This Row],[pBABIP vR]]-90))</f>
        <v>0.28855019999999998</v>
      </c>
      <c r="BD357">
        <f>Pitchers[[#This Row],[BIP vR/500]]*Pitchers[[#This Row],[BABIP vR]]</f>
        <v>99.754336273961158</v>
      </c>
      <c r="BE357">
        <f>Pitchers[[#This Row],[HIP vR/500]]*Weights!$M$3</f>
        <v>27.48164219665291</v>
      </c>
      <c r="BF357">
        <f>Pitchers[[#This Row],[XBH vR/500]]*Weights!$M$4</f>
        <v>2.7308477898070458</v>
      </c>
      <c r="BG357">
        <f>Pitchers[[#This Row],[XBH vR/500]]-Pitchers[[#This Row],[3B vR/500]]</f>
        <v>24.750794406845863</v>
      </c>
      <c r="BH357">
        <f>Pitchers[[#This Row],[HIP vR/500]]-Pitchers[[#This Row],[XBH vR/500]]</f>
        <v>72.272694077308245</v>
      </c>
      <c r="BI357">
        <f>Pitchers[[#This Row],[HIP vR/500]]+Pitchers[[#This Row],[HR vR/500]]</f>
        <v>110.76604977264618</v>
      </c>
      <c r="BJ357">
        <f>500-Pitchers[[#This Row],[HP/500]]-Pitchers[[#This Row],[BB vR/500]]</f>
        <v>444.75958037889654</v>
      </c>
      <c r="BK357">
        <f>IF(Pitchers[[#This Row],[Throws]]="R",Pitchers[[#This Row],[BB vL Rate]]*Weights!$C$7+Pitchers[[#This Row],[BB vR Rate]]*Weights!$C$6,Pitchers[[#This Row],[BB vL Rate]]*Weights!$D$7+Pitchers[[#This Row],[BB vR Rate]]*Weights!$D$6)</f>
        <v>0.10433472809548494</v>
      </c>
      <c r="BL357">
        <f>Pitchers[[#This Row],[BB rate]]*(500-Pitchers[[#This Row],[HP/500]])</f>
        <v>51.773357249767706</v>
      </c>
      <c r="BM357">
        <f>IF(Pitchers[[#This Row],[Throws]]="R",Pitchers[[#This Row],[SO vL Rate]]*Weights!$C$7+Pitchers[[#This Row],[SO vR Rate]]*Weights!$C$6,Pitchers[[#This Row],[SO vL Rate]]*Weights!$D$7+Pitchers[[#This Row],[SO vR Rate]]*Weights!$D$6)</f>
        <v>0.19340507971592971</v>
      </c>
      <c r="BN357">
        <f>Pitchers[[#This Row],[SO rate]]*(500-Pitchers[[#This Row],[BB/500]]-Pitchers[[#This Row],[HP/500]])</f>
        <v>85.95893994751269</v>
      </c>
      <c r="BO357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P357">
        <f>Pitchers[[#This Row],[HR rate]]*(500-Pitchers[[#This Row],[BB/500]]-Pitchers[[#This Row],[HP/500]])</f>
        <v>11.549244520056655</v>
      </c>
      <c r="BQ357">
        <f>500-Pitchers[[#This Row],[HR/500]]-Pitchers[[#This Row],[SO/500]]-Pitchers[[#This Row],[BB/500]]-Pitchers[[#This Row],[HP/500]]</f>
        <v>346.94208578266296</v>
      </c>
      <c r="BR357">
        <f>IF(Pitchers[[#This Row],[Throws]]="R",Pitchers[[#This Row],[BABIP vL]]*Weights!$C$7+Pitchers[[#This Row],[BABIP vR]]*Weights!$C$6,Pitchers[[#This Row],[BABIP vL]]*Weights!$D$7+Pitchers[[#This Row],[BABIP vR]]*Weights!$D$6)</f>
        <v>0.29116239787776682</v>
      </c>
      <c r="BS357">
        <f>Pitchers[[#This Row],[BABIP]]*Pitchers[[#This Row],[BIP/500]]</f>
        <v>101.01648962119403</v>
      </c>
      <c r="BT357">
        <f>Pitchers[[#This Row],[HIP/500]]*Weights!$M$3</f>
        <v>27.829356872340803</v>
      </c>
      <c r="BU357">
        <f>Pitchers[[#This Row],[XBH/500]]*Weights!$M$4</f>
        <v>2.7654001592320947</v>
      </c>
      <c r="BV357">
        <f>Pitchers[[#This Row],[XBH/500]]-Pitchers[[#This Row],[3B/500]]</f>
        <v>25.063956713108709</v>
      </c>
      <c r="BW357">
        <f>Pitchers[[#This Row],[HIP/500]]-Pitchers[[#This Row],[XBH/500]]</f>
        <v>73.18713274885323</v>
      </c>
      <c r="BX357">
        <f>Pitchers[[#This Row],[HIP/500]]+Pitchers[[#This Row],[HR/500]]</f>
        <v>112.56573414125069</v>
      </c>
      <c r="BY357">
        <f>500-Pitchers[[#This Row],[BB/500]]-Pitchers[[#This Row],[HP/500]]</f>
        <v>444.45027025023234</v>
      </c>
      <c r="BZ357">
        <f>Pitchers[[#This Row],[H vL/500]]/Pitchers[[#This Row],[AB vL/500]]</f>
        <v>0.25755338481536</v>
      </c>
      <c r="CA357">
        <f>Pitchers[[#This Row],[H vR/500]]/Pitchers[[#This Row],[AB vR/500]]</f>
        <v>0.24904702373871998</v>
      </c>
      <c r="CB357">
        <f>Pitchers[[#This Row],[H/500]]/Pitchers[[#This Row],[AB/500]]</f>
        <v>0.25326958194417215</v>
      </c>
      <c r="CC357">
        <f>(Pitchers[[#This Row],[HP/500]]+Pitchers[[#This Row],[BB vL/500]]+Pitchers[[#This Row],[H vL/500]])/500</f>
        <v>0.34050284303625117</v>
      </c>
      <c r="CD357">
        <f>(Pitchers[[#This Row],[HP/500]]+Pitchers[[#This Row],[BB vR/500]]+Pitchers[[#This Row],[H vR/500]])/500</f>
        <v>0.33201293878749938</v>
      </c>
      <c r="CE357">
        <f>(Pitchers[[#This Row],[HP/500]]+Pitchers[[#This Row],[BB/500]]+Pitchers[[#This Row],[H/500]])/500</f>
        <v>0.33623092778203684</v>
      </c>
      <c r="CF357">
        <f>(Pitchers[[#This Row],[1B vL/500]]+2*Pitchers[[#This Row],[2B vL/500]]+3*Pitchers[[#This Row],[3B vL/500]]+4*Pitchers[[#This Row],[HR vL/500]])/Pitchers[[#This Row],[AB vL/500]]</f>
        <v>0.40898715891633336</v>
      </c>
      <c r="CG357">
        <f>(Pitchers[[#This Row],[1B vR/500]]+2*Pitchers[[#This Row],[2B vR/500]]+3*Pitchers[[#This Row],[3B vR/500]]+4*Pitchers[[#This Row],[HR vR/500]])/Pitchers[[#This Row],[AB vR/500]]</f>
        <v>0.39125336008932432</v>
      </c>
      <c r="CH357">
        <f>(Pitchers[[#This Row],[1B/500]]+2*Pitchers[[#This Row],[2B/500]]+3*Pitchers[[#This Row],[3B/500]]+4*Pitchers[[#This Row],[HR/500]])/Pitchers[[#This Row],[AB/500]]</f>
        <v>0.40006326159478944</v>
      </c>
      <c r="CI357">
        <f>Pitchers[[#This Row],[OBP vL]]+Pitchers[[#This Row],[SLG vL]]</f>
        <v>0.74949000195258453</v>
      </c>
      <c r="CJ357">
        <f>Pitchers[[#This Row],[OBP vR]]+Pitchers[[#This Row],[SLG vR]]</f>
        <v>0.7232662988768237</v>
      </c>
      <c r="CK357">
        <f>Pitchers[[#This Row],[OBP]]+Pitchers[[#This Row],[SLG]]</f>
        <v>0.73629418937682622</v>
      </c>
      <c r="CL3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29790965248367</v>
      </c>
      <c r="CM3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31552567853349</v>
      </c>
      <c r="CN3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7678995044401</v>
      </c>
      <c r="CO357">
        <f>((Weights!$J$11-Pitchers[[#This Row],[wOBA vL]])/Weights!$J$10)*Pitchers[[#This Row],[BF/G RP]]</f>
        <v>-3.6718714976940307E-3</v>
      </c>
      <c r="CP357">
        <f>((Weights!$J$11-Pitchers[[#This Row],[wOBA vR]])/Weights!$J$10)*Pitchers[[#This Row],[BF/G RP]]</f>
        <v>2.3557074447606866E-2</v>
      </c>
      <c r="CQ357">
        <f>((Weights!$J$11-Pitchers[[#This Row],[wOBA]])/Weights!$J$10)*Pitchers[[#This Row],[BF/G SP]]</f>
        <v>4.36188210725314E-2</v>
      </c>
      <c r="CR357">
        <f>((20.01539+0.07011*Pitchers[[#This Row],[Stamina]])*((500-Pitchers[[#This Row],[HP/500]]-Pitchers[[#This Row],[BB/500]]-Pitchers[[#This Row],[H/500]])/500))</f>
        <v>14.355944392404334</v>
      </c>
      <c r="CS357">
        <f>((4.908734+0.0026815*Pitchers[[#This Row],[Stamina]])*((500-Pitchers[[#This Row],[HP/500]]-Pitchers[[#This Row],[BB/500]]-Pitchers[[#This Row],[H/500]])/500))</f>
        <v>3.2992034385892786</v>
      </c>
      <c r="CT357">
        <f>(500-Pitchers[[#This Row],[HP/500]]-Pitchers[[#This Row],[BB vL/500]]-Pitchers[[#This Row],[HR vL/500]]-Pitchers[[#This Row],[HIP vL/500]])/3</f>
        <v>109.91619282729148</v>
      </c>
      <c r="CU357">
        <f>(500-Pitchers[[#This Row],[HP/500]]-Pitchers[[#This Row],[BB vR/500]]-Pitchers[[#This Row],[HR vR/500]]-Pitchers[[#This Row],[HIP vR/500]])/3</f>
        <v>111.33117686875012</v>
      </c>
      <c r="CV357">
        <f>(500-Pitchers[[#This Row],[HP/500]]-Pitchers[[#This Row],[BB/500]]-Pitchers[[#This Row],[HR/500]]-Pitchers[[#This Row],[HIP/500]])/3</f>
        <v>110.62817870299388</v>
      </c>
      <c r="CW357">
        <f>Pitchers[[#This Row],[BF/G SP]]/3</f>
        <v>4.7853147974681116</v>
      </c>
      <c r="CX357">
        <f>Pitchers[[#This Row],[BF/G RP]]/3</f>
        <v>1.0997344795297594</v>
      </c>
      <c r="CY357">
        <f>(((((18-Pitchers[[#This Row],[SP IPG]])*Weights!$M$7)+(Pitchers[[#This Row],[SP IPG]]*Pitchers[[#This Row],[wRAA/500]]))/18)+2)-1.5</f>
        <v>4.0164881634849312</v>
      </c>
      <c r="CZ357">
        <f>(((((18-Pitchers[[#This Row],[RP IPG]])*Weights!$M$7)+(Pitchers[[#This Row],[RP IPG]]*Pitchers[[#This Row],[wRAA/500]]))/18)+2)-1.5</f>
        <v>4.985072635910675</v>
      </c>
      <c r="DA357">
        <f>Pitchers[[#This Row],[wRAA/500]]/Pitchers[[#This Row],[dRPW SP]]</f>
        <v>1.0859940150971404E-2</v>
      </c>
      <c r="DB357">
        <f>Pitchers[[#This Row],[wRAA vL/500]]/Pitchers[[#This Row],[dRPW RP]]</f>
        <v>-7.3657331916152753E-4</v>
      </c>
      <c r="DC357">
        <f>Pitchers[[#This Row],[wRAA vR/500]]/Pitchers[[#This Row],[dRPW RP]]</f>
        <v>4.7255228094190945E-3</v>
      </c>
      <c r="DD357">
        <f>Pitchers[[#This Row],[wRAA/500]]/Pitchers[[#This Row],[dRPW RP]]</f>
        <v>8.7498867635983999E-3</v>
      </c>
      <c r="DE357">
        <f>IF(AND(Pitchers[[#This Row],[Stamina]]&gt;=25,Pitchers[[#This Row],[Pitches]]&gt;=3),Pitchers[[#This Row],[WPGAA SP]]*(500/Pitchers[[#This Row],[BF/G SP]]),-999)</f>
        <v>-999</v>
      </c>
      <c r="DF357">
        <f>Pitchers[[#This Row],[WPGAA RP vL]]*(Pitchers[[#This Row],[IP/500]]/9)</f>
        <v>-9.0539738644509794E-3</v>
      </c>
      <c r="DG357">
        <f>Pitchers[[#This Row],[WPGAA RP vR]]*(Pitchers[[#This Row],[IP/500]]/9)</f>
        <v>5.8086220202832141E-2</v>
      </c>
      <c r="DH357">
        <f>Pitchers[[#This Row],[WPGAA RP]]*(Pitchers[[#This Row],[IP/500]]/9)</f>
        <v>0.10755378183492495</v>
      </c>
      <c r="DI357">
        <f>_xlfn.RANK.EQ(Pitchers[[#This Row],[WAA SP/500]],Pitchers[WAA SP/500],0)</f>
        <v>271</v>
      </c>
      <c r="DJ357">
        <f>_xlfn.RANK.EQ(Pitchers[[#This Row],[WAA RP vL/500]],Pitchers[WAA RP vL/500],0)</f>
        <v>106</v>
      </c>
      <c r="DK357">
        <f>_xlfn.RANK.EQ(Pitchers[[#This Row],[WAA RP vR/500]],Pitchers[WAA RP vR/500],0)</f>
        <v>29</v>
      </c>
      <c r="DL357">
        <f>_xlfn.RANK.EQ(Pitchers[[#This Row],[WAA RP/500]],Pitchers[WAA RP/500])</f>
        <v>40</v>
      </c>
      <c r="DM357">
        <f>IF(Pitchers[[#This Row],[Rank SP]]&lt;=5,999,_xlfn.RANK.EQ(Pitchers[[#This Row],[WAA RP/500]],Pitchers[WAA RP/500],0))</f>
        <v>40</v>
      </c>
    </row>
    <row r="358" spans="1:117" x14ac:dyDescent="0.25">
      <c r="A358" t="s">
        <v>5335</v>
      </c>
      <c r="B358">
        <v>63843</v>
      </c>
      <c r="C358">
        <v>52</v>
      </c>
      <c r="D358" t="s">
        <v>2</v>
      </c>
      <c r="E358">
        <v>63</v>
      </c>
      <c r="F358">
        <v>46</v>
      </c>
      <c r="G358">
        <v>63</v>
      </c>
      <c r="H358">
        <v>110</v>
      </c>
      <c r="I358">
        <v>59</v>
      </c>
      <c r="J358">
        <v>45</v>
      </c>
      <c r="K358">
        <v>56</v>
      </c>
      <c r="L358">
        <v>98</v>
      </c>
      <c r="M358">
        <v>65</v>
      </c>
      <c r="N358">
        <v>48</v>
      </c>
      <c r="O358">
        <v>69</v>
      </c>
      <c r="P358">
        <v>119</v>
      </c>
      <c r="Q358">
        <v>0</v>
      </c>
      <c r="R358">
        <v>61</v>
      </c>
      <c r="S358">
        <v>0</v>
      </c>
      <c r="T358">
        <v>0</v>
      </c>
      <c r="U358">
        <v>0</v>
      </c>
      <c r="V358">
        <v>0</v>
      </c>
      <c r="W358">
        <v>61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23</v>
      </c>
      <c r="AD358">
        <v>62</v>
      </c>
      <c r="AE358">
        <v>2</v>
      </c>
      <c r="AF358">
        <f>Weights!$M$2*500</f>
        <v>3.7763724999999999</v>
      </c>
      <c r="AG35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AH358">
        <f>Pitchers[[#This Row],[BB vL Rate]]*(500-Pitchers[[#This Row],[HP/500]])</f>
        <v>58.150412389852256</v>
      </c>
      <c r="AI35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AJ358">
        <f>Pitchers[[#This Row],[SO vL Rate]]*(500-Pitchers[[#This Row],[HP/500]]-Pitchers[[#This Row],[BB vL/500]])</f>
        <v>62.810324279991832</v>
      </c>
      <c r="AK358">
        <f>IF(Pitchers[[#This Row],[pHR vL]]&lt;=80,0.05731-0.0004932*Pitchers[[#This Row],[pHR vL]],0.05731-0.0004932*80-0.0004932*SQRT(Pitchers[[#This Row],[pHR vL]]-80))</f>
        <v>2.9690800000000003E-2</v>
      </c>
      <c r="AL358">
        <f>Pitchers[[#This Row],[HR vL Rate]]*(500-Pitchers[[#This Row],[HP/500]]-Pitchers[[#This Row],[BB vL/500]])</f>
        <v>13.006744215192377</v>
      </c>
      <c r="AM358">
        <f>500-Pitchers[[#This Row],[HP/500]]-Pitchers[[#This Row],[BB vL/500]]-Pitchers[[#This Row],[SO vL/500]]-Pitchers[[#This Row],[HR vL/500]]</f>
        <v>362.25614661496354</v>
      </c>
      <c r="AN358">
        <f>IF(Pitchers[[#This Row],[pBABIP vL]]&lt;=90,0.330084-0.0004774*Pitchers[[#This Row],[pBABIP vL]],0.330084-0.0004774*90-0.0002146*(Pitchers[[#This Row],[pBABIP vL]]-90))</f>
        <v>0.28540119999999997</v>
      </c>
      <c r="AO358">
        <f>Pitchers[[#This Row],[BIP vL/500]]*Pitchers[[#This Row],[BABIP vL]]</f>
        <v>103.38833895128651</v>
      </c>
      <c r="AP358">
        <f>Pitchers[[#This Row],[HIP vL/500]]*Weights!$M$3</f>
        <v>28.482785255192841</v>
      </c>
      <c r="AQ358">
        <f>Pitchers[[#This Row],[XBH vL/500]]*Weights!$M$4</f>
        <v>2.8303312664177493</v>
      </c>
      <c r="AR358">
        <f>Pitchers[[#This Row],[XBH vL/500]]-Pitchers[[#This Row],[3B vL/500]]</f>
        <v>25.652453988775093</v>
      </c>
      <c r="AS358">
        <f>Pitchers[[#This Row],[HIP vL/500]]-Pitchers[[#This Row],[XBH vL/500]]</f>
        <v>74.905553696093676</v>
      </c>
      <c r="AT358">
        <f>Pitchers[[#This Row],[HIP vL/500]]+Pitchers[[#This Row],[HR vL/500]]</f>
        <v>116.39508316647888</v>
      </c>
      <c r="AU358">
        <f>500-Pitchers[[#This Row],[HP/500]]-Pitchers[[#This Row],[BB vL/500]]</f>
        <v>438.07321511014777</v>
      </c>
      <c r="AV35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W358">
        <f>Pitchers[[#This Row],[BB vR Rate]]*(500-Pitchers[[#This Row],[HP/500]])</f>
        <v>56.004046711463751</v>
      </c>
      <c r="AX35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Y358">
        <f>Pitchers[[#This Row],[SO vR Rate]]*(500-Pitchers[[#This Row],[HP/500]]-Pitchers[[#This Row],[BB vR/500]])</f>
        <v>66.547025544725287</v>
      </c>
      <c r="AZ358">
        <f>IF(Pitchers[[#This Row],[pHR vR]]&lt;=80,0.05731-0.0004932*Pitchers[[#This Row],[pHR vR]],0.05731-0.0004932*80-0.0004932*SQRT(Pitchers[[#This Row],[pHR vR]]-80))</f>
        <v>2.32792E-2</v>
      </c>
      <c r="BA358">
        <f>Pitchers[[#This Row],[HR vR Rate]]*(500-Pitchers[[#This Row],[HP/500]]-Pitchers[[#This Row],[BB vR/500]])</f>
        <v>10.247959665092495</v>
      </c>
      <c r="BB358">
        <f>500-Pitchers[[#This Row],[HP/500]]-Pitchers[[#This Row],[BB vR/500]]-Pitchers[[#This Row],[SO vR/500]]-Pitchers[[#This Row],[HR vR/500]]</f>
        <v>363.42459557871854</v>
      </c>
      <c r="BC358">
        <f>IF(Pitchers[[#This Row],[pBABIP vR]]&lt;=90,0.330084-0.0004774*Pitchers[[#This Row],[pBABIP vR]],0.330084-0.0004774*90-0.0002146*(Pitchers[[#This Row],[pBABIP vR]]-90))</f>
        <v>0.28089459999999999</v>
      </c>
      <c r="BD358">
        <f>Pitchers[[#This Row],[BIP vR/500]]*Pitchers[[#This Row],[BABIP vR]]</f>
        <v>102.08400640524592</v>
      </c>
      <c r="BE358">
        <f>Pitchers[[#This Row],[HIP vR/500]]*Weights!$M$3</f>
        <v>28.12345049667875</v>
      </c>
      <c r="BF358">
        <f>Pitchers[[#This Row],[XBH vR/500]]*Weights!$M$4</f>
        <v>2.7946242106287555</v>
      </c>
      <c r="BG358">
        <f>Pitchers[[#This Row],[XBH vR/500]]-Pitchers[[#This Row],[3B vR/500]]</f>
        <v>25.328826286049996</v>
      </c>
      <c r="BH358">
        <f>Pitchers[[#This Row],[HIP vR/500]]-Pitchers[[#This Row],[XBH vR/500]]</f>
        <v>73.960555908567159</v>
      </c>
      <c r="BI358">
        <f>Pitchers[[#This Row],[HIP vR/500]]+Pitchers[[#This Row],[HR vR/500]]</f>
        <v>112.33196607033841</v>
      </c>
      <c r="BJ358">
        <f>500-Pitchers[[#This Row],[HP/500]]-Pitchers[[#This Row],[BB vR/500]]</f>
        <v>440.21958078853629</v>
      </c>
      <c r="BK358">
        <f>IF(Pitchers[[#This Row],[Throws]]="R",Pitchers[[#This Row],[BB vL Rate]]*Weights!$C$7+Pitchers[[#This Row],[BB vR Rate]]*Weights!$C$6,Pitchers[[#This Row],[BB vL Rate]]*Weights!$D$7+Pitchers[[#This Row],[BB vR Rate]]*Weights!$D$6)</f>
        <v>0.11501207876004355</v>
      </c>
      <c r="BL358">
        <f>Pitchers[[#This Row],[BB rate]]*(500-Pitchers[[#This Row],[HP/500]])</f>
        <v>57.071710928624512</v>
      </c>
      <c r="BM358">
        <f>IF(Pitchers[[#This Row],[Throws]]="R",Pitchers[[#This Row],[SO vL Rate]]*Weights!$C$7+Pitchers[[#This Row],[SO vR Rate]]*Weights!$C$6,Pitchers[[#This Row],[SO vL Rate]]*Weights!$D$7+Pitchers[[#This Row],[SO vR Rate]]*Weights!$D$6)</f>
        <v>0.14729322717951376</v>
      </c>
      <c r="BN358">
        <f>Pitchers[[#This Row],[SO rate]]*(500-Pitchers[[#This Row],[BB/500]]-Pitchers[[#This Row],[HP/500]])</f>
        <v>64.684103013866491</v>
      </c>
      <c r="BO358">
        <f>IF(Pitchers[[#This Row],[Throws]]="R",Pitchers[[#This Row],[HR vL Rate]]*Weights!$C$7+Pitchers[[#This Row],[HR vR Rate]]*Weights!$C$6,Pitchers[[#This Row],[HR vL Rate]]*Weights!$D$7+Pitchers[[#This Row],[HR vR Rate]]*Weights!$D$6)</f>
        <v>2.64685148328236E-2</v>
      </c>
      <c r="BP358">
        <f>Pitchers[[#This Row],[HR rate]]*(500-Pitchers[[#This Row],[BB/500]]-Pitchers[[#This Row],[HP/500]])</f>
        <v>11.623699017632365</v>
      </c>
      <c r="BQ358">
        <f>500-Pitchers[[#This Row],[HR/500]]-Pitchers[[#This Row],[SO/500]]-Pitchers[[#This Row],[BB/500]]-Pitchers[[#This Row],[HP/500]]</f>
        <v>362.84411453987667</v>
      </c>
      <c r="BR358">
        <f>IF(Pitchers[[#This Row],[Throws]]="R",Pitchers[[#This Row],[BABIP vL]]*Weights!$C$7+Pitchers[[#This Row],[BABIP vR]]*Weights!$C$6,Pitchers[[#This Row],[BABIP vL]]*Weights!$D$7+Pitchers[[#This Row],[BABIP vR]]*Weights!$D$6)</f>
        <v>0.28313631286817686</v>
      </c>
      <c r="BS358">
        <f>Pitchers[[#This Row],[BABIP]]*Pitchers[[#This Row],[BIP/500]]</f>
        <v>102.73434473673912</v>
      </c>
      <c r="BT358">
        <f>Pitchers[[#This Row],[HIP/500]]*Weights!$M$3</f>
        <v>28.302614290458909</v>
      </c>
      <c r="BU358">
        <f>Pitchers[[#This Row],[XBH/500]]*Weights!$M$4</f>
        <v>2.812427697289301</v>
      </c>
      <c r="BV358">
        <f>Pitchers[[#This Row],[XBH/500]]-Pitchers[[#This Row],[3B/500]]</f>
        <v>25.490186593169607</v>
      </c>
      <c r="BW358">
        <f>Pitchers[[#This Row],[HIP/500]]-Pitchers[[#This Row],[XBH/500]]</f>
        <v>74.431730446280213</v>
      </c>
      <c r="BX358">
        <f>Pitchers[[#This Row],[HIP/500]]+Pitchers[[#This Row],[HR/500]]</f>
        <v>114.35804375437148</v>
      </c>
      <c r="BY358">
        <f>500-Pitchers[[#This Row],[BB/500]]-Pitchers[[#This Row],[HP/500]]</f>
        <v>439.15191657137552</v>
      </c>
      <c r="BZ358">
        <f>Pitchers[[#This Row],[H vL/500]]/Pitchers[[#This Row],[AB vL/500]]</f>
        <v>0.26569778555671991</v>
      </c>
      <c r="CA358">
        <f>Pitchers[[#This Row],[H vR/500]]/Pitchers[[#This Row],[AB vR/500]]</f>
        <v>0.25517257971380003</v>
      </c>
      <c r="CB358">
        <f>Pitchers[[#This Row],[H/500]]/Pitchers[[#This Row],[AB/500]]</f>
        <v>0.26040656875007584</v>
      </c>
      <c r="CC358">
        <f>(Pitchers[[#This Row],[HP/500]]+Pitchers[[#This Row],[BB vL/500]]+Pitchers[[#This Row],[H vL/500]])/500</f>
        <v>0.35664373611266226</v>
      </c>
      <c r="CD358">
        <f>(Pitchers[[#This Row],[HP/500]]+Pitchers[[#This Row],[BB vR/500]]+Pitchers[[#This Row],[H vR/500]])/500</f>
        <v>0.34422477056360434</v>
      </c>
      <c r="CE358">
        <f>(Pitchers[[#This Row],[HP/500]]+Pitchers[[#This Row],[BB/500]]+Pitchers[[#This Row],[H/500]])/500</f>
        <v>0.35041225436599199</v>
      </c>
      <c r="CF358">
        <f>(Pitchers[[#This Row],[1B vL/500]]+2*Pitchers[[#This Row],[2B vL/500]]+3*Pitchers[[#This Row],[3B vL/500]]+4*Pitchers[[#This Row],[HR vL/500]])/Pitchers[[#This Row],[AB vL/500]]</f>
        <v>0.42624937086536141</v>
      </c>
      <c r="CG358">
        <f>(Pitchers[[#This Row],[1B vR/500]]+2*Pitchers[[#This Row],[2B vR/500]]+3*Pitchers[[#This Row],[3B vR/500]]+4*Pitchers[[#This Row],[HR vR/500]])/Pitchers[[#This Row],[AB vR/500]]</f>
        <v>0.3952434815853933</v>
      </c>
      <c r="CH358">
        <f>(Pitchers[[#This Row],[1B/500]]+2*Pitchers[[#This Row],[2B/500]]+3*Pitchers[[#This Row],[3B/500]]+4*Pitchers[[#This Row],[HR/500]])/Pitchers[[#This Row],[AB/500]]</f>
        <v>0.4106646834267097</v>
      </c>
      <c r="CI358">
        <f>Pitchers[[#This Row],[OBP vL]]+Pitchers[[#This Row],[SLG vL]]</f>
        <v>0.78289310697802361</v>
      </c>
      <c r="CJ358">
        <f>Pitchers[[#This Row],[OBP vR]]+Pitchers[[#This Row],[SLG vR]]</f>
        <v>0.7394682521489977</v>
      </c>
      <c r="CK358">
        <f>Pitchers[[#This Row],[OBP]]+Pitchers[[#This Row],[SLG]]</f>
        <v>0.76107693779270169</v>
      </c>
      <c r="CL3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428242514725</v>
      </c>
      <c r="CM3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17654615152419</v>
      </c>
      <c r="CN3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3438190874582</v>
      </c>
      <c r="CO358">
        <f>((Weights!$J$11-Pitchers[[#This Row],[wOBA vL]])/Weights!$J$10)*Pitchers[[#This Row],[BF/G RP]]</f>
        <v>-4.1085238084579749E-2</v>
      </c>
      <c r="CP358">
        <f>((Weights!$J$11-Pitchers[[#This Row],[wOBA vR]])/Weights!$J$10)*Pitchers[[#This Row],[BF/G RP]]</f>
        <v>2.0693936298600201E-3</v>
      </c>
      <c r="CQ358">
        <f>((Weights!$J$11-Pitchers[[#This Row],[wOBA]])/Weights!$J$10)*Pitchers[[#This Row],[BF/G SP]]</f>
        <v>-8.4591622478381451E-2</v>
      </c>
      <c r="CR358">
        <f>((20.01539+0.07011*Pitchers[[#This Row],[Stamina]])*((500-Pitchers[[#This Row],[HP/500]]-Pitchers[[#This Row],[BB/500]]-Pitchers[[#This Row],[H/500]])/500))</f>
        <v>14.049231795552677</v>
      </c>
      <c r="CS358">
        <f>((4.908734+0.0026815*Pitchers[[#This Row],[Stamina]])*((500-Pitchers[[#This Row],[HP/500]]-Pitchers[[#This Row],[BB/500]]-Pitchers[[#This Row],[H/500]])/500))</f>
        <v>3.2287164523951115</v>
      </c>
      <c r="CT358">
        <f>(500-Pitchers[[#This Row],[HP/500]]-Pitchers[[#This Row],[BB vL/500]]-Pitchers[[#This Row],[HR vL/500]]-Pitchers[[#This Row],[HIP vL/500]])/3</f>
        <v>107.22604398122296</v>
      </c>
      <c r="CU358">
        <f>(500-Pitchers[[#This Row],[HP/500]]-Pitchers[[#This Row],[BB vR/500]]-Pitchers[[#This Row],[HR vR/500]]-Pitchers[[#This Row],[HIP vR/500]])/3</f>
        <v>109.29587157273262</v>
      </c>
      <c r="CV358">
        <f>(500-Pitchers[[#This Row],[HP/500]]-Pitchers[[#This Row],[BB/500]]-Pitchers[[#This Row],[HR/500]]-Pitchers[[#This Row],[HIP/500]])/3</f>
        <v>108.26462427233469</v>
      </c>
      <c r="CW358">
        <f>Pitchers[[#This Row],[BF/G SP]]/3</f>
        <v>4.6830772651842256</v>
      </c>
      <c r="CX358">
        <f>Pitchers[[#This Row],[BF/G RP]]/3</f>
        <v>1.0762388174650372</v>
      </c>
      <c r="CY358">
        <f>(((((18-Pitchers[[#This Row],[SP IPG]])*Weights!$M$7)+(Pitchers[[#This Row],[SP IPG]]*Pitchers[[#This Row],[wRAA/500]]))/18)+2)-1.5</f>
        <v>4.0099999402777708</v>
      </c>
      <c r="CZ358">
        <f>(((((18-Pitchers[[#This Row],[RP IPG]])*Weights!$M$7)+(Pitchers[[#This Row],[RP IPG]]*Pitchers[[#This Row],[wRAA/500]]))/18)+2)-1.5</f>
        <v>4.9835815484746782</v>
      </c>
      <c r="DA358">
        <f>Pitchers[[#This Row],[wRAA/500]]/Pitchers[[#This Row],[dRPW SP]]</f>
        <v>-2.1095168014521673E-2</v>
      </c>
      <c r="DB358">
        <f>Pitchers[[#This Row],[wRAA vL/500]]/Pitchers[[#This Row],[dRPW RP]]</f>
        <v>-8.2441187497282326E-3</v>
      </c>
      <c r="DC358">
        <f>Pitchers[[#This Row],[wRAA vR/500]]/Pitchers[[#This Row],[dRPW RP]]</f>
        <v>4.1524225293221062E-4</v>
      </c>
      <c r="DD358">
        <f>Pitchers[[#This Row],[wRAA/500]]/Pitchers[[#This Row],[dRPW RP]]</f>
        <v>-1.6974062058695991E-2</v>
      </c>
      <c r="DE358">
        <f>IF(AND(Pitchers[[#This Row],[Stamina]]&gt;=25,Pitchers[[#This Row],[Pitches]]&gt;=3),Pitchers[[#This Row],[WPGAA SP]]*(500/Pitchers[[#This Row],[BF/G SP]]),-999)</f>
        <v>-999</v>
      </c>
      <c r="DF358">
        <f>Pitchers[[#This Row],[WPGAA RP vL]]*(Pitchers[[#This Row],[IP/500]]/9)</f>
        <v>-9.9171824321759638E-2</v>
      </c>
      <c r="DG358">
        <f>Pitchers[[#This Row],[WPGAA RP vR]]*(Pitchers[[#This Row],[IP/500]]/9)</f>
        <v>4.9951162773003944E-3</v>
      </c>
      <c r="DH358">
        <f>Pitchers[[#This Row],[WPGAA RP]]*(Pitchers[[#This Row],[IP/500]]/9)</f>
        <v>-0.20418782790666815</v>
      </c>
      <c r="DI358">
        <f>_xlfn.RANK.EQ(Pitchers[[#This Row],[WAA SP/500]],Pitchers[WAA SP/500],0)</f>
        <v>271</v>
      </c>
      <c r="DJ358">
        <f>_xlfn.RANK.EQ(Pitchers[[#This Row],[WAA RP vL/500]],Pitchers[WAA RP vL/500],0)</f>
        <v>376</v>
      </c>
      <c r="DK358">
        <f>_xlfn.RANK.EQ(Pitchers[[#This Row],[WAA RP vR/500]],Pitchers[WAA RP vR/500],0)</f>
        <v>138</v>
      </c>
      <c r="DL358">
        <f>_xlfn.RANK.EQ(Pitchers[[#This Row],[WAA RP/500]],Pitchers[WAA RP/500])</f>
        <v>260</v>
      </c>
      <c r="DM358">
        <f>IF(Pitchers[[#This Row],[Rank SP]]&lt;=5,999,_xlfn.RANK.EQ(Pitchers[[#This Row],[WAA RP/500]],Pitchers[WAA RP/500],0))</f>
        <v>260</v>
      </c>
    </row>
    <row r="359" spans="1:117" x14ac:dyDescent="0.25">
      <c r="A359" t="s">
        <v>5375</v>
      </c>
      <c r="B359">
        <v>62366</v>
      </c>
      <c r="C359">
        <v>55</v>
      </c>
      <c r="D359" t="s">
        <v>2</v>
      </c>
      <c r="E359">
        <v>74</v>
      </c>
      <c r="F359">
        <v>58</v>
      </c>
      <c r="G359">
        <v>70</v>
      </c>
      <c r="H359">
        <v>68</v>
      </c>
      <c r="I359">
        <v>72</v>
      </c>
      <c r="J359">
        <v>57</v>
      </c>
      <c r="K359">
        <v>65</v>
      </c>
      <c r="L359">
        <v>65</v>
      </c>
      <c r="M359">
        <v>76</v>
      </c>
      <c r="N359">
        <v>59</v>
      </c>
      <c r="O359">
        <v>73</v>
      </c>
      <c r="P359">
        <v>70</v>
      </c>
      <c r="Q359">
        <v>68</v>
      </c>
      <c r="R359">
        <v>54</v>
      </c>
      <c r="S359">
        <v>77</v>
      </c>
      <c r="T359">
        <v>52</v>
      </c>
      <c r="U359">
        <v>0</v>
      </c>
      <c r="V359">
        <v>63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12</v>
      </c>
      <c r="AD359">
        <v>115</v>
      </c>
      <c r="AE359">
        <v>5</v>
      </c>
      <c r="AF359">
        <f>Weights!$M$2*500</f>
        <v>3.7763724999999999</v>
      </c>
      <c r="AG35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359">
        <f>Pitchers[[#This Row],[BB vL Rate]]*(500-Pitchers[[#This Row],[HP/500]])</f>
        <v>50.220411465863002</v>
      </c>
      <c r="AI35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AJ359">
        <f>Pitchers[[#This Row],[SO vL Rate]]*(500-Pitchers[[#This Row],[HP/500]]-Pitchers[[#This Row],[BB vL/500]])</f>
        <v>71.474334586193834</v>
      </c>
      <c r="AK359">
        <f>IF(Pitchers[[#This Row],[pHR vL]]&lt;=80,0.05731-0.0004932*Pitchers[[#This Row],[pHR vL]],0.05731-0.0004932*80-0.0004932*SQRT(Pitchers[[#This Row],[pHR vL]]-80))</f>
        <v>2.5252000000000004E-2</v>
      </c>
      <c r="AL359">
        <f>Pitchers[[#This Row],[HR vL Rate]]*(500-Pitchers[[#This Row],[HP/500]]-Pitchers[[#This Row],[BB vL/500]])</f>
        <v>11.262473211294029</v>
      </c>
      <c r="AM359">
        <f>500-Pitchers[[#This Row],[HP/500]]-Pitchers[[#This Row],[BB vL/500]]-Pitchers[[#This Row],[SO vL/500]]-Pitchers[[#This Row],[HR vL/500]]</f>
        <v>363.26640823664917</v>
      </c>
      <c r="AN359">
        <f>IF(Pitchers[[#This Row],[pBABIP vL]]&lt;=90,0.330084-0.0004774*Pitchers[[#This Row],[pBABIP vL]],0.330084-0.0004774*90-0.0002146*(Pitchers[[#This Row],[pBABIP vL]]-90))</f>
        <v>0.29905300000000001</v>
      </c>
      <c r="AO359">
        <f>Pitchers[[#This Row],[BIP vL/500]]*Pitchers[[#This Row],[BABIP vL]]</f>
        <v>108.63590918239466</v>
      </c>
      <c r="AP359">
        <f>Pitchers[[#This Row],[HIP vL/500]]*Weights!$M$3</f>
        <v>29.928455216818005</v>
      </c>
      <c r="AQ359">
        <f>Pitchers[[#This Row],[XBH vL/500]]*Weights!$M$4</f>
        <v>2.9739873329382336</v>
      </c>
      <c r="AR359">
        <f>Pitchers[[#This Row],[XBH vL/500]]-Pitchers[[#This Row],[3B vL/500]]</f>
        <v>26.954467883879772</v>
      </c>
      <c r="AS359">
        <f>Pitchers[[#This Row],[HIP vL/500]]-Pitchers[[#This Row],[XBH vL/500]]</f>
        <v>78.707453965576647</v>
      </c>
      <c r="AT359">
        <f>Pitchers[[#This Row],[HIP vL/500]]+Pitchers[[#This Row],[HR vL/500]]</f>
        <v>119.89838239368868</v>
      </c>
      <c r="AU359">
        <f>500-Pitchers[[#This Row],[HP/500]]-Pitchers[[#This Row],[BB vL/500]]</f>
        <v>446.00321603413704</v>
      </c>
      <c r="AV35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W359">
        <f>Pitchers[[#This Row],[BB vR Rate]]*(500-Pitchers[[#This Row],[HP/500]])</f>
        <v>48.976775810622506</v>
      </c>
      <c r="AX35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Y359">
        <f>Pitchers[[#This Row],[SO vR Rate]]*(500-Pitchers[[#This Row],[HP/500]]-Pitchers[[#This Row],[BB vR/500]])</f>
        <v>73.996097118304121</v>
      </c>
      <c r="AZ359">
        <f>IF(Pitchers[[#This Row],[pHR vR]]&lt;=80,0.05731-0.0004932*Pitchers[[#This Row],[pHR vR]],0.05731-0.0004932*80-0.0004932*SQRT(Pitchers[[#This Row],[pHR vR]]-80))</f>
        <v>2.1306400000000003E-2</v>
      </c>
      <c r="BA359">
        <f>Pitchers[[#This Row],[HR vR Rate]]*(500-Pitchers[[#This Row],[HP/500]]-Pitchers[[#This Row],[BB vR/500]])</f>
        <v>9.5292203208345541</v>
      </c>
      <c r="BB359">
        <f>500-Pitchers[[#This Row],[HP/500]]-Pitchers[[#This Row],[BB vR/500]]-Pitchers[[#This Row],[SO vR/500]]-Pitchers[[#This Row],[HR vR/500]]</f>
        <v>363.72153425023885</v>
      </c>
      <c r="BC359">
        <f>IF(Pitchers[[#This Row],[pBABIP vR]]&lt;=90,0.330084-0.0004774*Pitchers[[#This Row],[pBABIP vR]],0.330084-0.0004774*90-0.0002146*(Pitchers[[#This Row],[pBABIP vR]]-90))</f>
        <v>0.29666599999999999</v>
      </c>
      <c r="BD359">
        <f>Pitchers[[#This Row],[BIP vR/500]]*Pitchers[[#This Row],[BABIP vR]]</f>
        <v>107.90381267988136</v>
      </c>
      <c r="BE359">
        <f>Pitchers[[#This Row],[HIP vR/500]]*Weights!$M$3</f>
        <v>29.726767602153945</v>
      </c>
      <c r="BF359">
        <f>Pitchers[[#This Row],[XBH vR/500]]*Weights!$M$4</f>
        <v>2.9539456566513671</v>
      </c>
      <c r="BG359">
        <f>Pitchers[[#This Row],[XBH vR/500]]-Pitchers[[#This Row],[3B vR/500]]</f>
        <v>26.772821945502578</v>
      </c>
      <c r="BH359">
        <f>Pitchers[[#This Row],[HIP vR/500]]-Pitchers[[#This Row],[XBH vR/500]]</f>
        <v>78.177045077727414</v>
      </c>
      <c r="BI359">
        <f>Pitchers[[#This Row],[HIP vR/500]]+Pitchers[[#This Row],[HR vR/500]]</f>
        <v>117.43303300071591</v>
      </c>
      <c r="BJ359">
        <f>500-Pitchers[[#This Row],[HP/500]]-Pitchers[[#This Row],[BB vR/500]]</f>
        <v>447.24685168937754</v>
      </c>
      <c r="BK359">
        <f>IF(Pitchers[[#This Row],[Throws]]="R",Pitchers[[#This Row],[BB vL Rate]]*Weights!$C$7+Pitchers[[#This Row],[BB vR Rate]]*Weights!$C$6,Pitchers[[#This Row],[BB vL Rate]]*Weights!$D$7+Pitchers[[#This Row],[BB vR Rate]]*Weights!$D$6)</f>
        <v>9.9945656190969873E-2</v>
      </c>
      <c r="BL359">
        <f>Pitchers[[#This Row],[BB rate]]*(500-Pitchers[[#This Row],[HP/500]])</f>
        <v>49.595396067950908</v>
      </c>
      <c r="BM359">
        <f>IF(Pitchers[[#This Row],[Throws]]="R",Pitchers[[#This Row],[SO vL Rate]]*Weights!$C$7+Pitchers[[#This Row],[SO vR Rate]]*Weights!$C$6,Pitchers[[#This Row],[SO vL Rate]]*Weights!$D$7+Pitchers[[#This Row],[SO vR Rate]]*Weights!$D$6)</f>
        <v>0.16286495145300917</v>
      </c>
      <c r="BN359">
        <f>Pitchers[[#This Row],[SO rate]]*(500-Pitchers[[#This Row],[BB/500]]-Pitchers[[#This Row],[HP/500]])</f>
        <v>72.740085229724016</v>
      </c>
      <c r="BO359">
        <f>IF(Pitchers[[#This Row],[Throws]]="R",Pitchers[[#This Row],[HR vL Rate]]*Weights!$C$7+Pitchers[[#This Row],[HR vR Rate]]*Weights!$C$6,Pitchers[[#This Row],[HR vL Rate]]*Weights!$D$7+Pitchers[[#This Row],[HR vR Rate]]*Weights!$D$6)</f>
        <v>2.3269055281737602E-2</v>
      </c>
      <c r="BP359">
        <f>Pitchers[[#This Row],[HR rate]]*(500-Pitchers[[#This Row],[BB/500]]-Pitchers[[#This Row],[HP/500]])</f>
        <v>10.392617007577046</v>
      </c>
      <c r="BQ359">
        <f>500-Pitchers[[#This Row],[HR/500]]-Pitchers[[#This Row],[SO/500]]-Pitchers[[#This Row],[BB/500]]-Pitchers[[#This Row],[HP/500]]</f>
        <v>363.49552919474809</v>
      </c>
      <c r="BR359">
        <f>IF(Pitchers[[#This Row],[Throws]]="R",Pitchers[[#This Row],[BABIP vL]]*Weights!$C$7+Pitchers[[#This Row],[BABIP vR]]*Weights!$C$6,Pitchers[[#This Row],[BABIP vL]]*Weights!$D$7+Pitchers[[#This Row],[BABIP vR]]*Weights!$D$6)</f>
        <v>0.2978533626717122</v>
      </c>
      <c r="BS359">
        <f>Pitchers[[#This Row],[BABIP]]*Pitchers[[#This Row],[BIP/500]]</f>
        <v>108.26836568678925</v>
      </c>
      <c r="BT359">
        <f>Pitchers[[#This Row],[HIP/500]]*Weights!$M$3</f>
        <v>29.827199479822326</v>
      </c>
      <c r="BU359">
        <f>Pitchers[[#This Row],[XBH/500]]*Weights!$M$4</f>
        <v>2.9639255613890203</v>
      </c>
      <c r="BV359">
        <f>Pitchers[[#This Row],[XBH/500]]-Pitchers[[#This Row],[3B/500]]</f>
        <v>26.863273918433308</v>
      </c>
      <c r="BW359">
        <f>Pitchers[[#This Row],[HIP/500]]-Pitchers[[#This Row],[XBH/500]]</f>
        <v>78.441166206966926</v>
      </c>
      <c r="BX359">
        <f>Pitchers[[#This Row],[HIP/500]]+Pitchers[[#This Row],[HR/500]]</f>
        <v>118.6609826943663</v>
      </c>
      <c r="BY359">
        <f>500-Pitchers[[#This Row],[BB/500]]-Pitchers[[#This Row],[HP/500]]</f>
        <v>446.62823143204912</v>
      </c>
      <c r="BZ359">
        <f>Pitchers[[#This Row],[H vL/500]]/Pitchers[[#This Row],[AB vL/500]]</f>
        <v>0.26882851531840002</v>
      </c>
      <c r="CA359">
        <f>Pitchers[[#This Row],[H vR/500]]/Pitchers[[#This Row],[AB vR/500]]</f>
        <v>0.26256871916960001</v>
      </c>
      <c r="CB359">
        <f>Pitchers[[#This Row],[H/500]]/Pitchers[[#This Row],[AB/500]]</f>
        <v>0.26568177813994637</v>
      </c>
      <c r="CC359">
        <f>(Pitchers[[#This Row],[HP/500]]+Pitchers[[#This Row],[BB vL/500]]+Pitchers[[#This Row],[H vL/500]])/500</f>
        <v>0.34779033271910337</v>
      </c>
      <c r="CD359">
        <f>(Pitchers[[#This Row],[HP/500]]+Pitchers[[#This Row],[BB vR/500]]+Pitchers[[#This Row],[H vR/500]])/500</f>
        <v>0.34037236262267684</v>
      </c>
      <c r="CE359">
        <f>(Pitchers[[#This Row],[HP/500]]+Pitchers[[#This Row],[BB/500]]+Pitchers[[#This Row],[H/500]])/500</f>
        <v>0.34406550252463441</v>
      </c>
      <c r="CF359">
        <f>(Pitchers[[#This Row],[1B vL/500]]+2*Pitchers[[#This Row],[2B vL/500]]+3*Pitchers[[#This Row],[3B vL/500]]+4*Pitchers[[#This Row],[HR vL/500]])/Pitchers[[#This Row],[AB vL/500]]</f>
        <v>0.41835627607457782</v>
      </c>
      <c r="CG359">
        <f>(Pitchers[[#This Row],[1B vR/500]]+2*Pitchers[[#This Row],[2B vR/500]]+3*Pitchers[[#This Row],[3B vR/500]]+4*Pitchers[[#This Row],[HR vR/500]])/Pitchers[[#This Row],[AB vR/500]]</f>
        <v>0.39955878179358728</v>
      </c>
      <c r="CH359">
        <f>(Pitchers[[#This Row],[1B/500]]+2*Pitchers[[#This Row],[2B/500]]+3*Pitchers[[#This Row],[3B/500]]+4*Pitchers[[#This Row],[HR/500]])/Pitchers[[#This Row],[AB/500]]</f>
        <v>0.40890822815371997</v>
      </c>
      <c r="CI359">
        <f>Pitchers[[#This Row],[OBP vL]]+Pitchers[[#This Row],[SLG vL]]</f>
        <v>0.76614660879368124</v>
      </c>
      <c r="CJ359">
        <f>Pitchers[[#This Row],[OBP vR]]+Pitchers[[#This Row],[SLG vR]]</f>
        <v>0.73993114441626417</v>
      </c>
      <c r="CK359">
        <f>Pitchers[[#This Row],[OBP]]+Pitchers[[#This Row],[SLG]]</f>
        <v>0.75297373067835438</v>
      </c>
      <c r="CL3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5145017103573</v>
      </c>
      <c r="CM3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0975997545283</v>
      </c>
      <c r="CN3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1079385100979</v>
      </c>
      <c r="CO359">
        <f>((Weights!$J$11-Pitchers[[#This Row],[wOBA vL]])/Weights!$J$10)*Pitchers[[#This Row],[BF/G RP]]</f>
        <v>-2.1167262635329216E-2</v>
      </c>
      <c r="CP359">
        <f>((Weights!$J$11-Pitchers[[#This Row],[wOBA vR]])/Weights!$J$10)*Pitchers[[#This Row],[BF/G RP]]</f>
        <v>5.2036247167055287E-3</v>
      </c>
      <c r="CQ359">
        <f>((Weights!$J$11-Pitchers[[#This Row],[wOBA]])/Weights!$J$10)*Pitchers[[#This Row],[BF/G SP]]</f>
        <v>-3.3468986873966815E-2</v>
      </c>
      <c r="CR359">
        <f>((20.01539+0.07011*Pitchers[[#This Row],[Stamina]])*((500-Pitchers[[#This Row],[HP/500]]-Pitchers[[#This Row],[BB/500]]-Pitchers[[#This Row],[H/500]])/500))</f>
        <v>13.680635592839435</v>
      </c>
      <c r="CS359">
        <f>((4.908734+0.0026815*Pitchers[[#This Row],[Stamina]])*((500-Pitchers[[#This Row],[HP/500]]-Pitchers[[#This Row],[BB/500]]-Pitchers[[#This Row],[H/500]])/500))</f>
        <v>3.2409146297900042</v>
      </c>
      <c r="CT359">
        <f>(500-Pitchers[[#This Row],[HP/500]]-Pitchers[[#This Row],[BB vL/500]]-Pitchers[[#This Row],[HR vL/500]]-Pitchers[[#This Row],[HIP vL/500]])/3</f>
        <v>108.70161121348279</v>
      </c>
      <c r="CU359">
        <f>(500-Pitchers[[#This Row],[HP/500]]-Pitchers[[#This Row],[BB vR/500]]-Pitchers[[#This Row],[HR vR/500]]-Pitchers[[#This Row],[HIP vR/500]])/3</f>
        <v>109.93793956288721</v>
      </c>
      <c r="CV359">
        <f>(500-Pitchers[[#This Row],[HP/500]]-Pitchers[[#This Row],[BB/500]]-Pitchers[[#This Row],[HR/500]]-Pitchers[[#This Row],[HIP/500]])/3</f>
        <v>109.32241624589427</v>
      </c>
      <c r="CW359">
        <f>Pitchers[[#This Row],[BF/G SP]]/3</f>
        <v>4.560211864279812</v>
      </c>
      <c r="CX359">
        <f>Pitchers[[#This Row],[BF/G RP]]/3</f>
        <v>1.0803048765966681</v>
      </c>
      <c r="CY359">
        <f>(((((18-Pitchers[[#This Row],[SP IPG]])*Weights!$M$7)+(Pitchers[[#This Row],[SP IPG]]*Pitchers[[#This Row],[wRAA/500]]))/18)+2)-1.5</f>
        <v>4.0561162485662416</v>
      </c>
      <c r="CZ359">
        <f>(((((18-Pitchers[[#This Row],[RP IPG]])*Weights!$M$7)+(Pitchers[[#This Row],[RP IPG]]*Pitchers[[#This Row],[wRAA/500]]))/18)+2)-1.5</f>
        <v>4.9855522350229764</v>
      </c>
      <c r="DA359">
        <f>Pitchers[[#This Row],[wRAA/500]]/Pitchers[[#This Row],[dRPW SP]]</f>
        <v>-8.2514861071344911E-3</v>
      </c>
      <c r="DB359">
        <f>Pitchers[[#This Row],[wRAA vL/500]]/Pitchers[[#This Row],[dRPW RP]]</f>
        <v>-4.2457207622119443E-3</v>
      </c>
      <c r="DC359">
        <f>Pitchers[[#This Row],[wRAA vR/500]]/Pitchers[[#This Row],[dRPW RP]]</f>
        <v>1.043740887950309E-3</v>
      </c>
      <c r="DD359">
        <f>Pitchers[[#This Row],[wRAA/500]]/Pitchers[[#This Row],[dRPW RP]]</f>
        <v>-6.7131955089850884E-3</v>
      </c>
      <c r="DE359">
        <f>IF(AND(Pitchers[[#This Row],[Stamina]]&gt;=25,Pitchers[[#This Row],[Pitches]]&gt;=3),Pitchers[[#This Row],[WPGAA SP]]*(500/Pitchers[[#This Row],[BF/G SP]]),-999)</f>
        <v>-999</v>
      </c>
      <c r="DF359">
        <f>Pitchers[[#This Row],[WPGAA RP vL]]*(Pitchers[[#This Row],[IP/500]]/9)</f>
        <v>-5.1572494714485523E-2</v>
      </c>
      <c r="DG359">
        <f>Pitchers[[#This Row],[WPGAA RP vR]]*(Pitchers[[#This Row],[IP/500]]/9)</f>
        <v>1.2678252867262553E-2</v>
      </c>
      <c r="DH359">
        <f>Pitchers[[#This Row],[WPGAA RP]]*(Pitchers[[#This Row],[IP/500]]/9)</f>
        <v>-8.1544750419259543E-2</v>
      </c>
      <c r="DI359">
        <f>_xlfn.RANK.EQ(Pitchers[[#This Row],[WAA SP/500]],Pitchers[WAA SP/500],0)</f>
        <v>271</v>
      </c>
      <c r="DJ359">
        <f>_xlfn.RANK.EQ(Pitchers[[#This Row],[WAA RP vL/500]],Pitchers[WAA RP vL/500],0)</f>
        <v>235</v>
      </c>
      <c r="DK359">
        <f>_xlfn.RANK.EQ(Pitchers[[#This Row],[WAA RP vR/500]],Pitchers[WAA RP vR/500],0)</f>
        <v>117</v>
      </c>
      <c r="DL359">
        <f>_xlfn.RANK.EQ(Pitchers[[#This Row],[WAA RP/500]],Pitchers[WAA RP/500])</f>
        <v>168</v>
      </c>
      <c r="DM359">
        <f>IF(Pitchers[[#This Row],[Rank SP]]&lt;=5,999,_xlfn.RANK.EQ(Pitchers[[#This Row],[WAA RP/500]],Pitchers[WAA RP/500],0))</f>
        <v>168</v>
      </c>
    </row>
    <row r="360" spans="1:117" x14ac:dyDescent="0.25">
      <c r="A360" t="s">
        <v>5379</v>
      </c>
      <c r="B360">
        <v>64176</v>
      </c>
      <c r="C360">
        <v>46</v>
      </c>
      <c r="D360" t="s">
        <v>3</v>
      </c>
      <c r="E360">
        <v>64</v>
      </c>
      <c r="F360">
        <v>79</v>
      </c>
      <c r="G360">
        <v>61</v>
      </c>
      <c r="H360">
        <v>59</v>
      </c>
      <c r="I360">
        <v>65</v>
      </c>
      <c r="J360">
        <v>83</v>
      </c>
      <c r="K360">
        <v>64</v>
      </c>
      <c r="L360">
        <v>59</v>
      </c>
      <c r="M360">
        <v>64</v>
      </c>
      <c r="N360">
        <v>79</v>
      </c>
      <c r="O360">
        <v>61</v>
      </c>
      <c r="P360">
        <v>59</v>
      </c>
      <c r="Q360">
        <v>0</v>
      </c>
      <c r="R360">
        <v>66</v>
      </c>
      <c r="S360">
        <v>68</v>
      </c>
      <c r="T360">
        <v>0</v>
      </c>
      <c r="U360">
        <v>73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18</v>
      </c>
      <c r="AD360">
        <v>75</v>
      </c>
      <c r="AE360">
        <v>3</v>
      </c>
      <c r="AF360">
        <f>Weights!$M$2*500</f>
        <v>3.7763724999999999</v>
      </c>
      <c r="AG36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8624600000000008E-2</v>
      </c>
      <c r="AH360">
        <f>Pitchers[[#This Row],[BB vL Rate]]*(500-Pitchers[[#This Row],[HP/500]])</f>
        <v>34.053147947736505</v>
      </c>
      <c r="AI36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AJ360">
        <f>Pitchers[[#This Row],[SO vL Rate]]*(500-Pitchers[[#This Row],[HP/500]]-Pitchers[[#This Row],[BB vL/500]])</f>
        <v>69.865294618860659</v>
      </c>
      <c r="AK360">
        <f>IF(Pitchers[[#This Row],[pHR vL]]&lt;=80,0.05731-0.0004932*Pitchers[[#This Row],[pHR vL]],0.05731-0.0004932*80-0.0004932*SQRT(Pitchers[[#This Row],[pHR vL]]-80))</f>
        <v>2.5745200000000003E-2</v>
      </c>
      <c r="AL360">
        <f>Pitchers[[#This Row],[HR vL Rate]]*(500-Pitchers[[#This Row],[HP/500]]-Pitchers[[#This Row],[BB vL/500]])</f>
        <v>11.898671430168935</v>
      </c>
      <c r="AM360">
        <f>500-Pitchers[[#This Row],[HP/500]]-Pitchers[[#This Row],[BB vL/500]]-Pitchers[[#This Row],[SO vL/500]]-Pitchers[[#This Row],[HR vL/500]]</f>
        <v>380.4065135032339</v>
      </c>
      <c r="AN360">
        <f>IF(Pitchers[[#This Row],[pBABIP vL]]&lt;=90,0.330084-0.0004774*Pitchers[[#This Row],[pBABIP vL]],0.330084-0.0004774*90-0.0002146*(Pitchers[[#This Row],[pBABIP vL]]-90))</f>
        <v>0.3019174</v>
      </c>
      <c r="AO360">
        <f>Pitchers[[#This Row],[BIP vL/500]]*Pitchers[[#This Row],[BABIP vL]]</f>
        <v>114.85134549996127</v>
      </c>
      <c r="AP360">
        <f>Pitchers[[#This Row],[HIP vL/500]]*Weights!$M$3</f>
        <v>31.640765712337128</v>
      </c>
      <c r="AQ360">
        <f>Pitchers[[#This Row],[XBH vL/500]]*Weights!$M$4</f>
        <v>3.1441394402501217</v>
      </c>
      <c r="AR360">
        <f>Pitchers[[#This Row],[XBH vL/500]]-Pitchers[[#This Row],[3B vL/500]]</f>
        <v>28.496626272087006</v>
      </c>
      <c r="AS360">
        <f>Pitchers[[#This Row],[HIP vL/500]]-Pitchers[[#This Row],[XBH vL/500]]</f>
        <v>83.210579787624141</v>
      </c>
      <c r="AT360">
        <f>Pitchers[[#This Row],[HIP vL/500]]+Pitchers[[#This Row],[HR vL/500]]</f>
        <v>126.7500169301302</v>
      </c>
      <c r="AU360">
        <f>500-Pitchers[[#This Row],[HP/500]]-Pitchers[[#This Row],[BB vL/500]]</f>
        <v>462.17047955226349</v>
      </c>
      <c r="AV36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W360">
        <f>Pitchers[[#This Row],[BB vR Rate]]*(500-Pitchers[[#This Row],[HP/500]])</f>
        <v>36.540419258217504</v>
      </c>
      <c r="AX36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Y360">
        <f>Pitchers[[#This Row],[SO vR Rate]]*(500-Pitchers[[#This Row],[HP/500]]-Pitchers[[#This Row],[BB vR/500]])</f>
        <v>68.892538545912643</v>
      </c>
      <c r="AZ360">
        <f>IF(Pitchers[[#This Row],[pHR vR]]&lt;=80,0.05731-0.0004932*Pitchers[[#This Row],[pHR vR]],0.05731-0.0004932*80-0.0004932*SQRT(Pitchers[[#This Row],[pHR vR]]-80))</f>
        <v>2.7224800000000004E-2</v>
      </c>
      <c r="BA360">
        <f>Pitchers[[#This Row],[HR vR Rate]]*(500-Pitchers[[#This Row],[HP/500]]-Pitchers[[#This Row],[BB vR/500]])</f>
        <v>12.514783407740882</v>
      </c>
      <c r="BB360">
        <f>500-Pitchers[[#This Row],[HP/500]]-Pitchers[[#This Row],[BB vR/500]]-Pitchers[[#This Row],[SO vR/500]]-Pitchers[[#This Row],[HR vR/500]]</f>
        <v>378.27588628812896</v>
      </c>
      <c r="BC360">
        <f>IF(Pitchers[[#This Row],[pBABIP vR]]&lt;=90,0.330084-0.0004774*Pitchers[[#This Row],[pBABIP vR]],0.330084-0.0004774*90-0.0002146*(Pitchers[[#This Row],[pBABIP vR]]-90))</f>
        <v>0.3019174</v>
      </c>
      <c r="BD360">
        <f>Pitchers[[#This Row],[BIP vR/500]]*Pitchers[[#This Row],[BABIP vR]]</f>
        <v>114.20807207080755</v>
      </c>
      <c r="BE360">
        <f>Pitchers[[#This Row],[HIP vR/500]]*Weights!$M$3</f>
        <v>31.463548251172675</v>
      </c>
      <c r="BF360">
        <f>Pitchers[[#This Row],[XBH vR/500]]*Weights!$M$4</f>
        <v>3.1265293604494646</v>
      </c>
      <c r="BG360">
        <f>Pitchers[[#This Row],[XBH vR/500]]-Pitchers[[#This Row],[3B vR/500]]</f>
        <v>28.337018890723211</v>
      </c>
      <c r="BH360">
        <f>Pitchers[[#This Row],[HIP vR/500]]-Pitchers[[#This Row],[XBH vR/500]]</f>
        <v>82.744523819634878</v>
      </c>
      <c r="BI360">
        <f>Pitchers[[#This Row],[HIP vR/500]]+Pitchers[[#This Row],[HR vR/500]]</f>
        <v>126.72285547854842</v>
      </c>
      <c r="BJ360">
        <f>500-Pitchers[[#This Row],[HP/500]]-Pitchers[[#This Row],[BB vR/500]]</f>
        <v>459.68320824178249</v>
      </c>
      <c r="BK360">
        <f>IF(Pitchers[[#This Row],[Throws]]="R",Pitchers[[#This Row],[BB vL Rate]]*Weights!$C$7+Pitchers[[#This Row],[BB vR Rate]]*Weights!$C$6,Pitchers[[#This Row],[BB vL Rate]]*Weights!$D$7+Pitchers[[#This Row],[BB vR Rate]]*Weights!$D$6)</f>
        <v>7.1799371169975645E-2</v>
      </c>
      <c r="BL360">
        <f>Pitchers[[#This Row],[BB rate]]*(500-Pitchers[[#This Row],[HP/500]])</f>
        <v>35.628544414184233</v>
      </c>
      <c r="BM360">
        <f>IF(Pitchers[[#This Row],[Throws]]="R",Pitchers[[#This Row],[SO vL Rate]]*Weights!$C$7+Pitchers[[#This Row],[SO vR Rate]]*Weights!$C$6,Pitchers[[#This Row],[SO vL Rate]]*Weights!$D$7+Pitchers[[#This Row],[SO vR Rate]]*Weights!$D$6)</f>
        <v>0.15034554161422425</v>
      </c>
      <c r="BN360">
        <f>Pitchers[[#This Row],[SO rate]]*(500-Pitchers[[#This Row],[BB/500]]-Pitchers[[#This Row],[HP/500]])</f>
        <v>69.248417231385588</v>
      </c>
      <c r="BO360">
        <f>IF(Pitchers[[#This Row],[Throws]]="R",Pitchers[[#This Row],[HR vL Rate]]*Weights!$C$7+Pitchers[[#This Row],[HR vR Rate]]*Weights!$C$6,Pitchers[[#This Row],[HR vL Rate]]*Weights!$D$7+Pitchers[[#This Row],[HR vR Rate]]*Weights!$D$6)</f>
        <v>2.6682354142346175E-2</v>
      </c>
      <c r="BP360">
        <f>Pitchers[[#This Row],[HR rate]]*(500-Pitchers[[#This Row],[BB/500]]-Pitchers[[#This Row],[HP/500]])</f>
        <v>12.289761123119098</v>
      </c>
      <c r="BQ360">
        <f>500-Pitchers[[#This Row],[HR/500]]-Pitchers[[#This Row],[SO/500]]-Pitchers[[#This Row],[BB/500]]-Pitchers[[#This Row],[HP/500]]</f>
        <v>379.05690473131108</v>
      </c>
      <c r="BR360">
        <f>IF(Pitchers[[#This Row],[Throws]]="R",Pitchers[[#This Row],[BABIP vL]]*Weights!$C$7+Pitchers[[#This Row],[BABIP vR]]*Weights!$C$6,Pitchers[[#This Row],[BABIP vL]]*Weights!$D$7+Pitchers[[#This Row],[BABIP vR]]*Weights!$D$6)</f>
        <v>0.3019174</v>
      </c>
      <c r="BS360">
        <f>Pitchers[[#This Row],[BABIP]]*Pitchers[[#This Row],[BIP/500]]</f>
        <v>114.44387512852514</v>
      </c>
      <c r="BT360">
        <f>Pitchers[[#This Row],[HIP/500]]*Weights!$M$3</f>
        <v>31.52851039219955</v>
      </c>
      <c r="BU360">
        <f>Pitchers[[#This Row],[XBH/500]]*Weights!$M$4</f>
        <v>3.1329846413229632</v>
      </c>
      <c r="BV360">
        <f>Pitchers[[#This Row],[XBH/500]]-Pitchers[[#This Row],[3B/500]]</f>
        <v>28.395525750876587</v>
      </c>
      <c r="BW360">
        <f>Pitchers[[#This Row],[HIP/500]]-Pitchers[[#This Row],[XBH/500]]</f>
        <v>82.915364736325586</v>
      </c>
      <c r="BX360">
        <f>Pitchers[[#This Row],[HIP/500]]+Pitchers[[#This Row],[HR/500]]</f>
        <v>126.73363625164423</v>
      </c>
      <c r="BY360">
        <f>500-Pitchers[[#This Row],[BB/500]]-Pitchers[[#This Row],[HP/500]]</f>
        <v>460.59508308581576</v>
      </c>
      <c r="BZ360">
        <f>Pitchers[[#This Row],[H vL/500]]/Pitchers[[#This Row],[AB vL/500]]</f>
        <v>0.27424948701379998</v>
      </c>
      <c r="CA360">
        <f>Pitchers[[#This Row],[H vR/500]]/Pitchers[[#This Row],[AB vR/500]]</f>
        <v>0.27567431919744001</v>
      </c>
      <c r="CB360">
        <f>Pitchers[[#This Row],[H/500]]/Pitchers[[#This Row],[AB/500]]</f>
        <v>0.27515195212805138</v>
      </c>
      <c r="CC360">
        <f>(Pitchers[[#This Row],[HP/500]]+Pitchers[[#This Row],[BB vL/500]]+Pitchers[[#This Row],[H vL/500]])/500</f>
        <v>0.32915907475573342</v>
      </c>
      <c r="CD360">
        <f>(Pitchers[[#This Row],[HP/500]]+Pitchers[[#This Row],[BB vR/500]]+Pitchers[[#This Row],[H vR/500]])/500</f>
        <v>0.33407929447353185</v>
      </c>
      <c r="CE360">
        <f>(Pitchers[[#This Row],[HP/500]]+Pitchers[[#This Row],[BB/500]]+Pitchers[[#This Row],[H/500]])/500</f>
        <v>0.33227710633165691</v>
      </c>
      <c r="CF360">
        <f>(Pitchers[[#This Row],[1B vL/500]]+2*Pitchers[[#This Row],[2B vL/500]]+3*Pitchers[[#This Row],[3B vL/500]]+4*Pitchers[[#This Row],[HR vL/500]])/Pitchers[[#This Row],[AB vL/500]]</f>
        <v>0.42674931675492456</v>
      </c>
      <c r="CG360">
        <f>(Pitchers[[#This Row],[1B vR/500]]+2*Pitchers[[#This Row],[2B vR/500]]+3*Pitchers[[#This Row],[3B vR/500]]+4*Pitchers[[#This Row],[HR vR/500]])/Pitchers[[#This Row],[AB vR/500]]</f>
        <v>0.43259636146813307</v>
      </c>
      <c r="CH360">
        <f>(Pitchers[[#This Row],[1B/500]]+2*Pitchers[[#This Row],[2B/500]]+3*Pitchers[[#This Row],[3B/500]]+4*Pitchers[[#This Row],[HR/500]])/Pitchers[[#This Row],[AB/500]]</f>
        <v>0.43045273806708095</v>
      </c>
      <c r="CI360">
        <f>Pitchers[[#This Row],[OBP vL]]+Pitchers[[#This Row],[SLG vL]]</f>
        <v>0.75590839151065792</v>
      </c>
      <c r="CJ360">
        <f>Pitchers[[#This Row],[OBP vR]]+Pitchers[[#This Row],[SLG vR]]</f>
        <v>0.76667565594166498</v>
      </c>
      <c r="CK360">
        <f>Pitchers[[#This Row],[OBP]]+Pitchers[[#This Row],[SLG]]</f>
        <v>0.76272984439873781</v>
      </c>
      <c r="CL3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05162197534803</v>
      </c>
      <c r="CM3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61948473262037</v>
      </c>
      <c r="CN3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4807101447976</v>
      </c>
      <c r="CO360">
        <f>((Weights!$J$11-Pitchers[[#This Row],[wOBA vL]])/Weights!$J$10)*Pitchers[[#This Row],[BF/G RP]]</f>
        <v>-2.7325628284743746E-4</v>
      </c>
      <c r="CP360">
        <f>((Weights!$J$11-Pitchers[[#This Row],[wOBA vR]])/Weights!$J$10)*Pitchers[[#This Row],[BF/G RP]]</f>
        <v>-1.2773422349276775E-2</v>
      </c>
      <c r="CQ360">
        <f>((Weights!$J$11-Pitchers[[#This Row],[wOBA]])/Weights!$J$10)*Pitchers[[#This Row],[BF/G SP]]</f>
        <v>-3.5195527195410449E-2</v>
      </c>
      <c r="CR360">
        <f>((20.01539+0.07011*Pitchers[[#This Row],[Stamina]])*((500-Pitchers[[#This Row],[HP/500]]-Pitchers[[#This Row],[BB/500]]-Pitchers[[#This Row],[H/500]])/500))</f>
        <v>14.207387066051995</v>
      </c>
      <c r="CS360">
        <f>((4.908734+0.0026815*Pitchers[[#This Row],[Stamina]])*((500-Pitchers[[#This Row],[HP/500]]-Pitchers[[#This Row],[BB/500]]-Pitchers[[#This Row],[H/500]])/500))</f>
        <v>3.3099030516368706</v>
      </c>
      <c r="CT360">
        <f>(500-Pitchers[[#This Row],[HP/500]]-Pitchers[[#This Row],[BB vL/500]]-Pitchers[[#This Row],[HR vL/500]]-Pitchers[[#This Row],[HIP vL/500]])/3</f>
        <v>111.80682087404443</v>
      </c>
      <c r="CU360">
        <f>(500-Pitchers[[#This Row],[HP/500]]-Pitchers[[#This Row],[BB vR/500]]-Pitchers[[#This Row],[HR vR/500]]-Pitchers[[#This Row],[HIP vR/500]])/3</f>
        <v>110.98678425441136</v>
      </c>
      <c r="CV360">
        <f>(500-Pitchers[[#This Row],[HP/500]]-Pitchers[[#This Row],[BB/500]]-Pitchers[[#This Row],[HR/500]]-Pitchers[[#This Row],[HIP/500]])/3</f>
        <v>111.28714894472385</v>
      </c>
      <c r="CW360">
        <f>Pitchers[[#This Row],[BF/G SP]]/3</f>
        <v>4.7357956886839983</v>
      </c>
      <c r="CX360">
        <f>Pitchers[[#This Row],[BF/G RP]]/3</f>
        <v>1.1033010172122901</v>
      </c>
      <c r="CY360">
        <f>(((((18-Pitchers[[#This Row],[SP IPG]])*Weights!$M$7)+(Pitchers[[#This Row],[SP IPG]]*Pitchers[[#This Row],[wRAA/500]]))/18)+2)-1.5</f>
        <v>4.0087659367522139</v>
      </c>
      <c r="CZ360">
        <f>(((((18-Pitchers[[#This Row],[RP IPG]])*Weights!$M$7)+(Pitchers[[#This Row],[RP IPG]]*Pitchers[[#This Row],[wRAA/500]]))/18)+2)-1.5</f>
        <v>4.9793044501486197</v>
      </c>
      <c r="DA360">
        <f>Pitchers[[#This Row],[wRAA/500]]/Pitchers[[#This Row],[dRPW SP]]</f>
        <v>-8.779641353649309E-3</v>
      </c>
      <c r="DB360">
        <f>Pitchers[[#This Row],[wRAA vL/500]]/Pitchers[[#This Row],[dRPW RP]]</f>
        <v>-5.4878404319961082E-5</v>
      </c>
      <c r="DC360">
        <f>Pitchers[[#This Row],[wRAA vR/500]]/Pitchers[[#This Row],[dRPW RP]]</f>
        <v>-2.5653025391720167E-3</v>
      </c>
      <c r="DD360">
        <f>Pitchers[[#This Row],[wRAA/500]]/Pitchers[[#This Row],[dRPW RP]]</f>
        <v>-7.0683621674027088E-3</v>
      </c>
      <c r="DE360">
        <f>IF(AND(Pitchers[[#This Row],[Stamina]]&gt;=25,Pitchers[[#This Row],[Pitches]]&gt;=3),Pitchers[[#This Row],[WPGAA SP]]*(500/Pitchers[[#This Row],[BF/G SP]]),-999)</f>
        <v>-999</v>
      </c>
      <c r="DF360">
        <f>Pitchers[[#This Row],[WPGAA RP vL]]*(Pitchers[[#This Row],[IP/500]]/9)</f>
        <v>-6.7858457282269843E-4</v>
      </c>
      <c r="DG360">
        <f>Pitchers[[#This Row],[WPGAA RP vR]]*(Pitchers[[#This Row],[IP/500]]/9)</f>
        <v>-3.1720578418346058E-2</v>
      </c>
      <c r="DH360">
        <f>Pitchers[[#This Row],[WPGAA RP]]*(Pitchers[[#This Row],[IP/500]]/9)</f>
        <v>-8.7401985924332931E-2</v>
      </c>
      <c r="DI360">
        <f>_xlfn.RANK.EQ(Pitchers[[#This Row],[WAA SP/500]],Pitchers[WAA SP/500],0)</f>
        <v>271</v>
      </c>
      <c r="DJ360">
        <f>_xlfn.RANK.EQ(Pitchers[[#This Row],[WAA RP vL/500]],Pitchers[WAA RP vL/500],0)</f>
        <v>87</v>
      </c>
      <c r="DK360">
        <f>_xlfn.RANK.EQ(Pitchers[[#This Row],[WAA RP vR/500]],Pitchers[WAA RP vR/500],0)</f>
        <v>253</v>
      </c>
      <c r="DL360">
        <f>_xlfn.RANK.EQ(Pitchers[[#This Row],[WAA RP/500]],Pitchers[WAA RP/500])</f>
        <v>172</v>
      </c>
      <c r="DM360">
        <f>IF(Pitchers[[#This Row],[Rank SP]]&lt;=5,999,_xlfn.RANK.EQ(Pitchers[[#This Row],[WAA RP/500]],Pitchers[WAA RP/500],0))</f>
        <v>172</v>
      </c>
    </row>
    <row r="361" spans="1:117" x14ac:dyDescent="0.25">
      <c r="A361" t="s">
        <v>5442</v>
      </c>
      <c r="B361">
        <v>63695</v>
      </c>
      <c r="C361">
        <v>58</v>
      </c>
      <c r="D361" t="s">
        <v>2</v>
      </c>
      <c r="E361">
        <v>40</v>
      </c>
      <c r="F361">
        <v>76</v>
      </c>
      <c r="G361">
        <v>93</v>
      </c>
      <c r="H361">
        <v>67</v>
      </c>
      <c r="I361">
        <v>38</v>
      </c>
      <c r="J361">
        <v>74</v>
      </c>
      <c r="K361">
        <v>86</v>
      </c>
      <c r="L361">
        <v>63</v>
      </c>
      <c r="M361">
        <v>42</v>
      </c>
      <c r="N361">
        <v>78</v>
      </c>
      <c r="O361">
        <v>99</v>
      </c>
      <c r="P361">
        <v>71</v>
      </c>
      <c r="Q361">
        <v>17</v>
      </c>
      <c r="R361">
        <v>22</v>
      </c>
      <c r="S361">
        <v>0</v>
      </c>
      <c r="T361">
        <v>9</v>
      </c>
      <c r="U361">
        <v>0</v>
      </c>
      <c r="V361">
        <v>23</v>
      </c>
      <c r="W361">
        <v>24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14</v>
      </c>
      <c r="AD361">
        <v>115</v>
      </c>
      <c r="AE361">
        <v>5</v>
      </c>
      <c r="AF361">
        <f>Weights!$M$2*500</f>
        <v>3.7763724999999999</v>
      </c>
      <c r="AG36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AH361">
        <f>Pitchers[[#This Row],[BB vL Rate]]*(500-Pitchers[[#This Row],[HP/500]])</f>
        <v>39.649508396318751</v>
      </c>
      <c r="AI36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AJ361">
        <f>Pitchers[[#This Row],[SO vL Rate]]*(500-Pitchers[[#This Row],[HP/500]]-Pitchers[[#This Row],[BB vL/500]])</f>
        <v>42.414639886846139</v>
      </c>
      <c r="AK361">
        <f>IF(Pitchers[[#This Row],[pHR vL]]&lt;=80,0.05731-0.0004932*Pitchers[[#This Row],[pHR vL]],0.05731-0.0004932*80-0.0004932*SQRT(Pitchers[[#This Row],[pHR vL]]-80))</f>
        <v>1.6645911658859338E-2</v>
      </c>
      <c r="AL361">
        <f>Pitchers[[#This Row],[HR vL Rate]]*(500-Pitchers[[#This Row],[HP/500]]-Pitchers[[#This Row],[BB vL/500]])</f>
        <v>7.6000924523214</v>
      </c>
      <c r="AM361">
        <f>500-Pitchers[[#This Row],[HP/500]]-Pitchers[[#This Row],[BB vL/500]]-Pitchers[[#This Row],[SO vL/500]]-Pitchers[[#This Row],[HR vL/500]]</f>
        <v>406.5593867645137</v>
      </c>
      <c r="AN361">
        <f>IF(Pitchers[[#This Row],[pBABIP vL]]&lt;=90,0.330084-0.0004774*Pitchers[[#This Row],[pBABIP vL]],0.330084-0.0004774*90-0.0002146*(Pitchers[[#This Row],[pBABIP vL]]-90))</f>
        <v>0.30000779999999999</v>
      </c>
      <c r="AO361">
        <f>Pitchers[[#This Row],[BIP vL/500]]*Pitchers[[#This Row],[BABIP vL]]</f>
        <v>121.97098719257087</v>
      </c>
      <c r="AP361">
        <f>Pitchers[[#This Row],[HIP vL/500]]*Weights!$M$3</f>
        <v>33.602178648084788</v>
      </c>
      <c r="AQ361">
        <f>Pitchers[[#This Row],[XBH vL/500]]*Weights!$M$4</f>
        <v>3.3390448298973903</v>
      </c>
      <c r="AR361">
        <f>Pitchers[[#This Row],[XBH vL/500]]-Pitchers[[#This Row],[3B vL/500]]</f>
        <v>30.263133818187399</v>
      </c>
      <c r="AS361">
        <f>Pitchers[[#This Row],[HIP vL/500]]-Pitchers[[#This Row],[XBH vL/500]]</f>
        <v>88.368808544486086</v>
      </c>
      <c r="AT361">
        <f>Pitchers[[#This Row],[HIP vL/500]]+Pitchers[[#This Row],[HR vL/500]]</f>
        <v>129.57107964489228</v>
      </c>
      <c r="AU361">
        <f>500-Pitchers[[#This Row],[HP/500]]-Pitchers[[#This Row],[BB vL/500]]</f>
        <v>456.57411910368126</v>
      </c>
      <c r="AV36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W361">
        <f>Pitchers[[#This Row],[BB vR Rate]]*(500-Pitchers[[#This Row],[HP/500]])</f>
        <v>37.162237085837752</v>
      </c>
      <c r="AX36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Y361">
        <f>Pitchers[[#This Row],[SO vR Rate]]*(500-Pitchers[[#This Row],[HP/500]]-Pitchers[[#This Row],[BB vR/500]])</f>
        <v>48.582466947530797</v>
      </c>
      <c r="AZ361">
        <f>IF(Pitchers[[#This Row],[pHR vR]]&lt;=80,0.05731-0.0004932*Pitchers[[#This Row],[pHR vR]],0.05731-0.0004932*80-0.0004932*SQRT(Pitchers[[#This Row],[pHR vR]]-80))</f>
        <v>1.5704191041045742E-2</v>
      </c>
      <c r="BA361">
        <f>Pitchers[[#This Row],[HR vR Rate]]*(500-Pitchers[[#This Row],[HP/500]]-Pitchers[[#This Row],[BB vR/500]])</f>
        <v>7.2091877746320883</v>
      </c>
      <c r="BB361">
        <f>500-Pitchers[[#This Row],[HP/500]]-Pitchers[[#This Row],[BB vR/500]]-Pitchers[[#This Row],[SO vR/500]]-Pitchers[[#This Row],[HR vR/500]]</f>
        <v>403.26973569199936</v>
      </c>
      <c r="BC361">
        <f>IF(Pitchers[[#This Row],[pBABIP vR]]&lt;=90,0.330084-0.0004774*Pitchers[[#This Row],[pBABIP vR]],0.330084-0.0004774*90-0.0002146*(Pitchers[[#This Row],[pBABIP vR]]-90))</f>
        <v>0.29618859999999997</v>
      </c>
      <c r="BD361">
        <f>Pitchers[[#This Row],[BIP vR/500]]*Pitchers[[#This Row],[BABIP vR]]</f>
        <v>119.4438984369833</v>
      </c>
      <c r="BE361">
        <f>Pitchers[[#This Row],[HIP vR/500]]*Weights!$M$3</f>
        <v>32.905982857763334</v>
      </c>
      <c r="BF361">
        <f>Pitchers[[#This Row],[XBH vR/500]]*Weights!$M$4</f>
        <v>3.2698639300927974</v>
      </c>
      <c r="BG361">
        <f>Pitchers[[#This Row],[XBH vR/500]]-Pitchers[[#This Row],[3B vR/500]]</f>
        <v>29.636118927670537</v>
      </c>
      <c r="BH361">
        <f>Pitchers[[#This Row],[HIP vR/500]]-Pitchers[[#This Row],[XBH vR/500]]</f>
        <v>86.53791557921997</v>
      </c>
      <c r="BI361">
        <f>Pitchers[[#This Row],[HIP vR/500]]+Pitchers[[#This Row],[HR vR/500]]</f>
        <v>126.65308621161539</v>
      </c>
      <c r="BJ361">
        <f>500-Pitchers[[#This Row],[HP/500]]-Pitchers[[#This Row],[BB vR/500]]</f>
        <v>459.06139041416225</v>
      </c>
      <c r="BK361">
        <f>IF(Pitchers[[#This Row],[Throws]]="R",Pitchers[[#This Row],[BB vL Rate]]*Weights!$C$7+Pitchers[[#This Row],[BB vR Rate]]*Weights!$C$6,Pitchers[[#This Row],[BB vL Rate]]*Weights!$D$7+Pitchers[[#This Row],[BB vR Rate]]*Weights!$D$6)</f>
        <v>7.738341238193977E-2</v>
      </c>
      <c r="BL361">
        <f>Pitchers[[#This Row],[BB rate]]*(500-Pitchers[[#This Row],[HP/500]])</f>
        <v>38.399477600494571</v>
      </c>
      <c r="BM361">
        <f>IF(Pitchers[[#This Row],[Throws]]="R",Pitchers[[#This Row],[SO vL Rate]]*Weights!$C$7+Pitchers[[#This Row],[SO vR Rate]]*Weights!$C$6,Pitchers[[#This Row],[SO vL Rate]]*Weights!$D$7+Pitchers[[#This Row],[SO vR Rate]]*Weights!$D$6)</f>
        <v>9.9397051103623457E-2</v>
      </c>
      <c r="BN361">
        <f>Pitchers[[#This Row],[SO rate]]*(500-Pitchers[[#This Row],[BB/500]]-Pitchers[[#This Row],[HP/500]])</f>
        <v>45.50637042403411</v>
      </c>
      <c r="BO361">
        <f>IF(Pitchers[[#This Row],[Throws]]="R",Pitchers[[#This Row],[HR vL Rate]]*Weights!$C$7+Pitchers[[#This Row],[HR vR Rate]]*Weights!$C$6,Pitchers[[#This Row],[HR vL Rate]]*Weights!$D$7+Pitchers[[#This Row],[HR vR Rate]]*Weights!$D$6)</f>
        <v>1.6172630047653874E-2</v>
      </c>
      <c r="BP361">
        <f>Pitchers[[#This Row],[HR rate]]*(500-Pitchers[[#This Row],[BB/500]]-Pitchers[[#This Row],[HP/500]])</f>
        <v>7.4042206032063334</v>
      </c>
      <c r="BQ361">
        <f>500-Pitchers[[#This Row],[HR/500]]-Pitchers[[#This Row],[SO/500]]-Pitchers[[#This Row],[BB/500]]-Pitchers[[#This Row],[HP/500]]</f>
        <v>404.91355887226501</v>
      </c>
      <c r="BR361">
        <f>IF(Pitchers[[#This Row],[Throws]]="R",Pitchers[[#This Row],[BABIP vL]]*Weights!$C$7+Pitchers[[#This Row],[BABIP vR]]*Weights!$C$6,Pitchers[[#This Row],[BABIP vL]]*Weights!$D$7+Pitchers[[#This Row],[BABIP vR]]*Weights!$D$6)</f>
        <v>0.2980883802747395</v>
      </c>
      <c r="BS361">
        <f>Pitchers[[#This Row],[BABIP]]*Pitchers[[#This Row],[BIP/500]]</f>
        <v>120.70002691551385</v>
      </c>
      <c r="BT361">
        <f>Pitchers[[#This Row],[HIP/500]]*Weights!$M$3</f>
        <v>33.252037723039535</v>
      </c>
      <c r="BU361">
        <f>Pitchers[[#This Row],[XBH/500]]*Weights!$M$4</f>
        <v>3.3042513643381421</v>
      </c>
      <c r="BV361">
        <f>Pitchers[[#This Row],[XBH/500]]-Pitchers[[#This Row],[3B/500]]</f>
        <v>29.947786358701393</v>
      </c>
      <c r="BW361">
        <f>Pitchers[[#This Row],[HIP/500]]-Pitchers[[#This Row],[XBH/500]]</f>
        <v>87.44798919247431</v>
      </c>
      <c r="BX361">
        <f>Pitchers[[#This Row],[HIP/500]]+Pitchers[[#This Row],[HR/500]]</f>
        <v>128.10424751872017</v>
      </c>
      <c r="BY361">
        <f>500-Pitchers[[#This Row],[BB/500]]-Pitchers[[#This Row],[HP/500]]</f>
        <v>457.82414989950547</v>
      </c>
      <c r="BZ361">
        <f>Pitchers[[#This Row],[H vL/500]]/Pitchers[[#This Row],[AB vL/500]]</f>
        <v>0.28378980372181062</v>
      </c>
      <c r="CA361">
        <f>Pitchers[[#This Row],[H vR/500]]/Pitchers[[#This Row],[AB vR/500]]</f>
        <v>0.2758957491444658</v>
      </c>
      <c r="CB361">
        <f>Pitchers[[#This Row],[H/500]]/Pitchers[[#This Row],[AB/500]]</f>
        <v>0.27981103125914097</v>
      </c>
      <c r="CC361">
        <f>(Pitchers[[#This Row],[HP/500]]+Pitchers[[#This Row],[BB vL/500]]+Pitchers[[#This Row],[H vL/500]])/500</f>
        <v>0.34599392108242205</v>
      </c>
      <c r="CD361">
        <f>(Pitchers[[#This Row],[HP/500]]+Pitchers[[#This Row],[BB vR/500]]+Pitchers[[#This Row],[H vR/500]])/500</f>
        <v>0.33518339159490629</v>
      </c>
      <c r="CE361">
        <f>(Pitchers[[#This Row],[HP/500]]+Pitchers[[#This Row],[BB/500]]+Pitchers[[#This Row],[H/500]])/500</f>
        <v>0.34056019523842951</v>
      </c>
      <c r="CF361">
        <f>(Pitchers[[#This Row],[1B vL/500]]+2*Pitchers[[#This Row],[2B vL/500]]+3*Pitchers[[#This Row],[3B vL/500]]+4*Pitchers[[#This Row],[HR vL/500]])/Pitchers[[#This Row],[AB vL/500]]</f>
        <v>0.41463712584385137</v>
      </c>
      <c r="CG361">
        <f>(Pitchers[[#This Row],[1B vR/500]]+2*Pitchers[[#This Row],[2B vR/500]]+3*Pitchers[[#This Row],[3B vR/500]]+4*Pitchers[[#This Row],[HR vR/500]])/Pitchers[[#This Row],[AB vR/500]]</f>
        <v>0.40181226340327231</v>
      </c>
      <c r="CH361">
        <f>(Pitchers[[#This Row],[1B/500]]+2*Pitchers[[#This Row],[2B/500]]+3*Pitchers[[#This Row],[3B/500]]+4*Pitchers[[#This Row],[HR/500]])/Pitchers[[#This Row],[AB/500]]</f>
        <v>0.40817680425276037</v>
      </c>
      <c r="CI361">
        <f>Pitchers[[#This Row],[OBP vL]]+Pitchers[[#This Row],[SLG vL]]</f>
        <v>0.76063104692627337</v>
      </c>
      <c r="CJ361">
        <f>Pitchers[[#This Row],[OBP vR]]+Pitchers[[#This Row],[SLG vR]]</f>
        <v>0.73699565499817865</v>
      </c>
      <c r="CK361">
        <f>Pitchers[[#This Row],[OBP]]+Pitchers[[#This Row],[SLG]]</f>
        <v>0.74873699949118988</v>
      </c>
      <c r="CL3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3808246076738</v>
      </c>
      <c r="CM3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16975935460234</v>
      </c>
      <c r="CN3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0790230617403</v>
      </c>
      <c r="CO361">
        <f>((Weights!$J$11-Pitchers[[#This Row],[wOBA vL]])/Weights!$J$10)*Pitchers[[#This Row],[BF/G RP]]</f>
        <v>-1.3716525853186721E-2</v>
      </c>
      <c r="CP361">
        <f>((Weights!$J$11-Pitchers[[#This Row],[wOBA vR]])/Weights!$J$10)*Pitchers[[#This Row],[BF/G RP]]</f>
        <v>1.289588622765305E-2</v>
      </c>
      <c r="CQ361">
        <f>((Weights!$J$11-Pitchers[[#This Row],[wOBA]])/Weights!$J$10)*Pitchers[[#This Row],[BF/G SP]]</f>
        <v>-1.4567838033420941E-3</v>
      </c>
      <c r="CR361">
        <f>((20.01539+0.07011*Pitchers[[#This Row],[Stamina]])*((500-Pitchers[[#This Row],[HP/500]]-Pitchers[[#This Row],[BB/500]]-Pitchers[[#This Row],[H/500]])/500))</f>
        <v>13.846211419792365</v>
      </c>
      <c r="CS361">
        <f>((4.908734+0.0026815*Pitchers[[#This Row],[Stamina]])*((500-Pitchers[[#This Row],[HP/500]]-Pitchers[[#This Row],[BB/500]]-Pitchers[[#This Row],[H/500]])/500))</f>
        <v>3.2617706202970376</v>
      </c>
      <c r="CT361">
        <f>(500-Pitchers[[#This Row],[HP/500]]-Pitchers[[#This Row],[BB vL/500]]-Pitchers[[#This Row],[HR vL/500]]-Pitchers[[#This Row],[HIP vL/500]])/3</f>
        <v>109.00101315292966</v>
      </c>
      <c r="CU361">
        <f>(500-Pitchers[[#This Row],[HP/500]]-Pitchers[[#This Row],[BB vR/500]]-Pitchers[[#This Row],[HR vR/500]]-Pitchers[[#This Row],[HIP vR/500]])/3</f>
        <v>110.80276806751561</v>
      </c>
      <c r="CV361">
        <f>(500-Pitchers[[#This Row],[HP/500]]-Pitchers[[#This Row],[BB/500]]-Pitchers[[#This Row],[HR/500]]-Pitchers[[#This Row],[HIP/500]])/3</f>
        <v>109.90663412692844</v>
      </c>
      <c r="CW361">
        <f>Pitchers[[#This Row],[BF/G SP]]/3</f>
        <v>4.6154038065974552</v>
      </c>
      <c r="CX361">
        <f>Pitchers[[#This Row],[BF/G RP]]/3</f>
        <v>1.0872568734323458</v>
      </c>
      <c r="CY361">
        <f>(((((18-Pitchers[[#This Row],[SP IPG]])*Weights!$M$7)+(Pitchers[[#This Row],[SP IPG]]*Pitchers[[#This Row],[wRAA/500]]))/18)+2)-1.5</f>
        <v>4.0495835202253492</v>
      </c>
      <c r="CZ361">
        <f>(((((18-Pitchers[[#This Row],[RP IPG]])*Weights!$M$7)+(Pitchers[[#This Row],[RP IPG]]*Pitchers[[#This Row],[wRAA/500]]))/18)+2)-1.5</f>
        <v>4.9856290891144601</v>
      </c>
      <c r="DA361">
        <f>Pitchers[[#This Row],[wRAA/500]]/Pitchers[[#This Row],[dRPW SP]]</f>
        <v>-3.5973669787678011E-4</v>
      </c>
      <c r="DB361">
        <f>Pitchers[[#This Row],[wRAA vL/500]]/Pitchers[[#This Row],[dRPW RP]]</f>
        <v>-2.7512126570215898E-3</v>
      </c>
      <c r="DC361">
        <f>Pitchers[[#This Row],[wRAA vR/500]]/Pitchers[[#This Row],[dRPW RP]]</f>
        <v>2.5866116386013779E-3</v>
      </c>
      <c r="DD361">
        <f>Pitchers[[#This Row],[wRAA/500]]/Pitchers[[#This Row],[dRPW RP]]</f>
        <v>-2.921965868906718E-4</v>
      </c>
      <c r="DE361">
        <f>IF(AND(Pitchers[[#This Row],[Stamina]]&gt;=25,Pitchers[[#This Row],[Pitches]]&gt;=3),Pitchers[[#This Row],[WPGAA SP]]*(500/Pitchers[[#This Row],[BF/G SP]]),-999)</f>
        <v>-999</v>
      </c>
      <c r="DF361">
        <f>Pitchers[[#This Row],[WPGAA RP vL]]*(Pitchers[[#This Row],[IP/500]]/9)</f>
        <v>-3.359739143340517E-2</v>
      </c>
      <c r="DG361">
        <f>Pitchers[[#This Row],[WPGAA RP vR]]*(Pitchers[[#This Row],[IP/500]]/9)</f>
        <v>3.1587308776912945E-2</v>
      </c>
      <c r="DH361">
        <f>Pitchers[[#This Row],[WPGAA RP]]*(Pitchers[[#This Row],[IP/500]]/9)</f>
        <v>-3.5682603742811466E-3</v>
      </c>
      <c r="DI361">
        <f>_xlfn.RANK.EQ(Pitchers[[#This Row],[WAA SP/500]],Pitchers[WAA SP/500],0)</f>
        <v>271</v>
      </c>
      <c r="DJ361">
        <f>_xlfn.RANK.EQ(Pitchers[[#This Row],[WAA RP vL/500]],Pitchers[WAA RP vL/500],0)</f>
        <v>176</v>
      </c>
      <c r="DK361">
        <f>_xlfn.RANK.EQ(Pitchers[[#This Row],[WAA RP vR/500]],Pitchers[WAA RP vR/500],0)</f>
        <v>67</v>
      </c>
      <c r="DL361">
        <f>_xlfn.RANK.EQ(Pitchers[[#This Row],[WAA RP/500]],Pitchers[WAA RP/500])</f>
        <v>105</v>
      </c>
      <c r="DM361">
        <f>IF(Pitchers[[#This Row],[Rank SP]]&lt;=5,999,_xlfn.RANK.EQ(Pitchers[[#This Row],[WAA RP/500]],Pitchers[WAA RP/500],0))</f>
        <v>105</v>
      </c>
    </row>
    <row r="362" spans="1:117" x14ac:dyDescent="0.25">
      <c r="A362" t="s">
        <v>5482</v>
      </c>
      <c r="B362">
        <v>64151</v>
      </c>
      <c r="C362">
        <v>52</v>
      </c>
      <c r="D362" t="s">
        <v>2</v>
      </c>
      <c r="E362">
        <v>75</v>
      </c>
      <c r="F362">
        <v>75</v>
      </c>
      <c r="G362">
        <v>60</v>
      </c>
      <c r="H362">
        <v>72</v>
      </c>
      <c r="I362">
        <v>72</v>
      </c>
      <c r="J362">
        <v>75</v>
      </c>
      <c r="K362">
        <v>58</v>
      </c>
      <c r="L362">
        <v>67</v>
      </c>
      <c r="M362">
        <v>77</v>
      </c>
      <c r="N362">
        <v>76</v>
      </c>
      <c r="O362">
        <v>63</v>
      </c>
      <c r="P362">
        <v>77</v>
      </c>
      <c r="Q362">
        <v>59</v>
      </c>
      <c r="R362">
        <v>59</v>
      </c>
      <c r="S362">
        <v>0</v>
      </c>
      <c r="T362">
        <v>0</v>
      </c>
      <c r="U362">
        <v>0</v>
      </c>
      <c r="V362">
        <v>0</v>
      </c>
      <c r="W362">
        <v>54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24</v>
      </c>
      <c r="AD362">
        <v>40</v>
      </c>
      <c r="AE362">
        <v>3</v>
      </c>
      <c r="AF362">
        <f>Weights!$M$2*500</f>
        <v>3.7763724999999999</v>
      </c>
      <c r="AG36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AH362">
        <f>Pitchers[[#This Row],[BB vL Rate]]*(500-Pitchers[[#This Row],[HP/500]])</f>
        <v>39.027690568698503</v>
      </c>
      <c r="AI36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AJ362">
        <f>Pitchers[[#This Row],[SO vL Rate]]*(500-Pitchers[[#This Row],[HP/500]]-Pitchers[[#This Row],[BB vL/500]])</f>
        <v>73.268026312113108</v>
      </c>
      <c r="AK362">
        <f>IF(Pitchers[[#This Row],[pHR vL]]&lt;=80,0.05731-0.0004932*Pitchers[[#This Row],[pHR vL]],0.05731-0.0004932*80-0.0004932*SQRT(Pitchers[[#This Row],[pHR vL]]-80))</f>
        <v>2.8704400000000001E-2</v>
      </c>
      <c r="AL362">
        <f>Pitchers[[#This Row],[HR vL Rate]]*(500-Pitchers[[#This Row],[HP/500]]-Pitchers[[#This Row],[BB vL/500]])</f>
        <v>13.123535052050851</v>
      </c>
      <c r="AM362">
        <f>500-Pitchers[[#This Row],[HP/500]]-Pitchers[[#This Row],[BB vL/500]]-Pitchers[[#This Row],[SO vL/500]]-Pitchers[[#This Row],[HR vL/500]]</f>
        <v>370.80437556713758</v>
      </c>
      <c r="AN362">
        <f>IF(Pitchers[[#This Row],[pBABIP vL]]&lt;=90,0.330084-0.0004774*Pitchers[[#This Row],[pBABIP vL]],0.330084-0.0004774*90-0.0002146*(Pitchers[[#This Row],[pBABIP vL]]-90))</f>
        <v>0.29809819999999998</v>
      </c>
      <c r="AO362">
        <f>Pitchers[[#This Row],[BIP vL/500]]*Pitchers[[#This Row],[BABIP vL]]</f>
        <v>110.53611690868769</v>
      </c>
      <c r="AP362">
        <f>Pitchers[[#This Row],[HIP vL/500]]*Weights!$M$3</f>
        <v>30.451949540812937</v>
      </c>
      <c r="AQ362">
        <f>Pitchers[[#This Row],[XBH vL/500]]*Weights!$M$4</f>
        <v>3.0260069068570079</v>
      </c>
      <c r="AR362">
        <f>Pitchers[[#This Row],[XBH vL/500]]-Pitchers[[#This Row],[3B vL/500]]</f>
        <v>27.425942633955927</v>
      </c>
      <c r="AS362">
        <f>Pitchers[[#This Row],[HIP vL/500]]-Pitchers[[#This Row],[XBH vL/500]]</f>
        <v>80.084167367874755</v>
      </c>
      <c r="AT362">
        <f>Pitchers[[#This Row],[HIP vL/500]]+Pitchers[[#This Row],[HR vL/500]]</f>
        <v>123.65965196073854</v>
      </c>
      <c r="AU362">
        <f>500-Pitchers[[#This Row],[HP/500]]-Pitchers[[#This Row],[BB vL/500]]</f>
        <v>457.1959369313015</v>
      </c>
      <c r="AV36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W362">
        <f>Pitchers[[#This Row],[BB vR Rate]]*(500-Pitchers[[#This Row],[HP/500]])</f>
        <v>38.405872741078255</v>
      </c>
      <c r="AX36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Y362">
        <f>Pitchers[[#This Row],[SO vR Rate]]*(500-Pitchers[[#This Row],[HP/500]]-Pitchers[[#This Row],[BB vR/500]])</f>
        <v>76.339370898582118</v>
      </c>
      <c r="AZ362">
        <f>IF(Pitchers[[#This Row],[pHR vR]]&lt;=80,0.05731-0.0004932*Pitchers[[#This Row],[pHR vR]],0.05731-0.0004932*80-0.0004932*SQRT(Pitchers[[#This Row],[pHR vR]]-80))</f>
        <v>2.6238400000000002E-2</v>
      </c>
      <c r="BA362">
        <f>Pitchers[[#This Row],[HR vR Rate]]*(500-Pitchers[[#This Row],[HP/500]]-Pitchers[[#This Row],[BB vR/500]])</f>
        <v>12.012405376466493</v>
      </c>
      <c r="BB362">
        <f>500-Pitchers[[#This Row],[HP/500]]-Pitchers[[#This Row],[BB vR/500]]-Pitchers[[#This Row],[SO vR/500]]-Pitchers[[#This Row],[HR vR/500]]</f>
        <v>369.46597848387313</v>
      </c>
      <c r="BC362">
        <f>IF(Pitchers[[#This Row],[pBABIP vR]]&lt;=90,0.330084-0.0004774*Pitchers[[#This Row],[pBABIP vR]],0.330084-0.0004774*90-0.0002146*(Pitchers[[#This Row],[pBABIP vR]]-90))</f>
        <v>0.29332419999999998</v>
      </c>
      <c r="BD362">
        <f>Pitchers[[#This Row],[BIP vR/500]]*Pitchers[[#This Row],[BABIP vR]]</f>
        <v>108.37331256599929</v>
      </c>
      <c r="BE362">
        <f>Pitchers[[#This Row],[HIP vR/500]]*Weights!$M$3</f>
        <v>29.856111632334517</v>
      </c>
      <c r="BF362">
        <f>Pitchers[[#This Row],[XBH vR/500]]*Weights!$M$4</f>
        <v>2.9667985588329686</v>
      </c>
      <c r="BG362">
        <f>Pitchers[[#This Row],[XBH vR/500]]-Pitchers[[#This Row],[3B vR/500]]</f>
        <v>26.889313073501548</v>
      </c>
      <c r="BH362">
        <f>Pitchers[[#This Row],[HIP vR/500]]-Pitchers[[#This Row],[XBH vR/500]]</f>
        <v>78.517200933664768</v>
      </c>
      <c r="BI362">
        <f>Pitchers[[#This Row],[HIP vR/500]]+Pitchers[[#This Row],[HR vR/500]]</f>
        <v>120.38571794246577</v>
      </c>
      <c r="BJ362">
        <f>500-Pitchers[[#This Row],[HP/500]]-Pitchers[[#This Row],[BB vR/500]]</f>
        <v>457.81775475892175</v>
      </c>
      <c r="BK362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BL362">
        <f>Pitchers[[#This Row],[BB rate]]*(500-Pitchers[[#This Row],[HP/500]])</f>
        <v>38.715182869742456</v>
      </c>
      <c r="BM362">
        <f>IF(Pitchers[[#This Row],[Throws]]="R",Pitchers[[#This Row],[SO vL Rate]]*Weights!$C$7+Pitchers[[#This Row],[SO vR Rate]]*Weights!$C$6,Pitchers[[#This Row],[SO vL Rate]]*Weights!$D$7+Pitchers[[#This Row],[SO vR Rate]]*Weights!$D$6)</f>
        <v>0.16351738931626147</v>
      </c>
      <c r="BN362">
        <f>Pitchers[[#This Row],[SO rate]]*(500-Pitchers[[#This Row],[BB/500]]-Pitchers[[#This Row],[HP/500]])</f>
        <v>74.810586456083072</v>
      </c>
      <c r="BO362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P362">
        <f>Pitchers[[#This Row],[HR rate]]*(500-Pitchers[[#This Row],[BB/500]]-Pitchers[[#This Row],[HP/500]])</f>
        <v>12.565496676894757</v>
      </c>
      <c r="BQ362">
        <f>500-Pitchers[[#This Row],[HR/500]]-Pitchers[[#This Row],[SO/500]]-Pitchers[[#This Row],[BB/500]]-Pitchers[[#This Row],[HP/500]]</f>
        <v>370.1323614972797</v>
      </c>
      <c r="BR362">
        <f>IF(Pitchers[[#This Row],[Throws]]="R",Pitchers[[#This Row],[BABIP vL]]*Weights!$C$7+Pitchers[[#This Row],[BABIP vR]]*Weights!$C$6,Pitchers[[#This Row],[BABIP vL]]*Weights!$D$7+Pitchers[[#This Row],[BABIP vR]]*Weights!$D$6)</f>
        <v>0.29569892534342435</v>
      </c>
      <c r="BS362">
        <f>Pitchers[[#This Row],[BABIP]]*Pitchers[[#This Row],[BIP/500]]</f>
        <v>109.44774152956947</v>
      </c>
      <c r="BT362">
        <f>Pitchers[[#This Row],[HIP/500]]*Weights!$M$3</f>
        <v>30.152109515188098</v>
      </c>
      <c r="BU362">
        <f>Pitchers[[#This Row],[XBH/500]]*Weights!$M$4</f>
        <v>2.9962118361907795</v>
      </c>
      <c r="BV362">
        <f>Pitchers[[#This Row],[XBH/500]]-Pitchers[[#This Row],[3B/500]]</f>
        <v>27.15589767899732</v>
      </c>
      <c r="BW362">
        <f>Pitchers[[#This Row],[HIP/500]]-Pitchers[[#This Row],[XBH/500]]</f>
        <v>79.295632014381368</v>
      </c>
      <c r="BX362">
        <f>Pitchers[[#This Row],[HIP/500]]+Pitchers[[#This Row],[HR/500]]</f>
        <v>122.01323820646422</v>
      </c>
      <c r="BY362">
        <f>500-Pitchers[[#This Row],[BB/500]]-Pitchers[[#This Row],[HP/500]]</f>
        <v>457.50844463025754</v>
      </c>
      <c r="BZ362">
        <f>Pitchers[[#This Row],[H vL/500]]/Pitchers[[#This Row],[AB vL/500]]</f>
        <v>0.27047408336728002</v>
      </c>
      <c r="CA362">
        <f>Pitchers[[#This Row],[H vR/500]]/Pitchers[[#This Row],[AB vR/500]]</f>
        <v>0.26295554659267995</v>
      </c>
      <c r="CB362">
        <f>Pitchers[[#This Row],[H/500]]/Pitchers[[#This Row],[AB/500]]</f>
        <v>0.2666906800049802</v>
      </c>
      <c r="CC362">
        <f>(Pitchers[[#This Row],[HP/500]]+Pitchers[[#This Row],[BB vL/500]]+Pitchers[[#This Row],[H vL/500]])/500</f>
        <v>0.3329274300588741</v>
      </c>
      <c r="CD362">
        <f>(Pitchers[[#This Row],[HP/500]]+Pitchers[[#This Row],[BB vR/500]]+Pitchers[[#This Row],[H vR/500]])/500</f>
        <v>0.3251359263670881</v>
      </c>
      <c r="CE362">
        <f>(Pitchers[[#This Row],[HP/500]]+Pitchers[[#This Row],[BB/500]]+Pitchers[[#This Row],[H/500]])/500</f>
        <v>0.32900958715241335</v>
      </c>
      <c r="CF362">
        <f>(Pitchers[[#This Row],[1B vL/500]]+2*Pitchers[[#This Row],[2B vL/500]]+3*Pitchers[[#This Row],[3B vL/500]]+4*Pitchers[[#This Row],[HR vL/500]])/Pitchers[[#This Row],[AB vL/500]]</f>
        <v>0.4298118108474977</v>
      </c>
      <c r="CG362">
        <f>(Pitchers[[#This Row],[1B vR/500]]+2*Pitchers[[#This Row],[2B vR/500]]+3*Pitchers[[#This Row],[3B vR/500]]+4*Pitchers[[#This Row],[HR vR/500]])/Pitchers[[#This Row],[AB vR/500]]</f>
        <v>0.41336501762079114</v>
      </c>
      <c r="CH362">
        <f>(Pitchers[[#This Row],[1B/500]]+2*Pitchers[[#This Row],[2B/500]]+3*Pitchers[[#This Row],[3B/500]]+4*Pitchers[[#This Row],[HR/500]])/Pitchers[[#This Row],[AB/500]]</f>
        <v>0.42153986850316733</v>
      </c>
      <c r="CI362">
        <f>Pitchers[[#This Row],[OBP vL]]+Pitchers[[#This Row],[SLG vL]]</f>
        <v>0.7627392409063718</v>
      </c>
      <c r="CJ362">
        <f>Pitchers[[#This Row],[OBP vR]]+Pitchers[[#This Row],[SLG vR]]</f>
        <v>0.73850094398787924</v>
      </c>
      <c r="CK362">
        <f>Pitchers[[#This Row],[OBP]]+Pitchers[[#This Row],[SLG]]</f>
        <v>0.75054945565558073</v>
      </c>
      <c r="CL3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6402820607475</v>
      </c>
      <c r="CM3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90132702653789</v>
      </c>
      <c r="CN3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55733705422945</v>
      </c>
      <c r="CO362">
        <f>((Weights!$J$11-Pitchers[[#This Row],[wOBA vL]])/Weights!$J$10)*Pitchers[[#This Row],[BF/G RP]]</f>
        <v>-9.1380726282848847E-3</v>
      </c>
      <c r="CP362">
        <f>((Weights!$J$11-Pitchers[[#This Row],[wOBA vR]])/Weights!$J$10)*Pitchers[[#This Row],[BF/G RP]]</f>
        <v>1.6692334952179123E-2</v>
      </c>
      <c r="CQ362">
        <f>((Weights!$J$11-Pitchers[[#This Row],[wOBA]])/Weights!$J$10)*Pitchers[[#This Row],[BF/G SP]]</f>
        <v>1.6784984612293823E-2</v>
      </c>
      <c r="CR362">
        <f>((20.01539+0.07011*Pitchers[[#This Row],[Stamina]])*((500-Pitchers[[#This Row],[HP/500]]-Pitchers[[#This Row],[BB/500]]-Pitchers[[#This Row],[H/500]])/500))</f>
        <v>14.55917010767932</v>
      </c>
      <c r="CS362">
        <f>((4.908734+0.0026815*Pitchers[[#This Row],[Stamina]])*((500-Pitchers[[#This Row],[HP/500]]-Pitchers[[#This Row],[BB/500]]-Pitchers[[#This Row],[H/500]])/500))</f>
        <v>3.3368957122282046</v>
      </c>
      <c r="CT362">
        <f>(500-Pitchers[[#This Row],[HP/500]]-Pitchers[[#This Row],[BB vL/500]]-Pitchers[[#This Row],[HR vL/500]]-Pitchers[[#This Row],[HIP vL/500]])/3</f>
        <v>111.17876165685432</v>
      </c>
      <c r="CU362">
        <f>(500-Pitchers[[#This Row],[HP/500]]-Pitchers[[#This Row],[BB vR/500]]-Pitchers[[#This Row],[HR vR/500]]-Pitchers[[#This Row],[HIP vR/500]])/3</f>
        <v>112.47734560548531</v>
      </c>
      <c r="CV362">
        <f>(500-Pitchers[[#This Row],[HP/500]]-Pitchers[[#This Row],[BB/500]]-Pitchers[[#This Row],[HR/500]]-Pitchers[[#This Row],[HIP/500]])/3</f>
        <v>111.83173547459778</v>
      </c>
      <c r="CW362">
        <f>Pitchers[[#This Row],[BF/G SP]]/3</f>
        <v>4.8530567025597735</v>
      </c>
      <c r="CX362">
        <f>Pitchers[[#This Row],[BF/G RP]]/3</f>
        <v>1.1122985707427349</v>
      </c>
      <c r="CY362">
        <f>(((((18-Pitchers[[#This Row],[SP IPG]])*Weights!$M$7)+(Pitchers[[#This Row],[SP IPG]]*Pitchers[[#This Row],[wRAA/500]]))/18)+2)-1.5</f>
        <v>3.9914505491551262</v>
      </c>
      <c r="CZ362">
        <f>(((((18-Pitchers[[#This Row],[RP IPG]])*Weights!$M$7)+(Pitchers[[#This Row],[RP IPG]]*Pitchers[[#This Row],[wRAA/500]]))/18)+2)-1.5</f>
        <v>4.9801125652481737</v>
      </c>
      <c r="DA362">
        <f>Pitchers[[#This Row],[wRAA/500]]/Pitchers[[#This Row],[dRPW SP]]</f>
        <v>4.205234263981227E-3</v>
      </c>
      <c r="DB362">
        <f>Pitchers[[#This Row],[wRAA vL/500]]/Pitchers[[#This Row],[dRPW RP]]</f>
        <v>-1.8349128676430847E-3</v>
      </c>
      <c r="DC362">
        <f>Pitchers[[#This Row],[wRAA vR/500]]/Pitchers[[#This Row],[dRPW RP]]</f>
        <v>3.3517987261292548E-3</v>
      </c>
      <c r="DD362">
        <f>Pitchers[[#This Row],[wRAA/500]]/Pitchers[[#This Row],[dRPW RP]]</f>
        <v>3.3704026550366493E-3</v>
      </c>
      <c r="DE362">
        <f>IF(AND(Pitchers[[#This Row],[Stamina]]&gt;=25,Pitchers[[#This Row],[Pitches]]&gt;=3),Pitchers[[#This Row],[WPGAA SP]]*(500/Pitchers[[#This Row],[BF/G SP]]),-999)</f>
        <v>-999</v>
      </c>
      <c r="DF362">
        <f>Pitchers[[#This Row],[WPGAA RP vL]]*(Pitchers[[#This Row],[IP/500]]/9)</f>
        <v>-2.2800165603688569E-2</v>
      </c>
      <c r="DG362">
        <f>Pitchers[[#This Row],[WPGAA RP vR]]*(Pitchers[[#This Row],[IP/500]]/9)</f>
        <v>4.1648607611620071E-2</v>
      </c>
      <c r="DH362">
        <f>Pitchers[[#This Row],[WPGAA RP]]*(Pitchers[[#This Row],[IP/500]]/9)</f>
        <v>4.187977535121562E-2</v>
      </c>
      <c r="DI362">
        <f>_xlfn.RANK.EQ(Pitchers[[#This Row],[WAA SP/500]],Pitchers[WAA SP/500],0)</f>
        <v>271</v>
      </c>
      <c r="DJ362">
        <f>_xlfn.RANK.EQ(Pitchers[[#This Row],[WAA RP vL/500]],Pitchers[WAA RP vL/500],0)</f>
        <v>146</v>
      </c>
      <c r="DK362">
        <f>_xlfn.RANK.EQ(Pitchers[[#This Row],[WAA RP vR/500]],Pitchers[WAA RP vR/500],0)</f>
        <v>47</v>
      </c>
      <c r="DL362">
        <f>_xlfn.RANK.EQ(Pitchers[[#This Row],[WAA RP/500]],Pitchers[WAA RP/500])</f>
        <v>72</v>
      </c>
      <c r="DM362">
        <f>IF(Pitchers[[#This Row],[Rank SP]]&lt;=5,999,_xlfn.RANK.EQ(Pitchers[[#This Row],[WAA RP/500]],Pitchers[WAA RP/500],0))</f>
        <v>72</v>
      </c>
    </row>
    <row r="363" spans="1:117" x14ac:dyDescent="0.25">
      <c r="A363" t="s">
        <v>5569</v>
      </c>
      <c r="B363">
        <v>62453</v>
      </c>
      <c r="C363">
        <v>53</v>
      </c>
      <c r="D363" t="s">
        <v>2</v>
      </c>
      <c r="E363">
        <v>34</v>
      </c>
      <c r="F363">
        <v>73</v>
      </c>
      <c r="G363">
        <v>59</v>
      </c>
      <c r="H363">
        <v>131</v>
      </c>
      <c r="I363">
        <v>33</v>
      </c>
      <c r="J363">
        <v>71</v>
      </c>
      <c r="K363">
        <v>55</v>
      </c>
      <c r="L363">
        <v>119</v>
      </c>
      <c r="M363">
        <v>35</v>
      </c>
      <c r="N363">
        <v>75</v>
      </c>
      <c r="O363">
        <v>64</v>
      </c>
      <c r="P363">
        <v>140</v>
      </c>
      <c r="Q363">
        <v>6</v>
      </c>
      <c r="R363">
        <v>21</v>
      </c>
      <c r="S363">
        <v>2</v>
      </c>
      <c r="T363">
        <v>15</v>
      </c>
      <c r="U363">
        <v>0</v>
      </c>
      <c r="V363">
        <v>2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20</v>
      </c>
      <c r="AD363">
        <v>68</v>
      </c>
      <c r="AE363">
        <v>5</v>
      </c>
      <c r="AF363">
        <f>Weights!$M$2*500</f>
        <v>3.7763724999999999</v>
      </c>
      <c r="AG36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AH363">
        <f>Pitchers[[#This Row],[BB vL Rate]]*(500-Pitchers[[#This Row],[HP/500]])</f>
        <v>41.514961879179509</v>
      </c>
      <c r="AI36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6732099999999998E-2</v>
      </c>
      <c r="AJ363">
        <f>Pitchers[[#This Row],[SO vL Rate]]*(500-Pitchers[[#This Row],[HP/500]]-Pitchers[[#This Row],[BB vL/500]])</f>
        <v>34.89075080128336</v>
      </c>
      <c r="AK363">
        <f>IF(Pitchers[[#This Row],[pHR vL]]&lt;=80,0.05731-0.0004932*Pitchers[[#This Row],[pHR vL]],0.05731-0.0004932*80-0.0004932*SQRT(Pitchers[[#This Row],[pHR vL]]-80))</f>
        <v>3.0184000000000002E-2</v>
      </c>
      <c r="AL363">
        <f>Pitchers[[#This Row],[HR vL Rate]]*(500-Pitchers[[#This Row],[HP/500]]-Pitchers[[#This Row],[BB vL/500]])</f>
        <v>13.724926363098847</v>
      </c>
      <c r="AM363">
        <f>500-Pitchers[[#This Row],[HP/500]]-Pitchers[[#This Row],[BB vL/500]]-Pitchers[[#This Row],[SO vL/500]]-Pitchers[[#This Row],[HR vL/500]]</f>
        <v>406.09298845643826</v>
      </c>
      <c r="AN363">
        <f>IF(Pitchers[[#This Row],[pBABIP vL]]&lt;=90,0.330084-0.0004774*Pitchers[[#This Row],[pBABIP vL]],0.330084-0.0004774*90-0.0002146*(Pitchers[[#This Row],[pBABIP vL]]-90))</f>
        <v>0.28089459999999999</v>
      </c>
      <c r="AO363">
        <f>Pitchers[[#This Row],[BIP vL/500]]*Pitchers[[#This Row],[BABIP vL]]</f>
        <v>114.06932755527585</v>
      </c>
      <c r="AP363">
        <f>Pitchers[[#This Row],[HIP vL/500]]*Weights!$M$3</f>
        <v>31.425325079378734</v>
      </c>
      <c r="AQ363">
        <f>Pitchers[[#This Row],[XBH vL/500]]*Weights!$M$4</f>
        <v>3.1227311280343142</v>
      </c>
      <c r="AR363">
        <f>Pitchers[[#This Row],[XBH vL/500]]-Pitchers[[#This Row],[3B vL/500]]</f>
        <v>28.30259395134442</v>
      </c>
      <c r="AS363">
        <f>Pitchers[[#This Row],[HIP vL/500]]-Pitchers[[#This Row],[XBH vL/500]]</f>
        <v>82.644002475897111</v>
      </c>
      <c r="AT363">
        <f>Pitchers[[#This Row],[HIP vL/500]]+Pitchers[[#This Row],[HR vL/500]]</f>
        <v>127.79425391837469</v>
      </c>
      <c r="AU363">
        <f>500-Pitchers[[#This Row],[HP/500]]-Pitchers[[#This Row],[BB vL/500]]</f>
        <v>454.70866562082051</v>
      </c>
      <c r="AV36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W363">
        <f>Pitchers[[#This Row],[BB vR Rate]]*(500-Pitchers[[#This Row],[HP/500]])</f>
        <v>39.027690568698503</v>
      </c>
      <c r="AX36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Y363">
        <f>Pitchers[[#This Row],[SO vR Rate]]*(500-Pitchers[[#This Row],[HP/500]]-Pitchers[[#This Row],[BB vR/500]])</f>
        <v>38.037924719591501</v>
      </c>
      <c r="AZ363">
        <f>IF(Pitchers[[#This Row],[pHR vR]]&lt;=80,0.05731-0.0004932*Pitchers[[#This Row],[pHR vR]],0.05731-0.0004932*80-0.0004932*SQRT(Pitchers[[#This Row],[pHR vR]]-80))</f>
        <v>2.5745200000000003E-2</v>
      </c>
      <c r="BA363">
        <f>Pitchers[[#This Row],[HR vR Rate]]*(500-Pitchers[[#This Row],[HP/500]]-Pitchers[[#This Row],[BB vR/500]])</f>
        <v>11.770600835483744</v>
      </c>
      <c r="BB363">
        <f>500-Pitchers[[#This Row],[HP/500]]-Pitchers[[#This Row],[BB vR/500]]-Pitchers[[#This Row],[SO vR/500]]-Pitchers[[#This Row],[HR vR/500]]</f>
        <v>407.38741137622628</v>
      </c>
      <c r="BC363">
        <f>IF(Pitchers[[#This Row],[pBABIP vR]]&lt;=90,0.330084-0.0004774*Pitchers[[#This Row],[pBABIP vR]],0.330084-0.0004774*90-0.0002146*(Pitchers[[#This Row],[pBABIP vR]]-90))</f>
        <v>0.27638799999999997</v>
      </c>
      <c r="BD363">
        <f>Pitchers[[#This Row],[BIP vR/500]]*Pitchers[[#This Row],[BABIP vR]]</f>
        <v>112.59699185545242</v>
      </c>
      <c r="BE363">
        <f>Pitchers[[#This Row],[HIP vR/500]]*Weights!$M$3</f>
        <v>31.019706592932366</v>
      </c>
      <c r="BF363">
        <f>Pitchers[[#This Row],[XBH vR/500]]*Weights!$M$4</f>
        <v>3.082424863245238</v>
      </c>
      <c r="BG363">
        <f>Pitchers[[#This Row],[XBH vR/500]]-Pitchers[[#This Row],[3B vR/500]]</f>
        <v>27.937281729687129</v>
      </c>
      <c r="BH363">
        <f>Pitchers[[#This Row],[HIP vR/500]]-Pitchers[[#This Row],[XBH vR/500]]</f>
        <v>81.57728526252005</v>
      </c>
      <c r="BI363">
        <f>Pitchers[[#This Row],[HIP vR/500]]+Pitchers[[#This Row],[HR vR/500]]</f>
        <v>124.36759269093616</v>
      </c>
      <c r="BJ363">
        <f>500-Pitchers[[#This Row],[HP/500]]-Pitchers[[#This Row],[BB vR/500]]</f>
        <v>457.1959369313015</v>
      </c>
      <c r="BK363">
        <f>IF(Pitchers[[#This Row],[Throws]]="R",Pitchers[[#This Row],[BB vL Rate]]*Weights!$C$7+Pitchers[[#This Row],[BB vR Rate]]*Weights!$C$6,Pitchers[[#This Row],[BB vL Rate]]*Weights!$D$7+Pitchers[[#This Row],[BB vR Rate]]*Weights!$D$6)</f>
        <v>8.1142712381939777E-2</v>
      </c>
      <c r="BL363">
        <f>Pitchers[[#This Row],[BB rate]]*(500-Pitchers[[#This Row],[HP/500]])</f>
        <v>40.264931083355322</v>
      </c>
      <c r="BM363">
        <f>IF(Pitchers[[#This Row],[Throws]]="R",Pitchers[[#This Row],[SO vL Rate]]*Weights!$C$7+Pitchers[[#This Row],[SO vR Rate]]*Weights!$C$6,Pitchers[[#This Row],[SO vL Rate]]*Weights!$D$7+Pitchers[[#This Row],[SO vR Rate]]*Weights!$D$6)</f>
        <v>7.9981825551811714E-2</v>
      </c>
      <c r="BN363">
        <f>Pitchers[[#This Row],[SO rate]]*(500-Pitchers[[#This Row],[BB/500]]-Pitchers[[#This Row],[HP/500]])</f>
        <v>36.468408915627549</v>
      </c>
      <c r="BO363">
        <f>IF(Pitchers[[#This Row],[Throws]]="R",Pitchers[[#This Row],[HR vL Rate]]*Weights!$C$7+Pitchers[[#This Row],[HR vR Rate]]*Weights!$C$6,Pitchers[[#This Row],[HR vL Rate]]*Weights!$D$7+Pitchers[[#This Row],[HR vR Rate]]*Weights!$D$6)</f>
        <v>2.79531871919548E-2</v>
      </c>
      <c r="BP363">
        <f>Pitchers[[#This Row],[HR rate]]*(500-Pitchers[[#This Row],[BB/500]]-Pitchers[[#This Row],[HP/500]])</f>
        <v>12.745498792734159</v>
      </c>
      <c r="BQ363">
        <f>500-Pitchers[[#This Row],[HR/500]]-Pitchers[[#This Row],[SO/500]]-Pitchers[[#This Row],[BB/500]]-Pitchers[[#This Row],[HP/500]]</f>
        <v>406.74478870828295</v>
      </c>
      <c r="BR363">
        <f>IF(Pitchers[[#This Row],[Throws]]="R",Pitchers[[#This Row],[BABIP vL]]*Weights!$C$7+Pitchers[[#This Row],[BABIP vR]]*Weights!$C$6,Pitchers[[#This Row],[BABIP vL]]*Weights!$D$7+Pitchers[[#This Row],[BABIP vR]]*Weights!$D$6)</f>
        <v>0.27862971286817684</v>
      </c>
      <c r="BS363">
        <f>Pitchers[[#This Row],[BABIP]]*Pitchers[[#This Row],[BIP/500]]</f>
        <v>113.33118368841613</v>
      </c>
      <c r="BT363">
        <f>Pitchers[[#This Row],[HIP/500]]*Weights!$M$3</f>
        <v>31.221971456905806</v>
      </c>
      <c r="BU363">
        <f>Pitchers[[#This Row],[XBH/500]]*Weights!$M$4</f>
        <v>3.1025239007330616</v>
      </c>
      <c r="BV363">
        <f>Pitchers[[#This Row],[XBH/500]]-Pitchers[[#This Row],[3B/500]]</f>
        <v>28.119447556172744</v>
      </c>
      <c r="BW363">
        <f>Pitchers[[#This Row],[HIP/500]]-Pitchers[[#This Row],[XBH/500]]</f>
        <v>82.109212231510327</v>
      </c>
      <c r="BX363">
        <f>Pitchers[[#This Row],[HIP/500]]+Pitchers[[#This Row],[HR/500]]</f>
        <v>126.07668248115029</v>
      </c>
      <c r="BY363">
        <f>500-Pitchers[[#This Row],[BB/500]]-Pitchers[[#This Row],[HP/500]]</f>
        <v>455.95869641664467</v>
      </c>
      <c r="BZ363">
        <f>Pitchers[[#This Row],[H vL/500]]/Pitchers[[#This Row],[AB vL/500]]</f>
        <v>0.28104644485693997</v>
      </c>
      <c r="CA363">
        <f>Pitchers[[#This Row],[H vR/500]]/Pitchers[[#This Row],[AB vR/500]]</f>
        <v>0.27202252392199999</v>
      </c>
      <c r="CB363">
        <f>Pitchers[[#This Row],[H/500]]/Pitchers[[#This Row],[AB/500]]</f>
        <v>0.27650899845091292</v>
      </c>
      <c r="CC363">
        <f>(Pitchers[[#This Row],[HP/500]]+Pitchers[[#This Row],[BB vL/500]]+Pitchers[[#This Row],[H vL/500]])/500</f>
        <v>0.34617117659510843</v>
      </c>
      <c r="CD363">
        <f>(Pitchers[[#This Row],[HP/500]]+Pitchers[[#This Row],[BB vR/500]]+Pitchers[[#This Row],[H vR/500]])/500</f>
        <v>0.33434331151926933</v>
      </c>
      <c r="CE363">
        <f>(Pitchers[[#This Row],[HP/500]]+Pitchers[[#This Row],[BB/500]]+Pitchers[[#This Row],[H/500]])/500</f>
        <v>0.34023597212901119</v>
      </c>
      <c r="CF363">
        <f>(Pitchers[[#This Row],[1B vL/500]]+2*Pitchers[[#This Row],[2B vL/500]]+3*Pitchers[[#This Row],[3B vL/500]]+4*Pitchers[[#This Row],[HR vL/500]])/Pitchers[[#This Row],[AB vL/500]]</f>
        <v>0.44757688736197571</v>
      </c>
      <c r="CG363">
        <f>(Pitchers[[#This Row],[1B vR/500]]+2*Pitchers[[#This Row],[2B vR/500]]+3*Pitchers[[#This Row],[3B vR/500]]+4*Pitchers[[#This Row],[HR vR/500]])/Pitchers[[#This Row],[AB vR/500]]</f>
        <v>0.42384787571435195</v>
      </c>
      <c r="CH363">
        <f>(Pitchers[[#This Row],[1B/500]]+2*Pitchers[[#This Row],[2B/500]]+3*Pitchers[[#This Row],[3B/500]]+4*Pitchers[[#This Row],[HR/500]])/Pitchers[[#This Row],[AB/500]]</f>
        <v>0.43564839486136497</v>
      </c>
      <c r="CI363">
        <f>Pitchers[[#This Row],[OBP vL]]+Pitchers[[#This Row],[SLG vL]]</f>
        <v>0.79374806395708419</v>
      </c>
      <c r="CJ363">
        <f>Pitchers[[#This Row],[OBP vR]]+Pitchers[[#This Row],[SLG vR]]</f>
        <v>0.75819118723362133</v>
      </c>
      <c r="CK363">
        <f>Pitchers[[#This Row],[OBP]]+Pitchers[[#This Row],[SLG]]</f>
        <v>0.77588436699037611</v>
      </c>
      <c r="CL3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0391836775091</v>
      </c>
      <c r="CM3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4760815378242</v>
      </c>
      <c r="CN3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5432329173624</v>
      </c>
      <c r="CO363">
        <f>((Weights!$J$11-Pitchers[[#This Row],[wOBA vL]])/Weights!$J$10)*Pitchers[[#This Row],[BF/G RP]]</f>
        <v>-4.3180131497112931E-2</v>
      </c>
      <c r="CP363">
        <f>((Weights!$J$11-Pitchers[[#This Row],[wOBA vR]])/Weights!$J$10)*Pitchers[[#This Row],[BF/G RP]]</f>
        <v>-5.6731330337372911E-3</v>
      </c>
      <c r="CQ363">
        <f>((Weights!$J$11-Pitchers[[#This Row],[wOBA]])/Weights!$J$10)*Pitchers[[#This Row],[BF/G SP]]</f>
        <v>-0.10517499891535929</v>
      </c>
      <c r="CR363">
        <f>((20.01539+0.07011*Pitchers[[#This Row],[Stamina]])*((500-Pitchers[[#This Row],[HP/500]]-Pitchers[[#This Row],[BB/500]]-Pitchers[[#This Row],[H/500]])/500))</f>
        <v>14.13055544568941</v>
      </c>
      <c r="CS363">
        <f>((4.908734+0.0026815*Pitchers[[#This Row],[Stamina]])*((500-Pitchers[[#This Row],[HP/500]]-Pitchers[[#This Row],[BB/500]]-Pitchers[[#This Row],[H/500]])/500))</f>
        <v>3.2739892604019913</v>
      </c>
      <c r="CT363">
        <f>(500-Pitchers[[#This Row],[HP/500]]-Pitchers[[#This Row],[BB vL/500]]-Pitchers[[#This Row],[HR vL/500]]-Pitchers[[#This Row],[HIP vL/500]])/3</f>
        <v>108.97147056748194</v>
      </c>
      <c r="CU363">
        <f>(500-Pitchers[[#This Row],[HP/500]]-Pitchers[[#This Row],[BB vR/500]]-Pitchers[[#This Row],[HR vR/500]]-Pitchers[[#This Row],[HIP vR/500]])/3</f>
        <v>110.94278141345512</v>
      </c>
      <c r="CV363">
        <f>(500-Pitchers[[#This Row],[HP/500]]-Pitchers[[#This Row],[BB/500]]-Pitchers[[#This Row],[HR/500]]-Pitchers[[#This Row],[HIP/500]])/3</f>
        <v>109.96067131183145</v>
      </c>
      <c r="CW363">
        <f>Pitchers[[#This Row],[BF/G SP]]/3</f>
        <v>4.710185148563137</v>
      </c>
      <c r="CX363">
        <f>Pitchers[[#This Row],[BF/G RP]]/3</f>
        <v>1.0913297534673305</v>
      </c>
      <c r="CY363">
        <f>(((((18-Pitchers[[#This Row],[SP IPG]])*Weights!$M$7)+(Pitchers[[#This Row],[SP IPG]]*Pitchers[[#This Row],[wRAA/500]]))/18)+2)-1.5</f>
        <v>3.9972966064929123</v>
      </c>
      <c r="CZ363">
        <f>(((((18-Pitchers[[#This Row],[RP IPG]])*Weights!$M$7)+(Pitchers[[#This Row],[RP IPG]]*Pitchers[[#This Row],[wRAA/500]]))/18)+2)-1.5</f>
        <v>4.9782601451611477</v>
      </c>
      <c r="DA363">
        <f>Pitchers[[#This Row],[wRAA/500]]/Pitchers[[#This Row],[dRPW SP]]</f>
        <v>-2.6311532335258989E-2</v>
      </c>
      <c r="DB363">
        <f>Pitchers[[#This Row],[wRAA vL/500]]/Pitchers[[#This Row],[dRPW RP]]</f>
        <v>-8.6737394668062653E-3</v>
      </c>
      <c r="DC363">
        <f>Pitchers[[#This Row],[wRAA vR/500]]/Pitchers[[#This Row],[dRPW RP]]</f>
        <v>-1.1395814739114342E-3</v>
      </c>
      <c r="DD363">
        <f>Pitchers[[#This Row],[wRAA/500]]/Pitchers[[#This Row],[dRPW RP]]</f>
        <v>-2.1126858751563844E-2</v>
      </c>
      <c r="DE363">
        <f>IF(AND(Pitchers[[#This Row],[Stamina]]&gt;=25,Pitchers[[#This Row],[Pitches]]&gt;=3),Pitchers[[#This Row],[WPGAA SP]]*(500/Pitchers[[#This Row],[BF/G SP]]),-999)</f>
        <v>-999</v>
      </c>
      <c r="DF363">
        <f>Pitchers[[#This Row],[WPGAA RP vL]]*(Pitchers[[#This Row],[IP/500]]/9)</f>
        <v>-0.10597446828377155</v>
      </c>
      <c r="DG363">
        <f>Pitchers[[#This Row],[WPGAA RP vR]]*(Pitchers[[#This Row],[IP/500]]/9)</f>
        <v>-1.3923238209536405E-2</v>
      </c>
      <c r="DH363">
        <f>Pitchers[[#This Row],[WPGAA RP]]*(Pitchers[[#This Row],[IP/500]]/9)</f>
        <v>-0.25812484122580021</v>
      </c>
      <c r="DI363">
        <f>_xlfn.RANK.EQ(Pitchers[[#This Row],[WAA SP/500]],Pitchers[WAA SP/500],0)</f>
        <v>271</v>
      </c>
      <c r="DJ363">
        <f>_xlfn.RANK.EQ(Pitchers[[#This Row],[WAA RP vL/500]],Pitchers[WAA RP vL/500],0)</f>
        <v>391</v>
      </c>
      <c r="DK363">
        <f>_xlfn.RANK.EQ(Pitchers[[#This Row],[WAA RP vR/500]],Pitchers[WAA RP vR/500],0)</f>
        <v>193</v>
      </c>
      <c r="DL363">
        <f>_xlfn.RANK.EQ(Pitchers[[#This Row],[WAA RP/500]],Pitchers[WAA RP/500])</f>
        <v>291</v>
      </c>
      <c r="DM363">
        <f>IF(Pitchers[[#This Row],[Rank SP]]&lt;=5,999,_xlfn.RANK.EQ(Pitchers[[#This Row],[WAA RP/500]],Pitchers[WAA RP/500],0))</f>
        <v>291</v>
      </c>
    </row>
    <row r="364" spans="1:117" x14ac:dyDescent="0.25">
      <c r="A364" t="s">
        <v>5687</v>
      </c>
      <c r="B364">
        <v>64193</v>
      </c>
      <c r="C364">
        <v>44</v>
      </c>
      <c r="D364" t="s">
        <v>2</v>
      </c>
      <c r="E364">
        <v>70</v>
      </c>
      <c r="F364">
        <v>64</v>
      </c>
      <c r="G364">
        <v>59</v>
      </c>
      <c r="H364">
        <v>65</v>
      </c>
      <c r="I364">
        <v>70</v>
      </c>
      <c r="J364">
        <v>64</v>
      </c>
      <c r="K364">
        <v>59</v>
      </c>
      <c r="L364">
        <v>65</v>
      </c>
      <c r="M364">
        <v>70</v>
      </c>
      <c r="N364">
        <v>64</v>
      </c>
      <c r="O364">
        <v>61</v>
      </c>
      <c r="P364">
        <v>65</v>
      </c>
      <c r="Q364">
        <v>44</v>
      </c>
      <c r="R364">
        <v>38</v>
      </c>
      <c r="S364">
        <v>52</v>
      </c>
      <c r="T364">
        <v>0</v>
      </c>
      <c r="U364">
        <v>52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16</v>
      </c>
      <c r="AD364">
        <v>56</v>
      </c>
      <c r="AE364">
        <v>4</v>
      </c>
      <c r="AF364">
        <f>Weights!$M$2*500</f>
        <v>3.7763724999999999</v>
      </c>
      <c r="AG36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AH364">
        <f>Pitchers[[#This Row],[BB vL Rate]]*(500-Pitchers[[#This Row],[HP/500]])</f>
        <v>45.867686672521252</v>
      </c>
      <c r="AI36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AJ364">
        <f>Pitchers[[#This Row],[SO vL Rate]]*(500-Pitchers[[#This Row],[HP/500]]-Pitchers[[#This Row],[BB vL/500]])</f>
        <v>71.002577203731306</v>
      </c>
      <c r="AK364">
        <f>IF(Pitchers[[#This Row],[pHR vL]]&lt;=80,0.05731-0.0004932*Pitchers[[#This Row],[pHR vL]],0.05731-0.0004932*80-0.0004932*SQRT(Pitchers[[#This Row],[pHR vL]]-80))</f>
        <v>2.8211200000000002E-2</v>
      </c>
      <c r="AL364">
        <f>Pitchers[[#This Row],[HR vL Rate]]*(500-Pitchers[[#This Row],[HP/500]]-Pitchers[[#This Row],[BB vL/500]])</f>
        <v>12.70508151787217</v>
      </c>
      <c r="AM364">
        <f>500-Pitchers[[#This Row],[HP/500]]-Pitchers[[#This Row],[BB vL/500]]-Pitchers[[#This Row],[SO vL/500]]-Pitchers[[#This Row],[HR vL/500]]</f>
        <v>366.6482821058753</v>
      </c>
      <c r="AN364">
        <f>IF(Pitchers[[#This Row],[pBABIP vL]]&lt;=90,0.330084-0.0004774*Pitchers[[#This Row],[pBABIP vL]],0.330084-0.0004774*90-0.0002146*(Pitchers[[#This Row],[pBABIP vL]]-90))</f>
        <v>0.29905300000000001</v>
      </c>
      <c r="AO364">
        <f>Pitchers[[#This Row],[BIP vL/500]]*Pitchers[[#This Row],[BABIP vL]]</f>
        <v>109.64726870860834</v>
      </c>
      <c r="AP364">
        <f>Pitchers[[#This Row],[HIP vL/500]]*Weights!$M$3</f>
        <v>30.20707789799398</v>
      </c>
      <c r="AQ364">
        <f>Pitchers[[#This Row],[XBH vL/500]]*Weights!$M$4</f>
        <v>3.0016740383990954</v>
      </c>
      <c r="AR364">
        <f>Pitchers[[#This Row],[XBH vL/500]]-Pitchers[[#This Row],[3B vL/500]]</f>
        <v>27.205403859594885</v>
      </c>
      <c r="AS364">
        <f>Pitchers[[#This Row],[HIP vL/500]]-Pitchers[[#This Row],[XBH vL/500]]</f>
        <v>79.440190810614354</v>
      </c>
      <c r="AT364">
        <f>Pitchers[[#This Row],[HIP vL/500]]+Pitchers[[#This Row],[HR vL/500]]</f>
        <v>122.35235022648051</v>
      </c>
      <c r="AU364">
        <f>500-Pitchers[[#This Row],[HP/500]]-Pitchers[[#This Row],[BB vL/500]]</f>
        <v>450.35594082747878</v>
      </c>
      <c r="AV36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W364">
        <f>Pitchers[[#This Row],[BB vR Rate]]*(500-Pitchers[[#This Row],[HP/500]])</f>
        <v>45.867686672521252</v>
      </c>
      <c r="AX36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Y364">
        <f>Pitchers[[#This Row],[SO vR Rate]]*(500-Pitchers[[#This Row],[HP/500]]-Pitchers[[#This Row],[BB vR/500]])</f>
        <v>71.002577203731306</v>
      </c>
      <c r="AZ364">
        <f>IF(Pitchers[[#This Row],[pHR vR]]&lt;=80,0.05731-0.0004932*Pitchers[[#This Row],[pHR vR]],0.05731-0.0004932*80-0.0004932*SQRT(Pitchers[[#This Row],[pHR vR]]-80))</f>
        <v>2.7224800000000004E-2</v>
      </c>
      <c r="BA364">
        <f>Pitchers[[#This Row],[HR vR Rate]]*(500-Pitchers[[#This Row],[HP/500]]-Pitchers[[#This Row],[BB vR/500]])</f>
        <v>12.260850417839945</v>
      </c>
      <c r="BB364">
        <f>500-Pitchers[[#This Row],[HP/500]]-Pitchers[[#This Row],[BB vR/500]]-Pitchers[[#This Row],[SO vR/500]]-Pitchers[[#This Row],[HR vR/500]]</f>
        <v>367.09251320590749</v>
      </c>
      <c r="BC364">
        <f>IF(Pitchers[[#This Row],[pBABIP vR]]&lt;=90,0.330084-0.0004774*Pitchers[[#This Row],[pBABIP vR]],0.330084-0.0004774*90-0.0002146*(Pitchers[[#This Row],[pBABIP vR]]-90))</f>
        <v>0.29905300000000001</v>
      </c>
      <c r="BD364">
        <f>Pitchers[[#This Row],[BIP vR/500]]*Pitchers[[#This Row],[BABIP vR]]</f>
        <v>109.78011735176626</v>
      </c>
      <c r="BE364">
        <f>Pitchers[[#This Row],[HIP vR/500]]*Weights!$M$3</f>
        <v>30.243676796988709</v>
      </c>
      <c r="BF364">
        <f>Pitchers[[#This Row],[XBH vR/500]]*Weights!$M$4</f>
        <v>3.0053108670032209</v>
      </c>
      <c r="BG364">
        <f>Pitchers[[#This Row],[XBH vR/500]]-Pitchers[[#This Row],[3B vR/500]]</f>
        <v>27.238365929985488</v>
      </c>
      <c r="BH364">
        <f>Pitchers[[#This Row],[HIP vR/500]]-Pitchers[[#This Row],[XBH vR/500]]</f>
        <v>79.536440554777556</v>
      </c>
      <c r="BI364">
        <f>Pitchers[[#This Row],[HIP vR/500]]+Pitchers[[#This Row],[HR vR/500]]</f>
        <v>122.04096776960621</v>
      </c>
      <c r="BJ364">
        <f>500-Pitchers[[#This Row],[HP/500]]-Pitchers[[#This Row],[BB vR/500]]</f>
        <v>450.35594082747878</v>
      </c>
      <c r="BK364">
        <f>IF(Pitchers[[#This Row],[Throws]]="R",Pitchers[[#This Row],[BB vL Rate]]*Weights!$C$7+Pitchers[[#This Row],[BB vR Rate]]*Weights!$C$6,Pitchers[[#This Row],[BB vL Rate]]*Weights!$D$7+Pitchers[[#This Row],[BB vR Rate]]*Weights!$D$6)</f>
        <v>9.2433500000000002E-2</v>
      </c>
      <c r="BL364">
        <f>Pitchers[[#This Row],[BB rate]]*(500-Pitchers[[#This Row],[HP/500]])</f>
        <v>45.867686672521252</v>
      </c>
      <c r="BM364">
        <f>IF(Pitchers[[#This Row],[Throws]]="R",Pitchers[[#This Row],[SO vL Rate]]*Weights!$C$7+Pitchers[[#This Row],[SO vR Rate]]*Weights!$C$6,Pitchers[[#This Row],[SO vL Rate]]*Weights!$D$7+Pitchers[[#This Row],[SO vR Rate]]*Weights!$D$6)</f>
        <v>0.15765879999999999</v>
      </c>
      <c r="BN364">
        <f>Pitchers[[#This Row],[SO rate]]*(500-Pitchers[[#This Row],[BB/500]]-Pitchers[[#This Row],[HP/500]])</f>
        <v>71.002577203731306</v>
      </c>
      <c r="BO364">
        <f>IF(Pitchers[[#This Row],[Throws]]="R",Pitchers[[#This Row],[HR vL Rate]]*Weights!$C$7+Pitchers[[#This Row],[HR vR Rate]]*Weights!$C$6,Pitchers[[#This Row],[HR vL Rate]]*Weights!$D$7+Pitchers[[#This Row],[HR vR Rate]]*Weights!$D$6)</f>
        <v>2.7715463820434404E-2</v>
      </c>
      <c r="BP364">
        <f>Pitchers[[#This Row],[HR rate]]*(500-Pitchers[[#This Row],[BB/500]]-Pitchers[[#This Row],[HP/500]])</f>
        <v>12.481823784321685</v>
      </c>
      <c r="BQ364">
        <f>500-Pitchers[[#This Row],[HR/500]]-Pitchers[[#This Row],[SO/500]]-Pitchers[[#This Row],[BB/500]]-Pitchers[[#This Row],[HP/500]]</f>
        <v>366.87153983942574</v>
      </c>
      <c r="BR364">
        <f>IF(Pitchers[[#This Row],[Throws]]="R",Pitchers[[#This Row],[BABIP vL]]*Weights!$C$7+Pitchers[[#This Row],[BABIP vR]]*Weights!$C$6,Pitchers[[#This Row],[BABIP vL]]*Weights!$D$7+Pitchers[[#This Row],[BABIP vR]]*Weights!$D$6)</f>
        <v>0.29905300000000001</v>
      </c>
      <c r="BS364">
        <f>Pitchers[[#This Row],[BABIP]]*Pitchers[[#This Row],[BIP/500]]</f>
        <v>109.71403460359979</v>
      </c>
      <c r="BT364">
        <f>Pitchers[[#This Row],[HIP/500]]*Weights!$M$3</f>
        <v>30.225471448646807</v>
      </c>
      <c r="BU364">
        <f>Pitchers[[#This Row],[XBH/500]]*Weights!$M$4</f>
        <v>3.0035018035227203</v>
      </c>
      <c r="BV364">
        <f>Pitchers[[#This Row],[XBH/500]]-Pitchers[[#This Row],[3B/500]]</f>
        <v>27.221969645124087</v>
      </c>
      <c r="BW364">
        <f>Pitchers[[#This Row],[HIP/500]]-Pitchers[[#This Row],[XBH/500]]</f>
        <v>79.488563154952971</v>
      </c>
      <c r="BX364">
        <f>Pitchers[[#This Row],[HIP/500]]+Pitchers[[#This Row],[HR/500]]</f>
        <v>122.19585838792148</v>
      </c>
      <c r="BY364">
        <f>500-Pitchers[[#This Row],[BB/500]]-Pitchers[[#This Row],[HP/500]]</f>
        <v>450.35594082747878</v>
      </c>
      <c r="BZ364">
        <f>Pitchers[[#This Row],[H vL/500]]/Pitchers[[#This Row],[AB vL/500]]</f>
        <v>0.27167921889000002</v>
      </c>
      <c r="CA364">
        <f>Pitchers[[#This Row],[H vR/500]]/Pitchers[[#This Row],[AB vR/500]]</f>
        <v>0.27098780476920004</v>
      </c>
      <c r="CB364">
        <f>Pitchers[[#This Row],[H/500]]/Pitchers[[#This Row],[AB/500]]</f>
        <v>0.27133173410214201</v>
      </c>
      <c r="CC364">
        <f>(Pitchers[[#This Row],[HP/500]]+Pitchers[[#This Row],[BB vL/500]]+Pitchers[[#This Row],[H vL/500]])/500</f>
        <v>0.34399281879800353</v>
      </c>
      <c r="CD364">
        <f>(Pitchers[[#This Row],[HP/500]]+Pitchers[[#This Row],[BB vR/500]]+Pitchers[[#This Row],[H vR/500]])/500</f>
        <v>0.34337005388425496</v>
      </c>
      <c r="CE364">
        <f>(Pitchers[[#This Row],[HP/500]]+Pitchers[[#This Row],[BB/500]]+Pitchers[[#This Row],[H/500]])/500</f>
        <v>0.34367983512088546</v>
      </c>
      <c r="CF364">
        <f>(Pitchers[[#This Row],[1B vL/500]]+2*Pitchers[[#This Row],[2B vL/500]]+3*Pitchers[[#This Row],[3B vL/500]]+4*Pitchers[[#This Row],[HR vL/500]])/Pitchers[[#This Row],[AB vL/500]]</f>
        <v>0.43005171944802456</v>
      </c>
      <c r="CG364">
        <f>(Pitchers[[#This Row],[1B vR/500]]+2*Pitchers[[#This Row],[2B vR/500]]+3*Pitchers[[#This Row],[3B vR/500]]+4*Pitchers[[#This Row],[HR vR/500]])/Pitchers[[#This Row],[AB vR/500]]</f>
        <v>0.42649044738747355</v>
      </c>
      <c r="CH364">
        <f>(Pitchers[[#This Row],[1B/500]]+2*Pitchers[[#This Row],[2B/500]]+3*Pitchers[[#This Row],[3B/500]]+4*Pitchers[[#This Row],[HR/500]])/Pitchers[[#This Row],[AB/500]]</f>
        <v>0.42826192686317938</v>
      </c>
      <c r="CI364">
        <f>Pitchers[[#This Row],[OBP vL]]+Pitchers[[#This Row],[SLG vL]]</f>
        <v>0.77404453824602815</v>
      </c>
      <c r="CJ364">
        <f>Pitchers[[#This Row],[OBP vR]]+Pitchers[[#This Row],[SLG vR]]</f>
        <v>0.76986050127172856</v>
      </c>
      <c r="CK364">
        <f>Pitchers[[#This Row],[OBP]]+Pitchers[[#This Row],[SLG]]</f>
        <v>0.77194176198406483</v>
      </c>
      <c r="CL3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7523278727138</v>
      </c>
      <c r="CM3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17336815442</v>
      </c>
      <c r="CN3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4253633625879</v>
      </c>
      <c r="CO364">
        <f>((Weights!$J$11-Pitchers[[#This Row],[wOBA vL]])/Weights!$J$10)*Pitchers[[#This Row],[BF/G RP]]</f>
        <v>-2.5319943445918532E-2</v>
      </c>
      <c r="CP364">
        <f>((Weights!$J$11-Pitchers[[#This Row],[wOBA vR]])/Weights!$J$10)*Pitchers[[#This Row],[BF/G RP]]</f>
        <v>-2.1402717400739811E-2</v>
      </c>
      <c r="CQ364">
        <f>((Weights!$J$11-Pitchers[[#This Row],[wOBA]])/Weights!$J$10)*Pitchers[[#This Row],[BF/G SP]]</f>
        <v>-9.9679955795904746E-2</v>
      </c>
      <c r="CR364">
        <f>((20.01539+0.07011*Pitchers[[#This Row],[Stamina]])*((500-Pitchers[[#This Row],[HP/500]]-Pitchers[[#This Row],[BB/500]]-Pitchers[[#This Row],[H/500]])/500))</f>
        <v>13.872737773074576</v>
      </c>
      <c r="CS364">
        <f>((4.908734+0.0026815*Pitchers[[#This Row],[Stamina]])*((500-Pitchers[[#This Row],[HP/500]]-Pitchers[[#This Row],[BB/500]]-Pitchers[[#This Row],[H/500]])/500))</f>
        <v>3.2498598685816891</v>
      </c>
      <c r="CT364">
        <f>(500-Pitchers[[#This Row],[HP/500]]-Pitchers[[#This Row],[BB vL/500]]-Pitchers[[#This Row],[HR vL/500]]-Pitchers[[#This Row],[HIP vL/500]])/3</f>
        <v>109.33453020033276</v>
      </c>
      <c r="CU364">
        <f>(500-Pitchers[[#This Row],[HP/500]]-Pitchers[[#This Row],[BB vR/500]]-Pitchers[[#This Row],[HR vR/500]]-Pitchers[[#This Row],[HIP vR/500]])/3</f>
        <v>109.43832435262419</v>
      </c>
      <c r="CV364">
        <f>(500-Pitchers[[#This Row],[HP/500]]-Pitchers[[#This Row],[BB/500]]-Pitchers[[#This Row],[HR/500]]-Pitchers[[#This Row],[HIP/500]])/3</f>
        <v>109.3866941465191</v>
      </c>
      <c r="CW364">
        <f>Pitchers[[#This Row],[BF/G SP]]/3</f>
        <v>4.6242459243581919</v>
      </c>
      <c r="CX364">
        <f>Pitchers[[#This Row],[BF/G RP]]/3</f>
        <v>1.0832866228605631</v>
      </c>
      <c r="CY364">
        <f>(((((18-Pitchers[[#This Row],[SP IPG]])*Weights!$M$7)+(Pitchers[[#This Row],[SP IPG]]*Pitchers[[#This Row],[wRAA/500]]))/18)+2)-1.5</f>
        <v>4.0220038522539561</v>
      </c>
      <c r="CZ364">
        <f>(((((18-Pitchers[[#This Row],[RP IPG]])*Weights!$M$7)+(Pitchers[[#This Row],[RP IPG]]*Pitchers[[#This Row],[wRAA/500]]))/18)+2)-1.5</f>
        <v>4.9807711034066484</v>
      </c>
      <c r="DA364">
        <f>Pitchers[[#This Row],[wRAA/500]]/Pitchers[[#This Row],[dRPW SP]]</f>
        <v>-2.4783654978361963E-2</v>
      </c>
      <c r="DB364">
        <f>Pitchers[[#This Row],[wRAA vL/500]]/Pitchers[[#This Row],[dRPW RP]]</f>
        <v>-5.0835388577886468E-3</v>
      </c>
      <c r="DC364">
        <f>Pitchers[[#This Row],[wRAA vR/500]]/Pitchers[[#This Row],[dRPW RP]]</f>
        <v>-4.2970690594677612E-3</v>
      </c>
      <c r="DD364">
        <f>Pitchers[[#This Row],[wRAA/500]]/Pitchers[[#This Row],[dRPW RP]]</f>
        <v>-2.0012956573677444E-2</v>
      </c>
      <c r="DE364">
        <f>IF(AND(Pitchers[[#This Row],[Stamina]]&gt;=25,Pitchers[[#This Row],[Pitches]]&gt;=3),Pitchers[[#This Row],[WPGAA SP]]*(500/Pitchers[[#This Row],[BF/G SP]]),-999)</f>
        <v>-999</v>
      </c>
      <c r="DF364">
        <f>Pitchers[[#This Row],[WPGAA RP vL]]*(Pitchers[[#This Row],[IP/500]]/9)</f>
        <v>-6.1785723357652422E-2</v>
      </c>
      <c r="DG364">
        <f>Pitchers[[#This Row],[WPGAA RP vR]]*(Pitchers[[#This Row],[IP/500]]/9)</f>
        <v>-5.2226908770496724E-2</v>
      </c>
      <c r="DH364">
        <f>Pitchers[[#This Row],[WPGAA RP]]*(Pitchers[[#This Row],[IP/500]]/9)</f>
        <v>-0.24323901774360263</v>
      </c>
      <c r="DI364">
        <f>_xlfn.RANK.EQ(Pitchers[[#This Row],[WAA SP/500]],Pitchers[WAA SP/500],0)</f>
        <v>271</v>
      </c>
      <c r="DJ364">
        <f>_xlfn.RANK.EQ(Pitchers[[#This Row],[WAA RP vL/500]],Pitchers[WAA RP vL/500],0)</f>
        <v>259</v>
      </c>
      <c r="DK364">
        <f>_xlfn.RANK.EQ(Pitchers[[#This Row],[WAA RP vR/500]],Pitchers[WAA RP vR/500],0)</f>
        <v>317</v>
      </c>
      <c r="DL364">
        <f>_xlfn.RANK.EQ(Pitchers[[#This Row],[WAA RP/500]],Pitchers[WAA RP/500])</f>
        <v>282</v>
      </c>
      <c r="DM364">
        <f>IF(Pitchers[[#This Row],[Rank SP]]&lt;=5,999,_xlfn.RANK.EQ(Pitchers[[#This Row],[WAA RP/500]],Pitchers[WAA RP/500],0))</f>
        <v>282</v>
      </c>
    </row>
    <row r="365" spans="1:117" x14ac:dyDescent="0.25">
      <c r="A365" t="s">
        <v>5691</v>
      </c>
      <c r="B365">
        <v>63770</v>
      </c>
      <c r="C365">
        <v>59</v>
      </c>
      <c r="D365" t="s">
        <v>3</v>
      </c>
      <c r="E365">
        <v>67</v>
      </c>
      <c r="F365">
        <v>52</v>
      </c>
      <c r="G365">
        <v>102</v>
      </c>
      <c r="H365">
        <v>53</v>
      </c>
      <c r="I365">
        <v>77</v>
      </c>
      <c r="J365">
        <v>55</v>
      </c>
      <c r="K365">
        <v>130</v>
      </c>
      <c r="L365">
        <v>60</v>
      </c>
      <c r="M365">
        <v>64</v>
      </c>
      <c r="N365">
        <v>50</v>
      </c>
      <c r="O365">
        <v>95</v>
      </c>
      <c r="P365">
        <v>51</v>
      </c>
      <c r="Q365">
        <v>70</v>
      </c>
      <c r="R365">
        <v>67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5</v>
      </c>
      <c r="AD365">
        <v>98</v>
      </c>
      <c r="AE365">
        <v>2</v>
      </c>
      <c r="AF365">
        <f>Weights!$M$2*500</f>
        <v>3.7763724999999999</v>
      </c>
      <c r="AG36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AH365">
        <f>Pitchers[[#This Row],[BB vL Rate]]*(500-Pitchers[[#This Row],[HP/500]])</f>
        <v>51.464047121103505</v>
      </c>
      <c r="AI36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AJ365">
        <f>Pitchers[[#This Row],[SO vL Rate]]*(500-Pitchers[[#This Row],[HP/500]]-Pitchers[[#This Row],[BB vL/500]])</f>
        <v>74.161969941775567</v>
      </c>
      <c r="AK365">
        <f>IF(Pitchers[[#This Row],[pHR vL]]&lt;=80,0.05731-0.0004932*Pitchers[[#This Row],[pHR vL]],0.05731-0.0004932*80-0.0004932*SQRT(Pitchers[[#This Row],[pHR vL]]-80))</f>
        <v>1.436654935518795E-2</v>
      </c>
      <c r="AL365">
        <f>Pitchers[[#This Row],[HR vL Rate]]*(500-Pitchers[[#This Row],[HP/500]]-Pitchers[[#This Row],[BB vL/500]])</f>
        <v>6.3896604627060993</v>
      </c>
      <c r="AM365">
        <f>500-Pitchers[[#This Row],[HP/500]]-Pitchers[[#This Row],[BB vL/500]]-Pitchers[[#This Row],[SO vL/500]]-Pitchers[[#This Row],[HR vL/500]]</f>
        <v>364.20794997441487</v>
      </c>
      <c r="AN365">
        <f>IF(Pitchers[[#This Row],[pBABIP vL]]&lt;=90,0.330084-0.0004774*Pitchers[[#This Row],[pBABIP vL]],0.330084-0.0004774*90-0.0002146*(Pitchers[[#This Row],[pBABIP vL]]-90))</f>
        <v>0.30143999999999999</v>
      </c>
      <c r="AO365">
        <f>Pitchers[[#This Row],[BIP vL/500]]*Pitchers[[#This Row],[BABIP vL]]</f>
        <v>109.78684444028761</v>
      </c>
      <c r="AP365">
        <f>Pitchers[[#This Row],[HIP vL/500]]*Weights!$M$3</f>
        <v>30.245530064191659</v>
      </c>
      <c r="AQ365">
        <f>Pitchers[[#This Row],[XBH vL/500]]*Weights!$M$4</f>
        <v>3.005495025963187</v>
      </c>
      <c r="AR365">
        <f>Pitchers[[#This Row],[XBH vL/500]]-Pitchers[[#This Row],[3B vL/500]]</f>
        <v>27.24003503822847</v>
      </c>
      <c r="AS365">
        <f>Pitchers[[#This Row],[HIP vL/500]]-Pitchers[[#This Row],[XBH vL/500]]</f>
        <v>79.541314376095954</v>
      </c>
      <c r="AT365">
        <f>Pitchers[[#This Row],[HIP vL/500]]+Pitchers[[#This Row],[HR vL/500]]</f>
        <v>116.17650490299371</v>
      </c>
      <c r="AU365">
        <f>500-Pitchers[[#This Row],[HP/500]]-Pitchers[[#This Row],[BB vL/500]]</f>
        <v>444.75958037889654</v>
      </c>
      <c r="AV36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W365">
        <f>Pitchers[[#This Row],[BB vR Rate]]*(500-Pitchers[[#This Row],[HP/500]])</f>
        <v>54.573136259204752</v>
      </c>
      <c r="AX36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Y365">
        <f>Pitchers[[#This Row],[SO vR Rate]]*(500-Pitchers[[#This Row],[HP/500]]-Pitchers[[#This Row],[BB vR/500]])</f>
        <v>66.189982462061479</v>
      </c>
      <c r="AZ365">
        <f>IF(Pitchers[[#This Row],[pHR vR]]&lt;=80,0.05731-0.0004932*Pitchers[[#This Row],[pHR vR]],0.05731-0.0004932*80-0.0004932*SQRT(Pitchers[[#This Row],[pHR vR]]-80))</f>
        <v>1.5943844613650504E-2</v>
      </c>
      <c r="BA365">
        <f>Pitchers[[#This Row],[HR vR Rate]]*(500-Pitchers[[#This Row],[HP/500]]-Pitchers[[#This Row],[BB vR/500]])</f>
        <v>7.0416068058856522</v>
      </c>
      <c r="BB365">
        <f>500-Pitchers[[#This Row],[HP/500]]-Pitchers[[#This Row],[BB vR/500]]-Pitchers[[#This Row],[SO vR/500]]-Pitchers[[#This Row],[HR vR/500]]</f>
        <v>368.41890197284812</v>
      </c>
      <c r="BC365">
        <f>IF(Pitchers[[#This Row],[pBABIP vR]]&lt;=90,0.330084-0.0004774*Pitchers[[#This Row],[pBABIP vR]],0.330084-0.0004774*90-0.0002146*(Pitchers[[#This Row],[pBABIP vR]]-90))</f>
        <v>0.30573659999999997</v>
      </c>
      <c r="BD365">
        <f>Pitchers[[#This Row],[BIP vR/500]]*Pitchers[[#This Row],[BABIP vR]]</f>
        <v>112.63914246491187</v>
      </c>
      <c r="BE365">
        <f>Pitchers[[#This Row],[HIP vR/500]]*Weights!$M$3</f>
        <v>31.031318799587265</v>
      </c>
      <c r="BF365">
        <f>Pitchers[[#This Row],[XBH vR/500]]*Weights!$M$4</f>
        <v>3.0835787669548997</v>
      </c>
      <c r="BG365">
        <f>Pitchers[[#This Row],[XBH vR/500]]-Pitchers[[#This Row],[3B vR/500]]</f>
        <v>27.947740032632364</v>
      </c>
      <c r="BH365">
        <f>Pitchers[[#This Row],[HIP vR/500]]-Pitchers[[#This Row],[XBH vR/500]]</f>
        <v>81.607823665324602</v>
      </c>
      <c r="BI365">
        <f>Pitchers[[#This Row],[HIP vR/500]]+Pitchers[[#This Row],[HR vR/500]]</f>
        <v>119.68074927079752</v>
      </c>
      <c r="BJ365">
        <f>500-Pitchers[[#This Row],[HP/500]]-Pitchers[[#This Row],[BB vR/500]]</f>
        <v>441.65049124079525</v>
      </c>
      <c r="BK365">
        <f>IF(Pitchers[[#This Row],[Throws]]="R",Pitchers[[#This Row],[BB vL Rate]]*Weights!$C$7+Pitchers[[#This Row],[BB vR Rate]]*Weights!$C$6,Pitchers[[#This Row],[BB vL Rate]]*Weights!$D$7+Pitchers[[#This Row],[BB vR Rate]]*Weights!$D$6)</f>
        <v>0.10767986396246956</v>
      </c>
      <c r="BL365">
        <f>Pitchers[[#This Row],[BB rate]]*(500-Pitchers[[#This Row],[HP/500]])</f>
        <v>53.433292704163172</v>
      </c>
      <c r="BM365">
        <f>IF(Pitchers[[#This Row],[Throws]]="R",Pitchers[[#This Row],[SO vL Rate]]*Weights!$C$7+Pitchers[[#This Row],[SO vR Rate]]*Weights!$C$6,Pitchers[[#This Row],[SO vL Rate]]*Weights!$D$7+Pitchers[[#This Row],[SO vR Rate]]*Weights!$D$6)</f>
        <v>0.15605684098491523</v>
      </c>
      <c r="BN365">
        <f>Pitchers[[#This Row],[SO rate]]*(500-Pitchers[[#This Row],[BB/500]]-Pitchers[[#This Row],[HP/500]])</f>
        <v>69.100460866891282</v>
      </c>
      <c r="BO365">
        <f>IF(Pitchers[[#This Row],[Throws]]="R",Pitchers[[#This Row],[HR vL Rate]]*Weights!$C$7+Pitchers[[#This Row],[HR vR Rate]]*Weights!$C$6,Pitchers[[#This Row],[HR vL Rate]]*Weights!$D$7+Pitchers[[#This Row],[HR vR Rate]]*Weights!$D$6)</f>
        <v>1.5365582056709414E-2</v>
      </c>
      <c r="BP365">
        <f>Pitchers[[#This Row],[HR rate]]*(500-Pitchers[[#This Row],[BB/500]]-Pitchers[[#This Row],[HP/500]])</f>
        <v>6.8037312232232647</v>
      </c>
      <c r="BQ365">
        <f>500-Pitchers[[#This Row],[HR/500]]-Pitchers[[#This Row],[SO/500]]-Pitchers[[#This Row],[BB/500]]-Pitchers[[#This Row],[HP/500]]</f>
        <v>366.88614270572225</v>
      </c>
      <c r="BR365">
        <f>IF(Pitchers[[#This Row],[Throws]]="R",Pitchers[[#This Row],[BABIP vL]]*Weights!$C$7+Pitchers[[#This Row],[BABIP vR]]*Weights!$C$6,Pitchers[[#This Row],[BABIP vL]]*Weights!$D$7+Pitchers[[#This Row],[BABIP vR]]*Weights!$D$6)</f>
        <v>0.30416139530143588</v>
      </c>
      <c r="BS365">
        <f>Pitchers[[#This Row],[BABIP]]*Pitchers[[#This Row],[BIP/500]]</f>
        <v>111.59260108213419</v>
      </c>
      <c r="BT365">
        <f>Pitchers[[#This Row],[HIP/500]]*Weights!$M$3</f>
        <v>30.743003755853234</v>
      </c>
      <c r="BU365">
        <f>Pitchers[[#This Row],[XBH/500]]*Weights!$M$4</f>
        <v>3.054928932483032</v>
      </c>
      <c r="BV365">
        <f>Pitchers[[#This Row],[XBH/500]]-Pitchers[[#This Row],[3B/500]]</f>
        <v>27.688074823370201</v>
      </c>
      <c r="BW365">
        <f>Pitchers[[#This Row],[HIP/500]]-Pitchers[[#This Row],[XBH/500]]</f>
        <v>80.849597326280957</v>
      </c>
      <c r="BX365">
        <f>Pitchers[[#This Row],[HIP/500]]+Pitchers[[#This Row],[HR/500]]</f>
        <v>118.39633230535746</v>
      </c>
      <c r="BY365">
        <f>500-Pitchers[[#This Row],[BB/500]]-Pitchers[[#This Row],[HP/500]]</f>
        <v>442.79033479583683</v>
      </c>
      <c r="BZ365">
        <f>Pitchers[[#This Row],[H vL/500]]/Pitchers[[#This Row],[AB vL/500]]</f>
        <v>0.26121192218956008</v>
      </c>
      <c r="CA365">
        <f>Pitchers[[#This Row],[H vR/500]]/Pitchers[[#This Row],[AB vR/500]]</f>
        <v>0.27098520582318469</v>
      </c>
      <c r="CB365">
        <f>Pitchers[[#This Row],[H/500]]/Pitchers[[#This Row],[AB/500]]</f>
        <v>0.26738689397985171</v>
      </c>
      <c r="CC365">
        <f>(Pitchers[[#This Row],[HP/500]]+Pitchers[[#This Row],[BB vL/500]]+Pitchers[[#This Row],[H vL/500]])/500</f>
        <v>0.34283384904819447</v>
      </c>
      <c r="CD365">
        <f>(Pitchers[[#This Row],[HP/500]]+Pitchers[[#This Row],[BB vR/500]]+Pitchers[[#This Row],[H vR/500]])/500</f>
        <v>0.35606051606000455</v>
      </c>
      <c r="CE365">
        <f>(Pitchers[[#This Row],[HP/500]]+Pitchers[[#This Row],[BB/500]]+Pitchers[[#This Row],[H/500]])/500</f>
        <v>0.35121199501904132</v>
      </c>
      <c r="CF365">
        <f>(Pitchers[[#This Row],[1B vL/500]]+2*Pitchers[[#This Row],[2B vL/500]]+3*Pitchers[[#This Row],[3B vL/500]]+4*Pitchers[[#This Row],[HR vL/500]])/Pitchers[[#This Row],[AB vL/500]]</f>
        <v>0.37907336641885769</v>
      </c>
      <c r="CG365">
        <f>(Pitchers[[#This Row],[1B vR/500]]+2*Pitchers[[#This Row],[2B vR/500]]+3*Pitchers[[#This Row],[3B vR/500]]+4*Pitchers[[#This Row],[HR vR/500]])/Pitchers[[#This Row],[AB vR/500]]</f>
        <v>0.39606084613098969</v>
      </c>
      <c r="CH365">
        <f>(Pitchers[[#This Row],[1B/500]]+2*Pitchers[[#This Row],[2B/500]]+3*Pitchers[[#This Row],[3B/500]]+4*Pitchers[[#This Row],[HR/500]])/Pitchers[[#This Row],[AB/500]]</f>
        <v>0.3898130674937812</v>
      </c>
      <c r="CI365">
        <f>Pitchers[[#This Row],[OBP vL]]+Pitchers[[#This Row],[SLG vL]]</f>
        <v>0.72190721546705217</v>
      </c>
      <c r="CJ365">
        <f>Pitchers[[#This Row],[OBP vR]]+Pitchers[[#This Row],[SLG vR]]</f>
        <v>0.75212136219099424</v>
      </c>
      <c r="CK365">
        <f>Pitchers[[#This Row],[OBP]]+Pitchers[[#This Row],[SLG]]</f>
        <v>0.74102506251282252</v>
      </c>
      <c r="CL3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98314706155145</v>
      </c>
      <c r="CM3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5290703484454</v>
      </c>
      <c r="CN3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82070996129558</v>
      </c>
      <c r="CO365">
        <f>((Weights!$J$11-Pitchers[[#This Row],[wOBA vL]])/Weights!$J$10)*Pitchers[[#This Row],[BF/G RP]]</f>
        <v>1.8499105229679964E-2</v>
      </c>
      <c r="CP365">
        <f>((Weights!$J$11-Pitchers[[#This Row],[wOBA vR]])/Weights!$J$10)*Pitchers[[#This Row],[BF/G RP]]</f>
        <v>-1.433802409523309E-2</v>
      </c>
      <c r="CQ365">
        <f>((Weights!$J$11-Pitchers[[#This Row],[wOBA]])/Weights!$J$10)*Pitchers[[#This Row],[BF/G SP]]</f>
        <v>-9.8193965910551139E-3</v>
      </c>
      <c r="CR365">
        <f>((20.01539+0.07011*Pitchers[[#This Row],[Stamina]])*((500-Pitchers[[#This Row],[HP/500]]-Pitchers[[#This Row],[BB/500]]-Pitchers[[#This Row],[H/500]])/500))</f>
        <v>13.668042852454056</v>
      </c>
      <c r="CS365">
        <f>((4.908734+0.0026815*Pitchers[[#This Row],[Stamina]])*((500-Pitchers[[#This Row],[HP/500]]-Pitchers[[#This Row],[BB/500]]-Pitchers[[#This Row],[H/500]])/500))</f>
        <v>3.2108236143725475</v>
      </c>
      <c r="CT365">
        <f>(500-Pitchers[[#This Row],[HP/500]]-Pitchers[[#This Row],[BB vL/500]]-Pitchers[[#This Row],[HR vL/500]]-Pitchers[[#This Row],[HIP vL/500]])/3</f>
        <v>109.52769182530095</v>
      </c>
      <c r="CU365">
        <f>(500-Pitchers[[#This Row],[HP/500]]-Pitchers[[#This Row],[BB vR/500]]-Pitchers[[#This Row],[HR vR/500]]-Pitchers[[#This Row],[HIP vR/500]])/3</f>
        <v>107.32324732333258</v>
      </c>
      <c r="CV365">
        <f>(500-Pitchers[[#This Row],[HP/500]]-Pitchers[[#This Row],[BB/500]]-Pitchers[[#This Row],[HR/500]]-Pitchers[[#This Row],[HIP/500]])/3</f>
        <v>108.13133416349312</v>
      </c>
      <c r="CW365">
        <f>Pitchers[[#This Row],[BF/G SP]]/3</f>
        <v>4.5560142841513516</v>
      </c>
      <c r="CX365">
        <f>Pitchers[[#This Row],[BF/G RP]]/3</f>
        <v>1.0702745381241825</v>
      </c>
      <c r="CY365">
        <f>(((((18-Pitchers[[#This Row],[SP IPG]])*Weights!$M$7)+(Pitchers[[#This Row],[SP IPG]]*Pitchers[[#This Row],[wRAA/500]]))/18)+2)-1.5</f>
        <v>4.0632233581618715</v>
      </c>
      <c r="CZ365">
        <f>(((((18-Pitchers[[#This Row],[RP IPG]])*Weights!$M$7)+(Pitchers[[#This Row],[RP IPG]]*Pitchers[[#This Row],[wRAA/500]]))/18)+2)-1.5</f>
        <v>4.9896373999303245</v>
      </c>
      <c r="DA365">
        <f>Pitchers[[#This Row],[wRAA/500]]/Pitchers[[#This Row],[dRPW SP]]</f>
        <v>-2.416651935053167E-3</v>
      </c>
      <c r="DB365">
        <f>Pitchers[[#This Row],[wRAA vL/500]]/Pitchers[[#This Row],[dRPW RP]]</f>
        <v>3.7075049240929384E-3</v>
      </c>
      <c r="DC365">
        <f>Pitchers[[#This Row],[wRAA vR/500]]/Pitchers[[#This Row],[dRPW RP]]</f>
        <v>-2.8735603303425027E-3</v>
      </c>
      <c r="DD365">
        <f>Pitchers[[#This Row],[wRAA/500]]/Pitchers[[#This Row],[dRPW RP]]</f>
        <v>-1.967957950449913E-3</v>
      </c>
      <c r="DE365">
        <f>IF(AND(Pitchers[[#This Row],[Stamina]]&gt;=25,Pitchers[[#This Row],[Pitches]]&gt;=3),Pitchers[[#This Row],[WPGAA SP]]*(500/Pitchers[[#This Row],[BF/G SP]]),-999)</f>
        <v>-999</v>
      </c>
      <c r="DF365">
        <f>Pitchers[[#This Row],[WPGAA RP vL]]*(Pitchers[[#This Row],[IP/500]]/9)</f>
        <v>4.4544161539987748E-2</v>
      </c>
      <c r="DG365">
        <f>Pitchers[[#This Row],[WPGAA RP vR]]*(Pitchers[[#This Row],[IP/500]]/9)</f>
        <v>-3.4524656924358098E-2</v>
      </c>
      <c r="DH365">
        <f>Pitchers[[#This Row],[WPGAA RP]]*(Pitchers[[#This Row],[IP/500]]/9)</f>
        <v>-2.3644213195533621E-2</v>
      </c>
      <c r="DI365">
        <f>_xlfn.RANK.EQ(Pitchers[[#This Row],[WAA SP/500]],Pitchers[WAA SP/500],0)</f>
        <v>271</v>
      </c>
      <c r="DJ365">
        <f>_xlfn.RANK.EQ(Pitchers[[#This Row],[WAA RP vL/500]],Pitchers[WAA RP vL/500],0)</f>
        <v>32</v>
      </c>
      <c r="DK365">
        <f>_xlfn.RANK.EQ(Pitchers[[#This Row],[WAA RP vR/500]],Pitchers[WAA RP vR/500],0)</f>
        <v>266</v>
      </c>
      <c r="DL365">
        <f>_xlfn.RANK.EQ(Pitchers[[#This Row],[WAA RP/500]],Pitchers[WAA RP/500])</f>
        <v>117</v>
      </c>
      <c r="DM365">
        <f>IF(Pitchers[[#This Row],[Rank SP]]&lt;=5,999,_xlfn.RANK.EQ(Pitchers[[#This Row],[WAA RP/500]],Pitchers[WAA RP/500],0))</f>
        <v>117</v>
      </c>
    </row>
    <row r="366" spans="1:117" x14ac:dyDescent="0.25">
      <c r="A366" t="s">
        <v>5719</v>
      </c>
      <c r="B366">
        <v>63511</v>
      </c>
      <c r="C366">
        <v>40</v>
      </c>
      <c r="D366" t="s">
        <v>3</v>
      </c>
      <c r="E366">
        <v>76</v>
      </c>
      <c r="F366">
        <v>8</v>
      </c>
      <c r="G366">
        <v>53</v>
      </c>
      <c r="H366">
        <v>104</v>
      </c>
      <c r="I366">
        <v>77</v>
      </c>
      <c r="J366">
        <v>8</v>
      </c>
      <c r="K366">
        <v>54</v>
      </c>
      <c r="L366">
        <v>106</v>
      </c>
      <c r="M366">
        <v>76</v>
      </c>
      <c r="N366">
        <v>8</v>
      </c>
      <c r="O366">
        <v>53</v>
      </c>
      <c r="P366">
        <v>102</v>
      </c>
      <c r="Q366">
        <v>71</v>
      </c>
      <c r="R366">
        <v>0</v>
      </c>
      <c r="S366">
        <v>86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64</v>
      </c>
      <c r="AB366">
        <v>0</v>
      </c>
      <c r="AC366">
        <v>17</v>
      </c>
      <c r="AD366">
        <v>33</v>
      </c>
      <c r="AE366">
        <v>3</v>
      </c>
      <c r="AF366">
        <f>Weights!$M$2*500</f>
        <v>3.7763724999999999</v>
      </c>
      <c r="AG36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705325</v>
      </c>
      <c r="AH366">
        <f>Pitchers[[#This Row],[BB vL Rate]]*(500-Pitchers[[#This Row],[HP/500]])</f>
        <v>84.622255756643753</v>
      </c>
      <c r="AI36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AJ366">
        <f>Pitchers[[#This Row],[SO vL Rate]]*(500-Pitchers[[#This Row],[HP/500]]-Pitchers[[#This Row],[BB vL/500]])</f>
        <v>68.63296465299203</v>
      </c>
      <c r="AK366">
        <f>IF(Pitchers[[#This Row],[pHR vL]]&lt;=80,0.05731-0.0004932*Pitchers[[#This Row],[pHR vL]],0.05731-0.0004932*80-0.0004932*SQRT(Pitchers[[#This Row],[pHR vL]]-80))</f>
        <v>3.0677200000000002E-2</v>
      </c>
      <c r="AL366">
        <f>Pitchers[[#This Row],[HR vL Rate]]*(500-Pitchers[[#This Row],[HP/500]]-Pitchers[[#This Row],[BB vL/500]])</f>
        <v>12.626777601245289</v>
      </c>
      <c r="AM366">
        <f>500-Pitchers[[#This Row],[HP/500]]-Pitchers[[#This Row],[BB vL/500]]-Pitchers[[#This Row],[SO vL/500]]-Pitchers[[#This Row],[HR vL/500]]</f>
        <v>330.34162948911893</v>
      </c>
      <c r="AN366">
        <f>IF(Pitchers[[#This Row],[pBABIP vL]]&lt;=90,0.330084-0.0004774*Pitchers[[#This Row],[pBABIP vL]],0.330084-0.0004774*90-0.0002146*(Pitchers[[#This Row],[pBABIP vL]]-90))</f>
        <v>0.2836844</v>
      </c>
      <c r="AO366">
        <f>Pitchers[[#This Row],[BIP vL/500]]*Pitchers[[#This Row],[BABIP vL]]</f>
        <v>93.712766956643009</v>
      </c>
      <c r="AP366">
        <f>Pitchers[[#This Row],[HIP vL/500]]*Weights!$M$3</f>
        <v>25.817230878945079</v>
      </c>
      <c r="AQ366">
        <f>Pitchers[[#This Row],[XBH vL/500]]*Weights!$M$4</f>
        <v>2.5654554185736469</v>
      </c>
      <c r="AR366">
        <f>Pitchers[[#This Row],[XBH vL/500]]-Pitchers[[#This Row],[3B vL/500]]</f>
        <v>23.251775460371434</v>
      </c>
      <c r="AS366">
        <f>Pitchers[[#This Row],[HIP vL/500]]-Pitchers[[#This Row],[XBH vL/500]]</f>
        <v>67.895536077697926</v>
      </c>
      <c r="AT366">
        <f>Pitchers[[#This Row],[HIP vL/500]]+Pitchers[[#This Row],[HR vL/500]]</f>
        <v>106.3395445578883</v>
      </c>
      <c r="AU366">
        <f>500-Pitchers[[#This Row],[HP/500]]-Pitchers[[#This Row],[BB vL/500]]</f>
        <v>411.60137174335625</v>
      </c>
      <c r="AV36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705325</v>
      </c>
      <c r="AW366">
        <f>Pitchers[[#This Row],[BB vR Rate]]*(500-Pitchers[[#This Row],[HP/500]])</f>
        <v>84.622255756643753</v>
      </c>
      <c r="AX36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Y366">
        <f>Pitchers[[#This Row],[SO vR Rate]]*(500-Pitchers[[#This Row],[HP/500]]-Pitchers[[#This Row],[BB vR/500]])</f>
        <v>68.098623752194797</v>
      </c>
      <c r="AZ366">
        <f>IF(Pitchers[[#This Row],[pHR vR]]&lt;=80,0.05731-0.0004932*Pitchers[[#This Row],[pHR vR]],0.05731-0.0004932*80-0.0004932*SQRT(Pitchers[[#This Row],[pHR vR]]-80))</f>
        <v>3.1170400000000001E-2</v>
      </c>
      <c r="BA366">
        <f>Pitchers[[#This Row],[HR vR Rate]]*(500-Pitchers[[#This Row],[HP/500]]-Pitchers[[#This Row],[BB vR/500]])</f>
        <v>12.829779397789112</v>
      </c>
      <c r="BB366">
        <f>500-Pitchers[[#This Row],[HP/500]]-Pitchers[[#This Row],[BB vR/500]]-Pitchers[[#This Row],[SO vR/500]]-Pitchers[[#This Row],[HR vR/500]]</f>
        <v>330.67296859337233</v>
      </c>
      <c r="BC366">
        <f>IF(Pitchers[[#This Row],[pBABIP vR]]&lt;=90,0.330084-0.0004774*Pitchers[[#This Row],[pBABIP vR]],0.330084-0.0004774*90-0.0002146*(Pitchers[[#This Row],[pBABIP vR]]-90))</f>
        <v>0.28454279999999998</v>
      </c>
      <c r="BD366">
        <f>Pitchers[[#This Row],[BIP vR/500]]*Pitchers[[#This Row],[BABIP vR]]</f>
        <v>94.090612367870222</v>
      </c>
      <c r="BE366">
        <f>Pitchers[[#This Row],[HIP vR/500]]*Weights!$M$3</f>
        <v>25.921324723732695</v>
      </c>
      <c r="BF366">
        <f>Pitchers[[#This Row],[XBH vR/500]]*Weights!$M$4</f>
        <v>2.5757992125848141</v>
      </c>
      <c r="BG366">
        <f>Pitchers[[#This Row],[XBH vR/500]]-Pitchers[[#This Row],[3B vR/500]]</f>
        <v>23.34552551114788</v>
      </c>
      <c r="BH366">
        <f>Pitchers[[#This Row],[HIP vR/500]]-Pitchers[[#This Row],[XBH vR/500]]</f>
        <v>68.169287644137526</v>
      </c>
      <c r="BI366">
        <f>Pitchers[[#This Row],[HIP vR/500]]+Pitchers[[#This Row],[HR vR/500]]</f>
        <v>106.92039176565933</v>
      </c>
      <c r="BJ366">
        <f>500-Pitchers[[#This Row],[HP/500]]-Pitchers[[#This Row],[BB vR/500]]</f>
        <v>411.60137174335625</v>
      </c>
      <c r="BK366">
        <f>IF(Pitchers[[#This Row],[Throws]]="R",Pitchers[[#This Row],[BB vL Rate]]*Weights!$C$7+Pitchers[[#This Row],[BB vR Rate]]*Weights!$C$6,Pitchers[[#This Row],[BB vL Rate]]*Weights!$D$7+Pitchers[[#This Row],[BB vR Rate]]*Weights!$D$6)</f>
        <v>0.1705325</v>
      </c>
      <c r="BL366">
        <f>Pitchers[[#This Row],[BB rate]]*(500-Pitchers[[#This Row],[HP/500]])</f>
        <v>84.622255756643753</v>
      </c>
      <c r="BM366">
        <f>IF(Pitchers[[#This Row],[Throws]]="R",Pitchers[[#This Row],[SO vL Rate]]*Weights!$C$7+Pitchers[[#This Row],[SO vR Rate]]*Weights!$C$6,Pitchers[[#This Row],[SO vL Rate]]*Weights!$D$7+Pitchers[[#This Row],[SO vR Rate]]*Weights!$D$6)</f>
        <v>0.16592394161422425</v>
      </c>
      <c r="BN366">
        <f>Pitchers[[#This Row],[SO rate]]*(500-Pitchers[[#This Row],[BB/500]]-Pitchers[[#This Row],[HP/500]])</f>
        <v>68.294521973479249</v>
      </c>
      <c r="BO366">
        <f>IF(Pitchers[[#This Row],[Throws]]="R",Pitchers[[#This Row],[HR vL Rate]]*Weights!$C$7+Pitchers[[#This Row],[HR vR Rate]]*Weights!$C$6,Pitchers[[#This Row],[HR vL Rate]]*Weights!$D$7+Pitchers[[#This Row],[HR vR Rate]]*Weights!$D$6)</f>
        <v>3.0989584714115392E-2</v>
      </c>
      <c r="BP366">
        <f>Pitchers[[#This Row],[HR rate]]*(500-Pitchers[[#This Row],[BB/500]]-Pitchers[[#This Row],[HP/500]])</f>
        <v>12.75535557808684</v>
      </c>
      <c r="BQ366">
        <f>500-Pitchers[[#This Row],[HR/500]]-Pitchers[[#This Row],[SO/500]]-Pitchers[[#This Row],[BB/500]]-Pitchers[[#This Row],[HP/500]]</f>
        <v>330.5514941917902</v>
      </c>
      <c r="BR366">
        <f>IF(Pitchers[[#This Row],[Throws]]="R",Pitchers[[#This Row],[BABIP vL]]*Weights!$C$7+Pitchers[[#This Row],[BABIP vR]]*Weights!$C$6,Pitchers[[#This Row],[BABIP vL]]*Weights!$D$7+Pitchers[[#This Row],[BABIP vR]]*Weights!$D$6)</f>
        <v>0.28422809634751955</v>
      </c>
      <c r="BS366">
        <f>Pitchers[[#This Row],[BABIP]]*Pitchers[[#This Row],[BIP/500]]</f>
        <v>93.952021938960698</v>
      </c>
      <c r="BT366">
        <f>Pitchers[[#This Row],[HIP/500]]*Weights!$M$3</f>
        <v>25.883144001756737</v>
      </c>
      <c r="BU366">
        <f>Pitchers[[#This Row],[XBH/500]]*Weights!$M$4</f>
        <v>2.5720051984034495</v>
      </c>
      <c r="BV366">
        <f>Pitchers[[#This Row],[XBH/500]]-Pitchers[[#This Row],[3B/500]]</f>
        <v>23.311138803353288</v>
      </c>
      <c r="BW366">
        <f>Pitchers[[#This Row],[HIP/500]]-Pitchers[[#This Row],[XBH/500]]</f>
        <v>68.068877937203965</v>
      </c>
      <c r="BX366">
        <f>Pitchers[[#This Row],[HIP/500]]+Pitchers[[#This Row],[HR/500]]</f>
        <v>106.70737751704753</v>
      </c>
      <c r="BY366">
        <f>500-Pitchers[[#This Row],[BB/500]]-Pitchers[[#This Row],[HP/500]]</f>
        <v>411.60137174335625</v>
      </c>
      <c r="BZ366">
        <f>Pitchers[[#This Row],[H vL/500]]/Pitchers[[#This Row],[AB vL/500]]</f>
        <v>0.25835566122504</v>
      </c>
      <c r="CA366">
        <f>Pitchers[[#This Row],[H vR/500]]/Pitchers[[#This Row],[AB vR/500]]</f>
        <v>0.25976684993248</v>
      </c>
      <c r="CB366">
        <f>Pitchers[[#This Row],[H/500]]/Pitchers[[#This Row],[AB/500]]</f>
        <v>0.25924932432825382</v>
      </c>
      <c r="CC366">
        <f>(Pitchers[[#This Row],[HP/500]]+Pitchers[[#This Row],[BB vL/500]]+Pitchers[[#This Row],[H vL/500]])/500</f>
        <v>0.38947634562906408</v>
      </c>
      <c r="CD366">
        <f>(Pitchers[[#This Row],[HP/500]]+Pitchers[[#This Row],[BB vR/500]]+Pitchers[[#This Row],[H vR/500]])/500</f>
        <v>0.39063804004460617</v>
      </c>
      <c r="CE366">
        <f>(Pitchers[[#This Row],[HP/500]]+Pitchers[[#This Row],[BB/500]]+Pitchers[[#This Row],[H/500]])/500</f>
        <v>0.39021201154738255</v>
      </c>
      <c r="CF366">
        <f>(Pitchers[[#This Row],[1B vL/500]]+2*Pitchers[[#This Row],[2B vL/500]]+3*Pitchers[[#This Row],[3B vL/500]]+4*Pitchers[[#This Row],[HR vL/500]])/Pitchers[[#This Row],[AB vL/500]]</f>
        <v>0.41934399520603377</v>
      </c>
      <c r="CG366">
        <f>(Pitchers[[#This Row],[1B vR/500]]+2*Pitchers[[#This Row],[2B vR/500]]+3*Pitchers[[#This Row],[3B vR/500]]+4*Pitchers[[#This Row],[HR vR/500]])/Pitchers[[#This Row],[AB vR/500]]</f>
        <v>0.42251281417929637</v>
      </c>
      <c r="CH366">
        <f>(Pitchers[[#This Row],[1B/500]]+2*Pitchers[[#This Row],[2B/500]]+3*Pitchers[[#This Row],[3B/500]]+4*Pitchers[[#This Row],[HR/500]])/Pitchers[[#This Row],[AB/500]]</f>
        <v>0.42135086362055502</v>
      </c>
      <c r="CI366">
        <f>Pitchers[[#This Row],[OBP vL]]+Pitchers[[#This Row],[SLG vL]]</f>
        <v>0.8088203408350978</v>
      </c>
      <c r="CJ366">
        <f>Pitchers[[#This Row],[OBP vR]]+Pitchers[[#This Row],[SLG vR]]</f>
        <v>0.81315085422390254</v>
      </c>
      <c r="CK366">
        <f>Pitchers[[#This Row],[OBP]]+Pitchers[[#This Row],[SLG]]</f>
        <v>0.81156287516793757</v>
      </c>
      <c r="CL3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6468370455727</v>
      </c>
      <c r="CM3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6663645480567</v>
      </c>
      <c r="CN3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0932428098668</v>
      </c>
      <c r="CO366">
        <f>((Weights!$J$11-Pitchers[[#This Row],[wOBA vL]])/Weights!$J$10)*Pitchers[[#This Row],[BF/G RP]]</f>
        <v>-7.9166609752793202E-2</v>
      </c>
      <c r="CP366">
        <f>((Weights!$J$11-Pitchers[[#This Row],[wOBA vR]])/Weights!$J$10)*Pitchers[[#This Row],[BF/G RP]]</f>
        <v>-8.2962700708185885E-2</v>
      </c>
      <c r="CQ366">
        <f>((Weights!$J$11-Pitchers[[#This Row],[wOBA]])/Weights!$J$10)*Pitchers[[#This Row],[BF/G SP]]</f>
        <v>-0.34916811552300886</v>
      </c>
      <c r="CR366">
        <f>((20.01539+0.07011*Pitchers[[#This Row],[Stamina]])*((500-Pitchers[[#This Row],[HP/500]]-Pitchers[[#This Row],[BB/500]]-Pitchers[[#This Row],[H/500]])/500))</f>
        <v>12.931932415991659</v>
      </c>
      <c r="CS366">
        <f>((4.908734+0.0026815*Pitchers[[#This Row],[Stamina]])*((500-Pitchers[[#This Row],[HP/500]]-Pitchers[[#This Row],[BB/500]]-Pitchers[[#This Row],[H/500]])/500))</f>
        <v>3.0210845220565776</v>
      </c>
      <c r="CT366">
        <f>(500-Pitchers[[#This Row],[HP/500]]-Pitchers[[#This Row],[BB vL/500]]-Pitchers[[#This Row],[HR vL/500]]-Pitchers[[#This Row],[HIP vL/500]])/3</f>
        <v>101.75394239515599</v>
      </c>
      <c r="CU366">
        <f>(500-Pitchers[[#This Row],[HP/500]]-Pitchers[[#This Row],[BB vR/500]]-Pitchers[[#This Row],[HR vR/500]]-Pitchers[[#This Row],[HIP vR/500]])/3</f>
        <v>101.5603266592323</v>
      </c>
      <c r="CV366">
        <f>(500-Pitchers[[#This Row],[HP/500]]-Pitchers[[#This Row],[BB/500]]-Pitchers[[#This Row],[HR/500]]-Pitchers[[#This Row],[HIP/500]])/3</f>
        <v>101.63133140876958</v>
      </c>
      <c r="CW366">
        <f>Pitchers[[#This Row],[BF/G SP]]/3</f>
        <v>4.3106441386638865</v>
      </c>
      <c r="CX366">
        <f>Pitchers[[#This Row],[BF/G RP]]/3</f>
        <v>1.0070281740188591</v>
      </c>
      <c r="CY366">
        <f>(((((18-Pitchers[[#This Row],[SP IPG]])*Weights!$M$7)+(Pitchers[[#This Row],[SP IPG]]*Pitchers[[#This Row],[wRAA/500]]))/18)+2)-1.5</f>
        <v>4.04716870528482</v>
      </c>
      <c r="CZ366">
        <f>(((((18-Pitchers[[#This Row],[RP IPG]])*Weights!$M$7)+(Pitchers[[#This Row],[RP IPG]]*Pitchers[[#This Row],[wRAA/500]]))/18)+2)-1.5</f>
        <v>4.9874613425162302</v>
      </c>
      <c r="DA366">
        <f>Pitchers[[#This Row],[wRAA/500]]/Pitchers[[#This Row],[dRPW SP]]</f>
        <v>-8.6274662844438091E-2</v>
      </c>
      <c r="DB366">
        <f>Pitchers[[#This Row],[wRAA vL/500]]/Pitchers[[#This Row],[dRPW RP]]</f>
        <v>-1.5873127492323131E-2</v>
      </c>
      <c r="DC366">
        <f>Pitchers[[#This Row],[wRAA vR/500]]/Pitchers[[#This Row],[dRPW RP]]</f>
        <v>-1.663425438528417E-2</v>
      </c>
      <c r="DD366">
        <f>Pitchers[[#This Row],[wRAA/500]]/Pitchers[[#This Row],[dRPW RP]]</f>
        <v>-7.0009187348778451E-2</v>
      </c>
      <c r="DE366">
        <f>IF(AND(Pitchers[[#This Row],[Stamina]]&gt;=25,Pitchers[[#This Row],[Pitches]]&gt;=3),Pitchers[[#This Row],[WPGAA SP]]*(500/Pitchers[[#This Row],[BF/G SP]]),-999)</f>
        <v>-999</v>
      </c>
      <c r="DF366">
        <f>Pitchers[[#This Row],[WPGAA RP vL]]*(Pitchers[[#This Row],[IP/500]]/9)</f>
        <v>-0.17924523118510485</v>
      </c>
      <c r="DG366">
        <f>Pitchers[[#This Row],[WPGAA RP vR]]*(Pitchers[[#This Row],[IP/500]]/9)</f>
        <v>-0.18784015779651048</v>
      </c>
      <c r="DH366">
        <f>Pitchers[[#This Row],[WPGAA RP]]*(Pitchers[[#This Row],[IP/500]]/9)</f>
        <v>-0.79056965790026013</v>
      </c>
      <c r="DI366">
        <f>_xlfn.RANK.EQ(Pitchers[[#This Row],[WAA SP/500]],Pitchers[WAA SP/500],0)</f>
        <v>271</v>
      </c>
      <c r="DJ366">
        <f>_xlfn.RANK.EQ(Pitchers[[#This Row],[WAA RP vL/500]],Pitchers[WAA RP vL/500],0)</f>
        <v>454</v>
      </c>
      <c r="DK366">
        <f>_xlfn.RANK.EQ(Pitchers[[#This Row],[WAA RP vR/500]],Pitchers[WAA RP vR/500],0)</f>
        <v>458</v>
      </c>
      <c r="DL366">
        <f>_xlfn.RANK.EQ(Pitchers[[#This Row],[WAA RP/500]],Pitchers[WAA RP/500])</f>
        <v>456</v>
      </c>
      <c r="DM366">
        <f>IF(Pitchers[[#This Row],[Rank SP]]&lt;=5,999,_xlfn.RANK.EQ(Pitchers[[#This Row],[WAA RP/500]],Pitchers[WAA RP/500],0))</f>
        <v>456</v>
      </c>
    </row>
    <row r="367" spans="1:117" x14ac:dyDescent="0.25">
      <c r="A367" t="s">
        <v>5775</v>
      </c>
      <c r="B367">
        <v>61757</v>
      </c>
      <c r="C367">
        <v>42</v>
      </c>
      <c r="D367" t="s">
        <v>2</v>
      </c>
      <c r="E367">
        <v>76</v>
      </c>
      <c r="F367">
        <v>58</v>
      </c>
      <c r="G367">
        <v>54</v>
      </c>
      <c r="H367">
        <v>70</v>
      </c>
      <c r="I367">
        <v>75</v>
      </c>
      <c r="J367">
        <v>58</v>
      </c>
      <c r="K367">
        <v>53</v>
      </c>
      <c r="L367">
        <v>68</v>
      </c>
      <c r="M367">
        <v>77</v>
      </c>
      <c r="N367">
        <v>59</v>
      </c>
      <c r="O367">
        <v>56</v>
      </c>
      <c r="P367">
        <v>73</v>
      </c>
      <c r="Q367">
        <v>66</v>
      </c>
      <c r="R367">
        <v>62</v>
      </c>
      <c r="S367">
        <v>56</v>
      </c>
      <c r="T367">
        <v>59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24</v>
      </c>
      <c r="AD367">
        <v>53</v>
      </c>
      <c r="AE367">
        <v>4</v>
      </c>
      <c r="AF367">
        <f>Weights!$M$2*500</f>
        <v>3.7763724999999999</v>
      </c>
      <c r="AG36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AH367">
        <f>Pitchers[[#This Row],[BB vL Rate]]*(500-Pitchers[[#This Row],[HP/500]])</f>
        <v>49.598593638242754</v>
      </c>
      <c r="AI36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AJ367">
        <f>Pitchers[[#This Row],[SO vL Rate]]*(500-Pitchers[[#This Row],[HP/500]]-Pitchers[[#This Row],[BB vL/500]])</f>
        <v>73.313409983400689</v>
      </c>
      <c r="AK367">
        <f>IF(Pitchers[[#This Row],[pHR vL]]&lt;=80,0.05731-0.0004932*Pitchers[[#This Row],[pHR vL]],0.05731-0.0004932*80-0.0004932*SQRT(Pitchers[[#This Row],[pHR vL]]-80))</f>
        <v>3.1170400000000001E-2</v>
      </c>
      <c r="AL367">
        <f>Pitchers[[#This Row],[HR vL Rate]]*(500-Pitchers[[#This Row],[HP/500]]-Pitchers[[#This Row],[BB vL/500]])</f>
        <v>13.921480955484519</v>
      </c>
      <c r="AM367">
        <f>500-Pitchers[[#This Row],[HP/500]]-Pitchers[[#This Row],[BB vL/500]]-Pitchers[[#This Row],[SO vL/500]]-Pitchers[[#This Row],[HR vL/500]]</f>
        <v>359.39014292287209</v>
      </c>
      <c r="AN367">
        <f>IF(Pitchers[[#This Row],[pBABIP vL]]&lt;=90,0.330084-0.0004774*Pitchers[[#This Row],[pBABIP vL]],0.330084-0.0004774*90-0.0002146*(Pitchers[[#This Row],[pBABIP vL]]-90))</f>
        <v>0.29762080000000002</v>
      </c>
      <c r="AO367">
        <f>Pitchers[[#This Row],[BIP vL/500]]*Pitchers[[#This Row],[BABIP vL]]</f>
        <v>106.96198184881953</v>
      </c>
      <c r="AP367">
        <f>Pitchers[[#This Row],[HIP vL/500]]*Weights!$M$3</f>
        <v>29.467299604312398</v>
      </c>
      <c r="AQ367">
        <f>Pitchers[[#This Row],[XBH vL/500]]*Weights!$M$4</f>
        <v>2.9281623499857434</v>
      </c>
      <c r="AR367">
        <f>Pitchers[[#This Row],[XBH vL/500]]-Pitchers[[#This Row],[3B vL/500]]</f>
        <v>26.539137254326654</v>
      </c>
      <c r="AS367">
        <f>Pitchers[[#This Row],[HIP vL/500]]-Pitchers[[#This Row],[XBH vL/500]]</f>
        <v>77.494682244507132</v>
      </c>
      <c r="AT367">
        <f>Pitchers[[#This Row],[HIP vL/500]]+Pitchers[[#This Row],[HR vL/500]]</f>
        <v>120.88346280430406</v>
      </c>
      <c r="AU367">
        <f>500-Pitchers[[#This Row],[HP/500]]-Pitchers[[#This Row],[BB vL/500]]</f>
        <v>446.62503386175729</v>
      </c>
      <c r="AV36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W367">
        <f>Pitchers[[#This Row],[BB vR Rate]]*(500-Pitchers[[#This Row],[HP/500]])</f>
        <v>48.976775810622506</v>
      </c>
      <c r="AX36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Y367">
        <f>Pitchers[[#This Row],[SO vR Rate]]*(500-Pitchers[[#This Row],[HP/500]]-Pitchers[[#This Row],[BB vR/500]])</f>
        <v>74.57671298116729</v>
      </c>
      <c r="AZ367">
        <f>IF(Pitchers[[#This Row],[pHR vR]]&lt;=80,0.05731-0.0004932*Pitchers[[#This Row],[pHR vR]],0.05731-0.0004932*80-0.0004932*SQRT(Pitchers[[#This Row],[pHR vR]]-80))</f>
        <v>2.9690800000000003E-2</v>
      </c>
      <c r="BA367">
        <f>Pitchers[[#This Row],[HR vR Rate]]*(500-Pitchers[[#This Row],[HP/500]]-Pitchers[[#This Row],[BB vR/500]])</f>
        <v>13.279116824138972</v>
      </c>
      <c r="BB367">
        <f>500-Pitchers[[#This Row],[HP/500]]-Pitchers[[#This Row],[BB vR/500]]-Pitchers[[#This Row],[SO vR/500]]-Pitchers[[#This Row],[HR vR/500]]</f>
        <v>359.39102188407128</v>
      </c>
      <c r="BC367">
        <f>IF(Pitchers[[#This Row],[pBABIP vR]]&lt;=90,0.330084-0.0004774*Pitchers[[#This Row],[pBABIP vR]],0.330084-0.0004774*90-0.0002146*(Pitchers[[#This Row],[pBABIP vR]]-90))</f>
        <v>0.29523379999999999</v>
      </c>
      <c r="BD367">
        <f>Pitchers[[#This Row],[BIP vR/500]]*Pitchers[[#This Row],[BABIP vR]]</f>
        <v>106.10437707671753</v>
      </c>
      <c r="BE367">
        <f>Pitchers[[#This Row],[HIP vR/500]]*Weights!$M$3</f>
        <v>29.231035313722341</v>
      </c>
      <c r="BF367">
        <f>Pitchers[[#This Row],[XBH vR/500]]*Weights!$M$4</f>
        <v>2.9046847931806856</v>
      </c>
      <c r="BG367">
        <f>Pitchers[[#This Row],[XBH vR/500]]-Pitchers[[#This Row],[3B vR/500]]</f>
        <v>26.326350520541656</v>
      </c>
      <c r="BH367">
        <f>Pitchers[[#This Row],[HIP vR/500]]-Pitchers[[#This Row],[XBH vR/500]]</f>
        <v>76.873341762995182</v>
      </c>
      <c r="BI367">
        <f>Pitchers[[#This Row],[HIP vR/500]]+Pitchers[[#This Row],[HR vR/500]]</f>
        <v>119.38349390085649</v>
      </c>
      <c r="BJ367">
        <f>500-Pitchers[[#This Row],[HP/500]]-Pitchers[[#This Row],[BB vR/500]]</f>
        <v>447.24685168937754</v>
      </c>
      <c r="BK367">
        <f>IF(Pitchers[[#This Row],[Throws]]="R",Pitchers[[#This Row],[BB vL Rate]]*Weights!$C$7+Pitchers[[#This Row],[BB vR Rate]]*Weights!$C$6,Pitchers[[#This Row],[BB vL Rate]]*Weights!$D$7+Pitchers[[#This Row],[BB vR Rate]]*Weights!$D$6)</f>
        <v>9.9322328095484941E-2</v>
      </c>
      <c r="BL367">
        <f>Pitchers[[#This Row],[BB rate]]*(500-Pitchers[[#This Row],[HP/500]])</f>
        <v>49.286085939286707</v>
      </c>
      <c r="BM367">
        <f>IF(Pitchers[[#This Row],[Throws]]="R",Pitchers[[#This Row],[SO vL Rate]]*Weights!$C$7+Pitchers[[#This Row],[SO vR Rate]]*Weights!$C$6,Pitchers[[#This Row],[SO vL Rate]]*Weights!$D$7+Pitchers[[#This Row],[SO vR Rate]]*Weights!$D$6)</f>
        <v>0.1654546757265046</v>
      </c>
      <c r="BN367">
        <f>Pitchers[[#This Row],[SO rate]]*(500-Pitchers[[#This Row],[BB/500]]-Pitchers[[#This Row],[HP/500]])</f>
        <v>73.947906008928996</v>
      </c>
      <c r="BO367">
        <f>IF(Pitchers[[#This Row],[Throws]]="R",Pitchers[[#This Row],[HR vL Rate]]*Weights!$C$7+Pitchers[[#This Row],[HR vR Rate]]*Weights!$C$6,Pitchers[[#This Row],[HR vL Rate]]*Weights!$D$7+Pitchers[[#This Row],[HR vR Rate]]*Weights!$D$6)</f>
        <v>3.0426795730651601E-2</v>
      </c>
      <c r="BP367">
        <f>Pitchers[[#This Row],[HR rate]]*(500-Pitchers[[#This Row],[BB/500]]-Pitchers[[#This Row],[HP/500]])</f>
        <v>13.598877281427434</v>
      </c>
      <c r="BQ367">
        <f>500-Pitchers[[#This Row],[HR/500]]-Pitchers[[#This Row],[SO/500]]-Pitchers[[#This Row],[BB/500]]-Pitchers[[#This Row],[HP/500]]</f>
        <v>359.39075827035686</v>
      </c>
      <c r="BR367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S367">
        <f>Pitchers[[#This Row],[BABIP]]*Pitchers[[#This Row],[BIP/500]]</f>
        <v>106.53102641996745</v>
      </c>
      <c r="BT367">
        <f>Pitchers[[#This Row],[HIP/500]]*Weights!$M$3</f>
        <v>29.34857431034731</v>
      </c>
      <c r="BU367">
        <f>Pitchers[[#This Row],[XBH/500]]*Weights!$M$4</f>
        <v>2.916364630464519</v>
      </c>
      <c r="BV367">
        <f>Pitchers[[#This Row],[XBH/500]]-Pitchers[[#This Row],[3B/500]]</f>
        <v>26.432209679882792</v>
      </c>
      <c r="BW367">
        <f>Pitchers[[#This Row],[HIP/500]]-Pitchers[[#This Row],[XBH/500]]</f>
        <v>77.182452109620129</v>
      </c>
      <c r="BX367">
        <f>Pitchers[[#This Row],[HIP/500]]+Pitchers[[#This Row],[HR/500]]</f>
        <v>120.12990370139488</v>
      </c>
      <c r="BY367">
        <f>500-Pitchers[[#This Row],[BB/500]]-Pitchers[[#This Row],[HP/500]]</f>
        <v>446.93754156071333</v>
      </c>
      <c r="BZ367">
        <f>Pitchers[[#This Row],[H vL/500]]/Pitchers[[#This Row],[AB vL/500]]</f>
        <v>0.27065984581984004</v>
      </c>
      <c r="CA367">
        <f>Pitchers[[#This Row],[H vR/500]]/Pitchers[[#This Row],[AB vR/500]]</f>
        <v>0.2669297580294</v>
      </c>
      <c r="CB367">
        <f>Pitchers[[#This Row],[H/500]]/Pitchers[[#This Row],[AB/500]]</f>
        <v>0.26878454488718773</v>
      </c>
      <c r="CC367">
        <f>(Pitchers[[#This Row],[HP/500]]+Pitchers[[#This Row],[BB vL/500]]+Pitchers[[#This Row],[H vL/500]])/500</f>
        <v>0.34851685788509362</v>
      </c>
      <c r="CD367">
        <f>(Pitchers[[#This Row],[HP/500]]+Pitchers[[#This Row],[BB vR/500]]+Pitchers[[#This Row],[H vR/500]])/500</f>
        <v>0.34427328442295801</v>
      </c>
      <c r="CE367">
        <f>(Pitchers[[#This Row],[HP/500]]+Pitchers[[#This Row],[BB/500]]+Pitchers[[#This Row],[H/500]])/500</f>
        <v>0.34638472428136319</v>
      </c>
      <c r="CF367">
        <f>(Pitchers[[#This Row],[1B vL/500]]+2*Pitchers[[#This Row],[2B vL/500]]+3*Pitchers[[#This Row],[3B vL/500]]+4*Pitchers[[#This Row],[HR vL/500]])/Pitchers[[#This Row],[AB vL/500]]</f>
        <v>0.43670496017343041</v>
      </c>
      <c r="CG367">
        <f>(Pitchers[[#This Row],[1B vR/500]]+2*Pitchers[[#This Row],[2B vR/500]]+3*Pitchers[[#This Row],[3B vR/500]]+4*Pitchers[[#This Row],[HR vR/500]])/Pitchers[[#This Row],[AB vR/500]]</f>
        <v>0.42785446953370093</v>
      </c>
      <c r="CH367">
        <f>(Pitchers[[#This Row],[1B/500]]+2*Pitchers[[#This Row],[2B/500]]+3*Pitchers[[#This Row],[3B/500]]+4*Pitchers[[#This Row],[HR/500]])/Pitchers[[#This Row],[AB/500]]</f>
        <v>0.4322560906650651</v>
      </c>
      <c r="CI367">
        <f>Pitchers[[#This Row],[OBP vL]]+Pitchers[[#This Row],[SLG vL]]</f>
        <v>0.78522181805852398</v>
      </c>
      <c r="CJ367">
        <f>Pitchers[[#This Row],[OBP vR]]+Pitchers[[#This Row],[SLG vR]]</f>
        <v>0.77212775395665889</v>
      </c>
      <c r="CK367">
        <f>Pitchers[[#This Row],[OBP]]+Pitchers[[#This Row],[SLG]]</f>
        <v>0.77864081494642834</v>
      </c>
      <c r="CL3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0772310993965</v>
      </c>
      <c r="CM3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9666413237078</v>
      </c>
      <c r="CN3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49029934726182</v>
      </c>
      <c r="CO367">
        <f>((Weights!$J$11-Pitchers[[#This Row],[wOBA vL]])/Weights!$J$10)*Pitchers[[#This Row],[BF/G RP]]</f>
        <v>-3.7774293561693713E-2</v>
      </c>
      <c r="CP367">
        <f>((Weights!$J$11-Pitchers[[#This Row],[wOBA vR]])/Weights!$J$10)*Pitchers[[#This Row],[BF/G RP]]</f>
        <v>-2.4307460108422514E-2</v>
      </c>
      <c r="CQ367">
        <f>((Weights!$J$11-Pitchers[[#This Row],[wOBA]])/Weights!$J$10)*Pitchers[[#This Row],[BF/G SP]]</f>
        <v>-0.13529461572991452</v>
      </c>
      <c r="CR367">
        <f>((20.01539+0.07011*Pitchers[[#This Row],[Stamina]])*((500-Pitchers[[#This Row],[HP/500]]-Pitchers[[#This Row],[BB/500]]-Pitchers[[#This Row],[H/500]])/500))</f>
        <v>14.182163861001253</v>
      </c>
      <c r="CS367">
        <f>((4.908734+0.0026815*Pitchers[[#This Row],[Stamina]])*((500-Pitchers[[#This Row],[HP/500]]-Pitchers[[#This Row],[BB/500]]-Pitchers[[#This Row],[H/500]])/500))</f>
        <v>3.250487591523596</v>
      </c>
      <c r="CT367">
        <f>(500-Pitchers[[#This Row],[HP/500]]-Pitchers[[#This Row],[BB vL/500]]-Pitchers[[#This Row],[HR vL/500]]-Pitchers[[#This Row],[HIP vL/500]])/3</f>
        <v>108.58052368581775</v>
      </c>
      <c r="CU367">
        <f>(500-Pitchers[[#This Row],[HP/500]]-Pitchers[[#This Row],[BB vR/500]]-Pitchers[[#This Row],[HR vR/500]]-Pitchers[[#This Row],[HIP vR/500]])/3</f>
        <v>109.28778592950702</v>
      </c>
      <c r="CV367">
        <f>(500-Pitchers[[#This Row],[HP/500]]-Pitchers[[#This Row],[BB/500]]-Pitchers[[#This Row],[HR/500]]-Pitchers[[#This Row],[HIP/500]])/3</f>
        <v>108.93587928643949</v>
      </c>
      <c r="CW367">
        <f>Pitchers[[#This Row],[BF/G SP]]/3</f>
        <v>4.7273879536670842</v>
      </c>
      <c r="CX367">
        <f>Pitchers[[#This Row],[BF/G RP]]/3</f>
        <v>1.0834958638411987</v>
      </c>
      <c r="CY367">
        <f>(((((18-Pitchers[[#This Row],[SP IPG]])*Weights!$M$7)+(Pitchers[[#This Row],[SP IPG]]*Pitchers[[#This Row],[wRAA/500]]))/18)+2)-1.5</f>
        <v>3.9847230449745243</v>
      </c>
      <c r="CZ367">
        <f>(((((18-Pitchers[[#This Row],[RP IPG]])*Weights!$M$7)+(Pitchers[[#This Row],[RP IPG]]*Pitchers[[#This Row],[wRAA/500]]))/18)+2)-1.5</f>
        <v>4.9785706518225989</v>
      </c>
      <c r="DA367">
        <f>Pitchers[[#This Row],[wRAA/500]]/Pitchers[[#This Row],[dRPW SP]]</f>
        <v>-3.3953329805579878E-2</v>
      </c>
      <c r="DB367">
        <f>Pitchers[[#This Row],[wRAA vL/500]]/Pitchers[[#This Row],[dRPW RP]]</f>
        <v>-7.5873772219873922E-3</v>
      </c>
      <c r="DC367">
        <f>Pitchers[[#This Row],[wRAA vR/500]]/Pitchers[[#This Row],[dRPW RP]]</f>
        <v>-4.8824174262795334E-3</v>
      </c>
      <c r="DD367">
        <f>Pitchers[[#This Row],[wRAA/500]]/Pitchers[[#This Row],[dRPW RP]]</f>
        <v>-2.7175393339127302E-2</v>
      </c>
      <c r="DE367">
        <f>IF(AND(Pitchers[[#This Row],[Stamina]]&gt;=25,Pitchers[[#This Row],[Pitches]]&gt;=3),Pitchers[[#This Row],[WPGAA SP]]*(500/Pitchers[[#This Row],[BF/G SP]]),-999)</f>
        <v>-999</v>
      </c>
      <c r="DF367">
        <f>Pitchers[[#This Row],[WPGAA RP vL]]*(Pitchers[[#This Row],[IP/500]]/9)</f>
        <v>-9.1837512128344345E-2</v>
      </c>
      <c r="DG367">
        <f>Pitchers[[#This Row],[WPGAA RP vR]]*(Pitchers[[#This Row],[IP/500]]/9)</f>
        <v>-5.9096715041688425E-2</v>
      </c>
      <c r="DH367">
        <f>Pitchers[[#This Row],[WPGAA RP]]*(Pitchers[[#This Row],[IP/500]]/9)</f>
        <v>-0.32893059648363149</v>
      </c>
      <c r="DI367">
        <f>_xlfn.RANK.EQ(Pitchers[[#This Row],[WAA SP/500]],Pitchers[WAA SP/500],0)</f>
        <v>271</v>
      </c>
      <c r="DJ367">
        <f>_xlfn.RANK.EQ(Pitchers[[#This Row],[WAA RP vL/500]],Pitchers[WAA RP vL/500],0)</f>
        <v>360</v>
      </c>
      <c r="DK367">
        <f>_xlfn.RANK.EQ(Pitchers[[#This Row],[WAA RP vR/500]],Pitchers[WAA RP vR/500],0)</f>
        <v>337</v>
      </c>
      <c r="DL367">
        <f>_xlfn.RANK.EQ(Pitchers[[#This Row],[WAA RP/500]],Pitchers[WAA RP/500])</f>
        <v>352</v>
      </c>
      <c r="DM367">
        <f>IF(Pitchers[[#This Row],[Rank SP]]&lt;=5,999,_xlfn.RANK.EQ(Pitchers[[#This Row],[WAA RP/500]],Pitchers[WAA RP/500],0))</f>
        <v>352</v>
      </c>
    </row>
    <row r="368" spans="1:117" x14ac:dyDescent="0.25">
      <c r="A368" t="s">
        <v>5777</v>
      </c>
      <c r="B368">
        <v>63781</v>
      </c>
      <c r="C368">
        <v>49</v>
      </c>
      <c r="D368" t="s">
        <v>2</v>
      </c>
      <c r="E368">
        <v>52</v>
      </c>
      <c r="F368">
        <v>66</v>
      </c>
      <c r="G368">
        <v>84</v>
      </c>
      <c r="H368">
        <v>57</v>
      </c>
      <c r="I368">
        <v>50</v>
      </c>
      <c r="J368">
        <v>65</v>
      </c>
      <c r="K368">
        <v>79</v>
      </c>
      <c r="L368">
        <v>55</v>
      </c>
      <c r="M368">
        <v>53</v>
      </c>
      <c r="N368">
        <v>68</v>
      </c>
      <c r="O368">
        <v>90</v>
      </c>
      <c r="P368">
        <v>58</v>
      </c>
      <c r="Q368">
        <v>35</v>
      </c>
      <c r="R368">
        <v>37</v>
      </c>
      <c r="S368">
        <v>0</v>
      </c>
      <c r="T368">
        <v>34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20</v>
      </c>
      <c r="AD368">
        <v>33</v>
      </c>
      <c r="AE368">
        <v>3</v>
      </c>
      <c r="AF368">
        <f>Weights!$M$2*500</f>
        <v>3.7763724999999999</v>
      </c>
      <c r="AG36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AH368">
        <f>Pitchers[[#This Row],[BB vL Rate]]*(500-Pitchers[[#This Row],[HP/500]])</f>
        <v>45.245868844900997</v>
      </c>
      <c r="AI36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AJ368">
        <f>Pitchers[[#This Row],[SO vL Rate]]*(500-Pitchers[[#This Row],[HP/500]]-Pitchers[[#This Row],[BB vL/500]])</f>
        <v>59.391425730531537</v>
      </c>
      <c r="AK368">
        <f>IF(Pitchers[[#This Row],[pHR vL]]&lt;=80,0.05731-0.0004932*Pitchers[[#This Row],[pHR vL]],0.05731-0.0004932*80-0.0004932*SQRT(Pitchers[[#This Row],[pHR vL]]-80))</f>
        <v>1.8347200000000001E-2</v>
      </c>
      <c r="AL368">
        <f>Pitchers[[#This Row],[HR vL Rate]]*(500-Pitchers[[#This Row],[HP/500]]-Pitchers[[#This Row],[BB vL/500]])</f>
        <v>8.2741791335968333</v>
      </c>
      <c r="AM368">
        <f>500-Pitchers[[#This Row],[HP/500]]-Pitchers[[#This Row],[BB vL/500]]-Pitchers[[#This Row],[SO vL/500]]-Pitchers[[#This Row],[HR vL/500]]</f>
        <v>383.31215379097068</v>
      </c>
      <c r="AN368">
        <f>IF(Pitchers[[#This Row],[pBABIP vL]]&lt;=90,0.330084-0.0004774*Pitchers[[#This Row],[pBABIP vL]],0.330084-0.0004774*90-0.0002146*(Pitchers[[#This Row],[pBABIP vL]]-90))</f>
        <v>0.30382700000000001</v>
      </c>
      <c r="AO368">
        <f>Pitchers[[#This Row],[BIP vL/500]]*Pitchers[[#This Row],[BABIP vL]]</f>
        <v>116.46058174984925</v>
      </c>
      <c r="AP368">
        <f>Pitchers[[#This Row],[HIP vL/500]]*Weights!$M$3</f>
        <v>32.084099370613885</v>
      </c>
      <c r="AQ368">
        <f>Pitchers[[#This Row],[XBH vL/500]]*Weights!$M$4</f>
        <v>3.1881934575533384</v>
      </c>
      <c r="AR368">
        <f>Pitchers[[#This Row],[XBH vL/500]]-Pitchers[[#This Row],[3B vL/500]]</f>
        <v>28.895905913060545</v>
      </c>
      <c r="AS368">
        <f>Pitchers[[#This Row],[HIP vL/500]]-Pitchers[[#This Row],[XBH vL/500]]</f>
        <v>84.37648237923537</v>
      </c>
      <c r="AT368">
        <f>Pitchers[[#This Row],[HIP vL/500]]+Pitchers[[#This Row],[HR vL/500]]</f>
        <v>124.73476088344609</v>
      </c>
      <c r="AU368">
        <f>500-Pitchers[[#This Row],[HP/500]]-Pitchers[[#This Row],[BB vL/500]]</f>
        <v>450.97775865509902</v>
      </c>
      <c r="AV36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W368">
        <f>Pitchers[[#This Row],[BB vR Rate]]*(500-Pitchers[[#This Row],[HP/500]])</f>
        <v>43.380415362040253</v>
      </c>
      <c r="AX36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Y368">
        <f>Pitchers[[#This Row],[SO vR Rate]]*(500-Pitchers[[#This Row],[HP/500]]-Pitchers[[#This Row],[BB vR/500]])</f>
        <v>61.400739427858682</v>
      </c>
      <c r="AZ368">
        <f>IF(Pitchers[[#This Row],[pHR vR]]&lt;=80,0.05731-0.0004932*Pitchers[[#This Row],[pHR vR]],0.05731-0.0004932*80-0.0004932*SQRT(Pitchers[[#This Row],[pHR vR]]-80))</f>
        <v>1.6294364658004958E-2</v>
      </c>
      <c r="BA368">
        <f>Pitchers[[#This Row],[HR vR Rate]]*(500-Pitchers[[#This Row],[HP/500]]-Pitchers[[#This Row],[BB vR/500]])</f>
        <v>7.3787924314782138</v>
      </c>
      <c r="BB368">
        <f>500-Pitchers[[#This Row],[HP/500]]-Pitchers[[#This Row],[BB vR/500]]-Pitchers[[#This Row],[SO vR/500]]-Pitchers[[#This Row],[HR vR/500]]</f>
        <v>384.06368027862288</v>
      </c>
      <c r="BC368">
        <f>IF(Pitchers[[#This Row],[pBABIP vR]]&lt;=90,0.330084-0.0004774*Pitchers[[#This Row],[pBABIP vR]],0.330084-0.0004774*90-0.0002146*(Pitchers[[#This Row],[pBABIP vR]]-90))</f>
        <v>0.30239479999999996</v>
      </c>
      <c r="BD368">
        <f>Pitchers[[#This Row],[BIP vR/500]]*Pitchers[[#This Row],[BABIP vR]]</f>
        <v>116.1388597851181</v>
      </c>
      <c r="BE368">
        <f>Pitchers[[#This Row],[HIP vR/500]]*Weights!$M$3</f>
        <v>31.995467154193097</v>
      </c>
      <c r="BF368">
        <f>Pitchers[[#This Row],[XBH vR/500]]*Weights!$M$4</f>
        <v>3.1793860838677919</v>
      </c>
      <c r="BG368">
        <f>Pitchers[[#This Row],[XBH vR/500]]-Pitchers[[#This Row],[3B vR/500]]</f>
        <v>28.816081070325303</v>
      </c>
      <c r="BH368">
        <f>Pitchers[[#This Row],[HIP vR/500]]-Pitchers[[#This Row],[XBH vR/500]]</f>
        <v>84.143392630925007</v>
      </c>
      <c r="BI368">
        <f>Pitchers[[#This Row],[HIP vR/500]]+Pitchers[[#This Row],[HR vR/500]]</f>
        <v>123.51765221659632</v>
      </c>
      <c r="BJ368">
        <f>500-Pitchers[[#This Row],[HP/500]]-Pitchers[[#This Row],[BB vR/500]]</f>
        <v>452.84321213795977</v>
      </c>
      <c r="BK368">
        <f>IF(Pitchers[[#This Row],[Throws]]="R",Pitchers[[#This Row],[BB vL Rate]]*Weights!$C$7+Pitchers[[#This Row],[BB vR Rate]]*Weights!$C$6,Pitchers[[#This Row],[BB vL Rate]]*Weights!$D$7+Pitchers[[#This Row],[BB vR Rate]]*Weights!$D$6)</f>
        <v>8.9291084286454825E-2</v>
      </c>
      <c r="BL368">
        <f>Pitchers[[#This Row],[BB rate]]*(500-Pitchers[[#This Row],[HP/500]])</f>
        <v>44.308345748032863</v>
      </c>
      <c r="BM368">
        <f>IF(Pitchers[[#This Row],[Throws]]="R",Pitchers[[#This Row],[SO vL Rate]]*Weights!$C$7+Pitchers[[#This Row],[SO vR Rate]]*Weights!$C$6,Pitchers[[#This Row],[SO vL Rate]]*Weights!$D$7+Pitchers[[#This Row],[SO vR Rate]]*Weights!$D$6)</f>
        <v>0.13365211358975687</v>
      </c>
      <c r="BN368">
        <f>Pitchers[[#This Row],[SO rate]]*(500-Pitchers[[#This Row],[BB/500]]-Pitchers[[#This Row],[HP/500]])</f>
        <v>60.399432569660895</v>
      </c>
      <c r="BO368">
        <f>IF(Pitchers[[#This Row],[Throws]]="R",Pitchers[[#This Row],[HR vL Rate]]*Weights!$C$7+Pitchers[[#This Row],[HR vR Rate]]*Weights!$C$6,Pitchers[[#This Row],[HR vL Rate]]*Weights!$D$7+Pitchers[[#This Row],[HR vR Rate]]*Weights!$D$6)</f>
        <v>1.7315504187228443E-2</v>
      </c>
      <c r="BP368">
        <f>Pitchers[[#This Row],[HR rate]]*(500-Pitchers[[#This Row],[BB/500]]-Pitchers[[#This Row],[HP/500]])</f>
        <v>7.8251409534487086</v>
      </c>
      <c r="BQ368">
        <f>500-Pitchers[[#This Row],[HR/500]]-Pitchers[[#This Row],[SO/500]]-Pitchers[[#This Row],[BB/500]]-Pitchers[[#This Row],[HP/500]]</f>
        <v>383.69070822885755</v>
      </c>
      <c r="BR368">
        <f>IF(Pitchers[[#This Row],[Throws]]="R",Pitchers[[#This Row],[BABIP vL]]*Weights!$C$7+Pitchers[[#This Row],[BABIP vR]]*Weights!$C$6,Pitchers[[#This Row],[BABIP vL]]*Weights!$D$7+Pitchers[[#This Row],[BABIP vR]]*Weights!$D$6)</f>
        <v>0.30310721760302728</v>
      </c>
      <c r="BS368">
        <f>Pitchers[[#This Row],[BABIP]]*Pitchers[[#This Row],[BIP/500]]</f>
        <v>116.29942299138398</v>
      </c>
      <c r="BT368">
        <f>Pitchers[[#This Row],[HIP/500]]*Weights!$M$3</f>
        <v>32.039701227110264</v>
      </c>
      <c r="BU368">
        <f>Pitchers[[#This Row],[XBH/500]]*Weights!$M$4</f>
        <v>3.1837816188724184</v>
      </c>
      <c r="BV368">
        <f>Pitchers[[#This Row],[XBH/500]]-Pitchers[[#This Row],[3B/500]]</f>
        <v>28.855919608237844</v>
      </c>
      <c r="BW368">
        <f>Pitchers[[#This Row],[HIP/500]]-Pitchers[[#This Row],[XBH/500]]</f>
        <v>84.259721764273706</v>
      </c>
      <c r="BX368">
        <f>Pitchers[[#This Row],[HIP/500]]+Pitchers[[#This Row],[HR/500]]</f>
        <v>124.12456394483269</v>
      </c>
      <c r="BY368">
        <f>500-Pitchers[[#This Row],[BB/500]]-Pitchers[[#This Row],[HP/500]]</f>
        <v>451.91528175196714</v>
      </c>
      <c r="BZ368">
        <f>Pitchers[[#This Row],[H vL/500]]/Pitchers[[#This Row],[AB vL/500]]</f>
        <v>0.27658738926600002</v>
      </c>
      <c r="CA368">
        <f>Pitchers[[#This Row],[H vR/500]]/Pitchers[[#This Row],[AB vR/500]]</f>
        <v>0.27276030402100049</v>
      </c>
      <c r="CB368">
        <f>Pitchers[[#This Row],[H/500]]/Pitchers[[#This Row],[AB/500]]</f>
        <v>0.2746633472177164</v>
      </c>
      <c r="CC368">
        <f>(Pitchers[[#This Row],[HP/500]]+Pitchers[[#This Row],[BB vL/500]]+Pitchers[[#This Row],[H vL/500]])/500</f>
        <v>0.34751400445669417</v>
      </c>
      <c r="CD368">
        <f>(Pitchers[[#This Row],[HP/500]]+Pitchers[[#This Row],[BB vR/500]]+Pitchers[[#This Row],[H vR/500]])/500</f>
        <v>0.3413488801572731</v>
      </c>
      <c r="CE368">
        <f>(Pitchers[[#This Row],[HP/500]]+Pitchers[[#This Row],[BB/500]]+Pitchers[[#This Row],[H/500]])/500</f>
        <v>0.3444185643857311</v>
      </c>
      <c r="CF368">
        <f>(Pitchers[[#This Row],[1B vL/500]]+2*Pitchers[[#This Row],[2B vL/500]]+3*Pitchers[[#This Row],[3B vL/500]]+4*Pitchers[[#This Row],[HR vL/500]])/Pitchers[[#This Row],[AB vL/500]]</f>
        <v>0.40984192139231118</v>
      </c>
      <c r="CG368">
        <f>(Pitchers[[#This Row],[1B vR/500]]+2*Pitchers[[#This Row],[2B vR/500]]+3*Pitchers[[#This Row],[3B vR/500]]+4*Pitchers[[#This Row],[HR vR/500]])/Pitchers[[#This Row],[AB vR/500]]</f>
        <v>0.39931896493570918</v>
      </c>
      <c r="CH368">
        <f>(Pitchers[[#This Row],[1B/500]]+2*Pitchers[[#This Row],[2B/500]]+3*Pitchers[[#This Row],[3B/500]]+4*Pitchers[[#This Row],[HR/500]])/Pitchers[[#This Row],[AB/500]]</f>
        <v>0.40455252794815599</v>
      </c>
      <c r="CI368">
        <f>Pitchers[[#This Row],[OBP vL]]+Pitchers[[#This Row],[SLG vL]]</f>
        <v>0.75735592584900535</v>
      </c>
      <c r="CJ368">
        <f>Pitchers[[#This Row],[OBP vR]]+Pitchers[[#This Row],[SLG vR]]</f>
        <v>0.74066784509298222</v>
      </c>
      <c r="CK368">
        <f>Pitchers[[#This Row],[OBP]]+Pitchers[[#This Row],[SLG]]</f>
        <v>0.74897109233388703</v>
      </c>
      <c r="CL3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559307011076</v>
      </c>
      <c r="CM3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99058240149603</v>
      </c>
      <c r="CN3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31084847110197</v>
      </c>
      <c r="CO368">
        <f>((Weights!$J$11-Pitchers[[#This Row],[wOBA vL]])/Weights!$J$10)*Pitchers[[#This Row],[BF/G RP]]</f>
        <v>-1.2652755177952387E-2</v>
      </c>
      <c r="CP368">
        <f>((Weights!$J$11-Pitchers[[#This Row],[wOBA vR]])/Weights!$J$10)*Pitchers[[#This Row],[BF/G RP]]</f>
        <v>5.2749860746230956E-3</v>
      </c>
      <c r="CQ368">
        <f>((Weights!$J$11-Pitchers[[#This Row],[wOBA]])/Weights!$J$10)*Pitchers[[#This Row],[BF/G SP]]</f>
        <v>-1.5777203725457562E-2</v>
      </c>
      <c r="CR368">
        <f>((20.01539+0.07011*Pitchers[[#This Row],[Stamina]])*((500-Pitchers[[#This Row],[HP/500]]-Pitchers[[#This Row],[BB/500]]-Pitchers[[#This Row],[H/500]])/500))</f>
        <v>14.040974399597811</v>
      </c>
      <c r="CS368">
        <f>((4.908734+0.0026815*Pitchers[[#This Row],[Stamina]])*((500-Pitchers[[#This Row],[HP/500]]-Pitchers[[#This Row],[BB/500]]-Pitchers[[#This Row],[H/500]])/500))</f>
        <v>3.2532337151605661</v>
      </c>
      <c r="CT368">
        <f>(500-Pitchers[[#This Row],[HP/500]]-Pitchers[[#This Row],[BB vL/500]]-Pitchers[[#This Row],[HR vL/500]]-Pitchers[[#This Row],[HIP vL/500]])/3</f>
        <v>108.74766592388431</v>
      </c>
      <c r="CU368">
        <f>(500-Pitchers[[#This Row],[HP/500]]-Pitchers[[#This Row],[BB vR/500]]-Pitchers[[#This Row],[HR vR/500]]-Pitchers[[#This Row],[HIP vR/500]])/3</f>
        <v>109.77518664045449</v>
      </c>
      <c r="CV368">
        <f>(500-Pitchers[[#This Row],[HP/500]]-Pitchers[[#This Row],[BB/500]]-Pitchers[[#This Row],[HR/500]]-Pitchers[[#This Row],[HIP/500]])/3</f>
        <v>109.26357260237815</v>
      </c>
      <c r="CW368">
        <f>Pitchers[[#This Row],[BF/G SP]]/3</f>
        <v>4.6803247998659367</v>
      </c>
      <c r="CX368">
        <f>Pitchers[[#This Row],[BF/G RP]]/3</f>
        <v>1.0844112383868554</v>
      </c>
      <c r="CY368">
        <f>(((((18-Pitchers[[#This Row],[SP IPG]])*Weights!$M$7)+(Pitchers[[#This Row],[SP IPG]]*Pitchers[[#This Row],[wRAA/500]]))/18)+2)-1.5</f>
        <v>4.0286358944524956</v>
      </c>
      <c r="CZ368">
        <f>(((((18-Pitchers[[#This Row],[RP IPG]])*Weights!$M$7)+(Pitchers[[#This Row],[RP IPG]]*Pitchers[[#This Row],[wRAA/500]]))/18)+2)-1.5</f>
        <v>4.9855213241432956</v>
      </c>
      <c r="DA368">
        <f>Pitchers[[#This Row],[wRAA/500]]/Pitchers[[#This Row],[dRPW SP]]</f>
        <v>-3.9162644971671573E-3</v>
      </c>
      <c r="DB368">
        <f>Pitchers[[#This Row],[wRAA vL/500]]/Pitchers[[#This Row],[dRPW RP]]</f>
        <v>-2.5379001222357858E-3</v>
      </c>
      <c r="DC368">
        <f>Pitchers[[#This Row],[wRAA vR/500]]/Pitchers[[#This Row],[dRPW RP]]</f>
        <v>1.0580610796062618E-3</v>
      </c>
      <c r="DD368">
        <f>Pitchers[[#This Row],[wRAA/500]]/Pitchers[[#This Row],[dRPW RP]]</f>
        <v>-3.1646046019407396E-3</v>
      </c>
      <c r="DE368">
        <f>IF(AND(Pitchers[[#This Row],[Stamina]]&gt;=25,Pitchers[[#This Row],[Pitches]]&gt;=3),Pitchers[[#This Row],[WPGAA SP]]*(500/Pitchers[[#This Row],[BF/G SP]]),-999)</f>
        <v>-999</v>
      </c>
      <c r="DF368">
        <f>Pitchers[[#This Row],[WPGAA RP vL]]*(Pitchers[[#This Row],[IP/500]]/9)</f>
        <v>-3.0811114918166016E-2</v>
      </c>
      <c r="DG368">
        <f>Pitchers[[#This Row],[WPGAA RP vR]]*(Pitchers[[#This Row],[IP/500]]/9)</f>
        <v>1.2845281509923265E-2</v>
      </c>
      <c r="DH368">
        <f>Pitchers[[#This Row],[WPGAA RP]]*(Pitchers[[#This Row],[IP/500]]/9)</f>
        <v>-3.8419556075774665E-2</v>
      </c>
      <c r="DI368">
        <f>_xlfn.RANK.EQ(Pitchers[[#This Row],[WAA SP/500]],Pitchers[WAA SP/500],0)</f>
        <v>271</v>
      </c>
      <c r="DJ368">
        <f>_xlfn.RANK.EQ(Pitchers[[#This Row],[WAA RP vL/500]],Pitchers[WAA RP vL/500],0)</f>
        <v>167</v>
      </c>
      <c r="DK368">
        <f>_xlfn.RANK.EQ(Pitchers[[#This Row],[WAA RP vR/500]],Pitchers[WAA RP vR/500],0)</f>
        <v>116</v>
      </c>
      <c r="DL368">
        <f>_xlfn.RANK.EQ(Pitchers[[#This Row],[WAA RP/500]],Pitchers[WAA RP/500])</f>
        <v>131</v>
      </c>
      <c r="DM368">
        <f>IF(Pitchers[[#This Row],[Rank SP]]&lt;=5,999,_xlfn.RANK.EQ(Pitchers[[#This Row],[WAA RP/500]],Pitchers[WAA RP/500],0))</f>
        <v>131</v>
      </c>
    </row>
    <row r="369" spans="1:117" x14ac:dyDescent="0.25">
      <c r="A369" t="s">
        <v>5946</v>
      </c>
      <c r="B369">
        <v>61016</v>
      </c>
      <c r="C369">
        <v>51</v>
      </c>
      <c r="D369" t="s">
        <v>2</v>
      </c>
      <c r="E369">
        <v>74</v>
      </c>
      <c r="F369">
        <v>74</v>
      </c>
      <c r="G369">
        <v>57</v>
      </c>
      <c r="H369">
        <v>76</v>
      </c>
      <c r="I369">
        <v>71</v>
      </c>
      <c r="J369">
        <v>73</v>
      </c>
      <c r="K369">
        <v>55</v>
      </c>
      <c r="L369">
        <v>70</v>
      </c>
      <c r="M369">
        <v>76</v>
      </c>
      <c r="N369">
        <v>75</v>
      </c>
      <c r="O369">
        <v>60</v>
      </c>
      <c r="P369">
        <v>83</v>
      </c>
      <c r="Q369">
        <v>56</v>
      </c>
      <c r="R369">
        <v>58</v>
      </c>
      <c r="S369">
        <v>0</v>
      </c>
      <c r="T369">
        <v>46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14</v>
      </c>
      <c r="AD369">
        <v>35</v>
      </c>
      <c r="AE369">
        <v>3</v>
      </c>
      <c r="AF369">
        <f>Weights!$M$2*500</f>
        <v>3.7763724999999999</v>
      </c>
      <c r="AG36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AH369">
        <f>Pitchers[[#This Row],[BB vL Rate]]*(500-Pitchers[[#This Row],[HP/500]])</f>
        <v>40.271326223938999</v>
      </c>
      <c r="AI36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AJ369">
        <f>Pitchers[[#This Row],[SO vL Rate]]*(500-Pitchers[[#This Row],[HP/500]]-Pitchers[[#This Row],[BB vL/500]])</f>
        <v>72.47680995393884</v>
      </c>
      <c r="AK369">
        <f>IF(Pitchers[[#This Row],[pHR vL]]&lt;=80,0.05731-0.0004932*Pitchers[[#This Row],[pHR vL]],0.05731-0.0004932*80-0.0004932*SQRT(Pitchers[[#This Row],[pHR vL]]-80))</f>
        <v>3.0184000000000002E-2</v>
      </c>
      <c r="AL369">
        <f>Pitchers[[#This Row],[HR vL Rate]]*(500-Pitchers[[#This Row],[HP/500]]-Pitchers[[#This Row],[BB vL/500]])</f>
        <v>13.762464261716627</v>
      </c>
      <c r="AM369">
        <f>500-Pitchers[[#This Row],[HP/500]]-Pitchers[[#This Row],[BB vL/500]]-Pitchers[[#This Row],[SO vL/500]]-Pitchers[[#This Row],[HR vL/500]]</f>
        <v>369.71302706040552</v>
      </c>
      <c r="AN369">
        <f>IF(Pitchers[[#This Row],[pBABIP vL]]&lt;=90,0.330084-0.0004774*Pitchers[[#This Row],[pBABIP vL]],0.330084-0.0004774*90-0.0002146*(Pitchers[[#This Row],[pBABIP vL]]-90))</f>
        <v>0.29666599999999999</v>
      </c>
      <c r="AO369">
        <f>Pitchers[[#This Row],[BIP vL/500]]*Pitchers[[#This Row],[BABIP vL]]</f>
        <v>109.68128488590226</v>
      </c>
      <c r="AP369">
        <f>Pitchers[[#This Row],[HIP vL/500]]*Weights!$M$3</f>
        <v>30.216449123829435</v>
      </c>
      <c r="AQ369">
        <f>Pitchers[[#This Row],[XBH vL/500]]*Weights!$M$4</f>
        <v>3.0026052560889775</v>
      </c>
      <c r="AR369">
        <f>Pitchers[[#This Row],[XBH vL/500]]-Pitchers[[#This Row],[3B vL/500]]</f>
        <v>27.213843867740458</v>
      </c>
      <c r="AS369">
        <f>Pitchers[[#This Row],[HIP vL/500]]-Pitchers[[#This Row],[XBH vL/500]]</f>
        <v>79.464835762072823</v>
      </c>
      <c r="AT369">
        <f>Pitchers[[#This Row],[HIP vL/500]]+Pitchers[[#This Row],[HR vL/500]]</f>
        <v>123.44374914761889</v>
      </c>
      <c r="AU369">
        <f>500-Pitchers[[#This Row],[HP/500]]-Pitchers[[#This Row],[BB vL/500]]</f>
        <v>455.95230127606101</v>
      </c>
      <c r="AV36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W369">
        <f>Pitchers[[#This Row],[BB vR Rate]]*(500-Pitchers[[#This Row],[HP/500]])</f>
        <v>39.027690568698503</v>
      </c>
      <c r="AX36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Y369">
        <f>Pitchers[[#This Row],[SO vR Rate]]*(500-Pitchers[[#This Row],[HP/500]]-Pitchers[[#This Row],[BB vR/500]])</f>
        <v>75.642153373409968</v>
      </c>
      <c r="AZ369">
        <f>IF(Pitchers[[#This Row],[pHR vR]]&lt;=80,0.05731-0.0004932*Pitchers[[#This Row],[pHR vR]],0.05731-0.0004932*80-0.0004932*SQRT(Pitchers[[#This Row],[pHR vR]]-80))</f>
        <v>2.7718000000000003E-2</v>
      </c>
      <c r="BA369">
        <f>Pitchers[[#This Row],[HR vR Rate]]*(500-Pitchers[[#This Row],[HP/500]]-Pitchers[[#This Row],[BB vR/500]])</f>
        <v>12.672556979861817</v>
      </c>
      <c r="BB369">
        <f>500-Pitchers[[#This Row],[HP/500]]-Pitchers[[#This Row],[BB vR/500]]-Pitchers[[#This Row],[SO vR/500]]-Pitchers[[#This Row],[HR vR/500]]</f>
        <v>368.88122657802967</v>
      </c>
      <c r="BC369">
        <f>IF(Pitchers[[#This Row],[pBABIP vR]]&lt;=90,0.330084-0.0004774*Pitchers[[#This Row],[pBABIP vR]],0.330084-0.0004774*90-0.0002146*(Pitchers[[#This Row],[pBABIP vR]]-90))</f>
        <v>0.29045979999999999</v>
      </c>
      <c r="BD369">
        <f>Pitchers[[#This Row],[BIP vR/500]]*Pitchers[[#This Row],[BABIP vR]]</f>
        <v>107.14516729560918</v>
      </c>
      <c r="BE369">
        <f>Pitchers[[#This Row],[HIP vR/500]]*Weights!$M$3</f>
        <v>29.517765950862803</v>
      </c>
      <c r="BF369">
        <f>Pitchers[[#This Row],[XBH vR/500]]*Weights!$M$4</f>
        <v>2.9331771853420379</v>
      </c>
      <c r="BG369">
        <f>Pitchers[[#This Row],[XBH vR/500]]-Pitchers[[#This Row],[3B vR/500]]</f>
        <v>26.584588765520763</v>
      </c>
      <c r="BH369">
        <f>Pitchers[[#This Row],[HIP vR/500]]-Pitchers[[#This Row],[XBH vR/500]]</f>
        <v>77.627401344746374</v>
      </c>
      <c r="BI369">
        <f>Pitchers[[#This Row],[HIP vR/500]]+Pitchers[[#This Row],[HR vR/500]]</f>
        <v>119.81772427547099</v>
      </c>
      <c r="BJ369">
        <f>500-Pitchers[[#This Row],[HP/500]]-Pitchers[[#This Row],[BB vR/500]]</f>
        <v>457.1959369313015</v>
      </c>
      <c r="BK369">
        <f>IF(Pitchers[[#This Row],[Throws]]="R",Pitchers[[#This Row],[BB vL Rate]]*Weights!$C$7+Pitchers[[#This Row],[BB vR Rate]]*Weights!$C$6,Pitchers[[#This Row],[BB vL Rate]]*Weights!$D$7+Pitchers[[#This Row],[BB vR Rate]]*Weights!$D$6)</f>
        <v>7.9896056190969886E-2</v>
      </c>
      <c r="BL369">
        <f>Pitchers[[#This Row],[BB rate]]*(500-Pitchers[[#This Row],[HP/500]])</f>
        <v>39.646310826026912</v>
      </c>
      <c r="BM369">
        <f>IF(Pitchers[[#This Row],[Throws]]="R",Pitchers[[#This Row],[SO vL Rate]]*Weights!$C$7+Pitchers[[#This Row],[SO vR Rate]]*Weights!$C$6,Pitchers[[#This Row],[SO vL Rate]]*Weights!$D$7+Pitchers[[#This Row],[SO vR Rate]]*Weights!$D$6)</f>
        <v>0.16221918931626148</v>
      </c>
      <c r="BN369">
        <f>Pitchers[[#This Row],[SO rate]]*(500-Pitchers[[#This Row],[BB/500]]-Pitchers[[#This Row],[HP/500]])</f>
        <v>74.06560217104591</v>
      </c>
      <c r="BO369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P369">
        <f>Pitchers[[#This Row],[HR rate]]*(500-Pitchers[[#This Row],[BB/500]]-Pitchers[[#This Row],[HP/500]])</f>
        <v>13.215474989876533</v>
      </c>
      <c r="BQ369">
        <f>500-Pitchers[[#This Row],[HR/500]]-Pitchers[[#This Row],[SO/500]]-Pitchers[[#This Row],[BB/500]]-Pitchers[[#This Row],[HP/500]]</f>
        <v>369.29623951305064</v>
      </c>
      <c r="BR369">
        <f>IF(Pitchers[[#This Row],[Throws]]="R",Pitchers[[#This Row],[BABIP vL]]*Weights!$C$7+Pitchers[[#This Row],[BABIP vR]]*Weights!$C$6,Pitchers[[#This Row],[BABIP vL]]*Weights!$D$7+Pitchers[[#This Row],[BABIP vR]]*Weights!$D$6)</f>
        <v>0.29354694294645167</v>
      </c>
      <c r="BS369">
        <f>Pitchers[[#This Row],[BABIP]]*Pitchers[[#This Row],[BIP/500]]</f>
        <v>108.40578215067663</v>
      </c>
      <c r="BT369">
        <f>Pitchers[[#This Row],[HIP/500]]*Weights!$M$3</f>
        <v>29.865056782407255</v>
      </c>
      <c r="BU369">
        <f>Pitchers[[#This Row],[XBH/500]]*Weights!$M$4</f>
        <v>2.9676874374207483</v>
      </c>
      <c r="BV369">
        <f>Pitchers[[#This Row],[XBH/500]]-Pitchers[[#This Row],[3B/500]]</f>
        <v>26.897369344986508</v>
      </c>
      <c r="BW369">
        <f>Pitchers[[#This Row],[HIP/500]]-Pitchers[[#This Row],[XBH/500]]</f>
        <v>78.540725368269378</v>
      </c>
      <c r="BX369">
        <f>Pitchers[[#This Row],[HIP/500]]+Pitchers[[#This Row],[HR/500]]</f>
        <v>121.62125714055315</v>
      </c>
      <c r="BY369">
        <f>500-Pitchers[[#This Row],[BB/500]]-Pitchers[[#This Row],[HP/500]]</f>
        <v>456.57731667397309</v>
      </c>
      <c r="BZ369">
        <f>Pitchers[[#This Row],[H vL/500]]/Pitchers[[#This Row],[AB vL/500]]</f>
        <v>0.27073829609399996</v>
      </c>
      <c r="CA369">
        <f>Pitchers[[#This Row],[H vR/500]]/Pitchers[[#This Row],[AB vR/500]]</f>
        <v>0.26207084227319999</v>
      </c>
      <c r="CB369">
        <f>Pitchers[[#This Row],[H/500]]/Pitchers[[#This Row],[AB/500]]</f>
        <v>0.26637603906065027</v>
      </c>
      <c r="CC369">
        <f>(Pitchers[[#This Row],[HP/500]]+Pitchers[[#This Row],[BB vL/500]]+Pitchers[[#This Row],[H vL/500]])/500</f>
        <v>0.33498289574311574</v>
      </c>
      <c r="CD369">
        <f>(Pitchers[[#This Row],[HP/500]]+Pitchers[[#This Row],[BB vR/500]]+Pitchers[[#This Row],[H vR/500]])/500</f>
        <v>0.32524357468833898</v>
      </c>
      <c r="CE369">
        <f>(Pitchers[[#This Row],[HP/500]]+Pitchers[[#This Row],[BB/500]]+Pitchers[[#This Row],[H/500]])/500</f>
        <v>0.33008788093316016</v>
      </c>
      <c r="CF369">
        <f>(Pitchers[[#This Row],[1B vL/500]]+2*Pitchers[[#This Row],[2B vL/500]]+3*Pitchers[[#This Row],[3B vL/500]]+4*Pitchers[[#This Row],[HR vL/500]])/Pitchers[[#This Row],[AB vL/500]]</f>
        <v>0.43414672052030329</v>
      </c>
      <c r="CG369">
        <f>(Pitchers[[#This Row],[1B vR/500]]+2*Pitchers[[#This Row],[2B vR/500]]+3*Pitchers[[#This Row],[3B vR/500]]+4*Pitchers[[#This Row],[HR vR/500]])/Pitchers[[#This Row],[AB vR/500]]</f>
        <v>0.41620303896063238</v>
      </c>
      <c r="CH369">
        <f>(Pitchers[[#This Row],[1B/500]]+2*Pitchers[[#This Row],[2B/500]]+3*Pitchers[[#This Row],[3B/500]]+4*Pitchers[[#This Row],[HR/500]])/Pitchers[[#This Row],[AB/500]]</f>
        <v>0.42512060770774457</v>
      </c>
      <c r="CI369">
        <f>Pitchers[[#This Row],[OBP vL]]+Pitchers[[#This Row],[SLG vL]]</f>
        <v>0.76912961626341902</v>
      </c>
      <c r="CJ369">
        <f>Pitchers[[#This Row],[OBP vR]]+Pitchers[[#This Row],[SLG vR]]</f>
        <v>0.74144661364897135</v>
      </c>
      <c r="CK369">
        <f>Pitchers[[#This Row],[OBP]]+Pitchers[[#This Row],[SLG]]</f>
        <v>0.75520848864090473</v>
      </c>
      <c r="CL3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8863625009613</v>
      </c>
      <c r="CM3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92151206030356</v>
      </c>
      <c r="CN3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2829867309404</v>
      </c>
      <c r="CO369">
        <f>((Weights!$J$11-Pitchers[[#This Row],[wOBA vL]])/Weights!$J$10)*Pitchers[[#This Row],[BF/G RP]]</f>
        <v>-1.5990552922172607E-2</v>
      </c>
      <c r="CP369">
        <f>((Weights!$J$11-Pitchers[[#This Row],[wOBA vR]])/Weights!$J$10)*Pitchers[[#This Row],[BF/G RP]]</f>
        <v>1.3780773569274051E-2</v>
      </c>
      <c r="CQ369">
        <f>((Weights!$J$11-Pitchers[[#This Row],[wOBA]])/Weights!$J$10)*Pitchers[[#This Row],[BF/G SP]]</f>
        <v>-4.3788695210311276E-3</v>
      </c>
      <c r="CR369">
        <f>((20.01539+0.07011*Pitchers[[#This Row],[Stamina]])*((500-Pitchers[[#This Row],[HP/500]]-Pitchers[[#This Row],[BB/500]]-Pitchers[[#This Row],[H/500]])/500))</f>
        <v>14.066097870198101</v>
      </c>
      <c r="CS369">
        <f>((4.908734+0.0026815*Pitchers[[#This Row],[Stamina]])*((500-Pitchers[[#This Row],[HP/500]]-Pitchers[[#This Row],[BB/500]]-Pitchers[[#This Row],[H/500]])/500))</f>
        <v>3.3135695667373333</v>
      </c>
      <c r="CT369">
        <f>(500-Pitchers[[#This Row],[HP/500]]-Pitchers[[#This Row],[BB vL/500]]-Pitchers[[#This Row],[HR vL/500]]-Pitchers[[#This Row],[HIP vL/500]])/3</f>
        <v>110.83618404281405</v>
      </c>
      <c r="CU369">
        <f>(500-Pitchers[[#This Row],[HP/500]]-Pitchers[[#This Row],[BB vR/500]]-Pitchers[[#This Row],[HR vR/500]]-Pitchers[[#This Row],[HIP vR/500]])/3</f>
        <v>112.45940421861015</v>
      </c>
      <c r="CV369">
        <f>(500-Pitchers[[#This Row],[HP/500]]-Pitchers[[#This Row],[BB/500]]-Pitchers[[#This Row],[HR/500]]-Pitchers[[#This Row],[HIP/500]])/3</f>
        <v>111.65201984447329</v>
      </c>
      <c r="CW369">
        <f>Pitchers[[#This Row],[BF/G SP]]/3</f>
        <v>4.688699290066034</v>
      </c>
      <c r="CX369">
        <f>Pitchers[[#This Row],[BF/G RP]]/3</f>
        <v>1.1045231889124445</v>
      </c>
      <c r="CY369">
        <f>(((((18-Pitchers[[#This Row],[SP IPG]])*Weights!$M$7)+(Pitchers[[#This Row],[SP IPG]]*Pitchers[[#This Row],[wRAA/500]]))/18)+2)-1.5</f>
        <v>4.0293764883667524</v>
      </c>
      <c r="CZ369">
        <f>(((((18-Pitchers[[#This Row],[RP IPG]])*Weights!$M$7)+(Pitchers[[#This Row],[RP IPG]]*Pitchers[[#This Row],[wRAA/500]]))/18)+2)-1.5</f>
        <v>4.9808688914805019</v>
      </c>
      <c r="DA369">
        <f>Pitchers[[#This Row],[wRAA/500]]/Pitchers[[#This Row],[dRPW SP]]</f>
        <v>-1.0867362565085193E-3</v>
      </c>
      <c r="DB369">
        <f>Pitchers[[#This Row],[wRAA vL/500]]/Pitchers[[#This Row],[dRPW RP]]</f>
        <v>-3.2103942646479924E-3</v>
      </c>
      <c r="DC369">
        <f>Pitchers[[#This Row],[wRAA vR/500]]/Pitchers[[#This Row],[dRPW RP]]</f>
        <v>2.766740877850709E-3</v>
      </c>
      <c r="DD369">
        <f>Pitchers[[#This Row],[wRAA/500]]/Pitchers[[#This Row],[dRPW RP]]</f>
        <v>-8.7913767987768952E-4</v>
      </c>
      <c r="DE369">
        <f>IF(AND(Pitchers[[#This Row],[Stamina]]&gt;=25,Pitchers[[#This Row],[Pitches]]&gt;=3),Pitchers[[#This Row],[WPGAA SP]]*(500/Pitchers[[#This Row],[BF/G SP]]),-999)</f>
        <v>-999</v>
      </c>
      <c r="DF369">
        <f>Pitchers[[#This Row],[WPGAA RP vL]]*(Pitchers[[#This Row],[IP/500]]/9)</f>
        <v>-3.9827444905006767E-2</v>
      </c>
      <c r="DG369">
        <f>Pitchers[[#This Row],[WPGAA RP vR]]*(Pitchers[[#This Row],[IP/500]]/9)</f>
        <v>3.4323578599811423E-2</v>
      </c>
      <c r="DH369">
        <f>Pitchers[[#This Row],[WPGAA RP]]*(Pitchers[[#This Row],[IP/500]]/9)</f>
        <v>-1.0906388631080888E-2</v>
      </c>
      <c r="DI369">
        <f>_xlfn.RANK.EQ(Pitchers[[#This Row],[WAA SP/500]],Pitchers[WAA SP/500],0)</f>
        <v>271</v>
      </c>
      <c r="DJ369">
        <f>_xlfn.RANK.EQ(Pitchers[[#This Row],[WAA RP vL/500]],Pitchers[WAA RP vL/500],0)</f>
        <v>203</v>
      </c>
      <c r="DK369">
        <f>_xlfn.RANK.EQ(Pitchers[[#This Row],[WAA RP vR/500]],Pitchers[WAA RP vR/500],0)</f>
        <v>61</v>
      </c>
      <c r="DL369">
        <f>_xlfn.RANK.EQ(Pitchers[[#This Row],[WAA RP/500]],Pitchers[WAA RP/500])</f>
        <v>109</v>
      </c>
      <c r="DM369">
        <f>IF(Pitchers[[#This Row],[Rank SP]]&lt;=5,999,_xlfn.RANK.EQ(Pitchers[[#This Row],[WAA RP/500]],Pitchers[WAA RP/500],0))</f>
        <v>109</v>
      </c>
    </row>
    <row r="370" spans="1:117" x14ac:dyDescent="0.25">
      <c r="A370" t="s">
        <v>6036</v>
      </c>
      <c r="B370">
        <v>61379</v>
      </c>
      <c r="C370">
        <v>57</v>
      </c>
      <c r="D370" t="s">
        <v>3</v>
      </c>
      <c r="E370">
        <v>99</v>
      </c>
      <c r="F370">
        <v>57</v>
      </c>
      <c r="G370">
        <v>70</v>
      </c>
      <c r="H370">
        <v>68</v>
      </c>
      <c r="I370">
        <v>97</v>
      </c>
      <c r="J370">
        <v>57</v>
      </c>
      <c r="K370">
        <v>70</v>
      </c>
      <c r="L370">
        <v>67</v>
      </c>
      <c r="M370">
        <v>99</v>
      </c>
      <c r="N370">
        <v>57</v>
      </c>
      <c r="O370">
        <v>71</v>
      </c>
      <c r="P370">
        <v>68</v>
      </c>
      <c r="Q370">
        <v>84</v>
      </c>
      <c r="R370">
        <v>0</v>
      </c>
      <c r="S370">
        <v>81</v>
      </c>
      <c r="T370">
        <v>0</v>
      </c>
      <c r="U370">
        <v>78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21</v>
      </c>
      <c r="AD370">
        <v>55</v>
      </c>
      <c r="AE370">
        <v>3</v>
      </c>
      <c r="AF370">
        <f>Weights!$M$2*500</f>
        <v>3.7763724999999999</v>
      </c>
      <c r="AG37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370">
        <f>Pitchers[[#This Row],[BB vL Rate]]*(500-Pitchers[[#This Row],[HP/500]])</f>
        <v>50.220411465863002</v>
      </c>
      <c r="AI37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27102</v>
      </c>
      <c r="AJ370">
        <f>Pitchers[[#This Row],[SO vL Rate]]*(500-Pitchers[[#This Row],[HP/500]]-Pitchers[[#This Row],[BB vL/500]])</f>
        <v>85.949368962581758</v>
      </c>
      <c r="AK370">
        <f>IF(Pitchers[[#This Row],[pHR vL]]&lt;=80,0.05731-0.0004932*Pitchers[[#This Row],[pHR vL]],0.05731-0.0004932*80-0.0004932*SQRT(Pitchers[[#This Row],[pHR vL]]-80))</f>
        <v>2.2786000000000001E-2</v>
      </c>
      <c r="AL370">
        <f>Pitchers[[#This Row],[HR vL Rate]]*(500-Pitchers[[#This Row],[HP/500]]-Pitchers[[#This Row],[BB vL/500]])</f>
        <v>10.162629280553848</v>
      </c>
      <c r="AM370">
        <f>500-Pitchers[[#This Row],[HP/500]]-Pitchers[[#This Row],[BB vL/500]]-Pitchers[[#This Row],[SO vL/500]]-Pitchers[[#This Row],[HR vL/500]]</f>
        <v>349.89121779100145</v>
      </c>
      <c r="AN370">
        <f>IF(Pitchers[[#This Row],[pBABIP vL]]&lt;=90,0.330084-0.0004774*Pitchers[[#This Row],[pBABIP vL]],0.330084-0.0004774*90-0.0002146*(Pitchers[[#This Row],[pBABIP vL]]-90))</f>
        <v>0.29809819999999998</v>
      </c>
      <c r="AO370">
        <f>Pitchers[[#This Row],[BIP vL/500]]*Pitchers[[#This Row],[BABIP vL]]</f>
        <v>104.3019422193055</v>
      </c>
      <c r="AP370">
        <f>Pitchers[[#This Row],[HIP vL/500]]*Weights!$M$3</f>
        <v>28.73447675111375</v>
      </c>
      <c r="AQ370">
        <f>Pitchers[[#This Row],[XBH vL/500]]*Weights!$M$4</f>
        <v>2.8553418229350944</v>
      </c>
      <c r="AR370">
        <f>Pitchers[[#This Row],[XBH vL/500]]-Pitchers[[#This Row],[3B vL/500]]</f>
        <v>25.879134928178654</v>
      </c>
      <c r="AS370">
        <f>Pitchers[[#This Row],[HIP vL/500]]-Pitchers[[#This Row],[XBH vL/500]]</f>
        <v>75.567465468191756</v>
      </c>
      <c r="AT370">
        <f>Pitchers[[#This Row],[HIP vL/500]]+Pitchers[[#This Row],[HR vL/500]]</f>
        <v>114.46457149985935</v>
      </c>
      <c r="AU370">
        <f>500-Pitchers[[#This Row],[HP/500]]-Pitchers[[#This Row],[BB vL/500]]</f>
        <v>446.00321603413704</v>
      </c>
      <c r="AV37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W370">
        <f>Pitchers[[#This Row],[BB vR Rate]]*(500-Pitchers[[#This Row],[HP/500]])</f>
        <v>50.220411465863002</v>
      </c>
      <c r="AX37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53066</v>
      </c>
      <c r="AY370">
        <f>Pitchers[[#This Row],[SO vR Rate]]*(500-Pitchers[[#This Row],[HP/500]]-Pitchers[[#This Row],[BB vR/500]])</f>
        <v>87.107371712692782</v>
      </c>
      <c r="AZ370">
        <f>IF(Pitchers[[#This Row],[pHR vR]]&lt;=80,0.05731-0.0004932*Pitchers[[#This Row],[pHR vR]],0.05731-0.0004932*80-0.0004932*SQRT(Pitchers[[#This Row],[pHR vR]]-80))</f>
        <v>2.2292800000000002E-2</v>
      </c>
      <c r="BA370">
        <f>Pitchers[[#This Row],[HR vR Rate]]*(500-Pitchers[[#This Row],[HP/500]]-Pitchers[[#This Row],[BB vR/500]])</f>
        <v>9.9426604944058106</v>
      </c>
      <c r="BB370">
        <f>500-Pitchers[[#This Row],[HP/500]]-Pitchers[[#This Row],[BB vR/500]]-Pitchers[[#This Row],[SO vR/500]]-Pitchers[[#This Row],[HR vR/500]]</f>
        <v>348.95318382703846</v>
      </c>
      <c r="BC370">
        <f>IF(Pitchers[[#This Row],[pBABIP vR]]&lt;=90,0.330084-0.0004774*Pitchers[[#This Row],[pBABIP vR]],0.330084-0.0004774*90-0.0002146*(Pitchers[[#This Row],[pBABIP vR]]-90))</f>
        <v>0.29762080000000002</v>
      </c>
      <c r="BD370">
        <f>Pitchers[[#This Row],[BIP vR/500]]*Pitchers[[#This Row],[BABIP vR]]</f>
        <v>103.85572573315025</v>
      </c>
      <c r="BE370">
        <f>Pitchers[[#This Row],[HIP vR/500]]*Weights!$M$3</f>
        <v>28.611547139501795</v>
      </c>
      <c r="BF370">
        <f>Pitchers[[#This Row],[XBH vR/500]]*Weights!$M$4</f>
        <v>2.8431263208275372</v>
      </c>
      <c r="BG370">
        <f>Pitchers[[#This Row],[XBH vR/500]]-Pitchers[[#This Row],[3B vR/500]]</f>
        <v>25.768420818674258</v>
      </c>
      <c r="BH370">
        <f>Pitchers[[#This Row],[HIP vR/500]]-Pitchers[[#This Row],[XBH vR/500]]</f>
        <v>75.244178593648456</v>
      </c>
      <c r="BI370">
        <f>Pitchers[[#This Row],[HIP vR/500]]+Pitchers[[#This Row],[HR vR/500]]</f>
        <v>113.79838622755607</v>
      </c>
      <c r="BJ370">
        <f>500-Pitchers[[#This Row],[HP/500]]-Pitchers[[#This Row],[BB vR/500]]</f>
        <v>446.00321603413704</v>
      </c>
      <c r="BK370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BL370">
        <f>Pitchers[[#This Row],[BB rate]]*(500-Pitchers[[#This Row],[HP/500]])</f>
        <v>50.220411465863002</v>
      </c>
      <c r="BM370">
        <f>IF(Pitchers[[#This Row],[Throws]]="R",Pitchers[[#This Row],[SO vL Rate]]*Weights!$C$7+Pitchers[[#This Row],[SO vR Rate]]*Weights!$C$6,Pitchers[[#This Row],[SO vL Rate]]*Weights!$D$7+Pitchers[[#This Row],[SO vR Rate]]*Weights!$D$6)</f>
        <v>0.1943547167715515</v>
      </c>
      <c r="BN370">
        <f>Pitchers[[#This Row],[SO rate]]*(500-Pitchers[[#This Row],[BB/500]]-Pitchers[[#This Row],[HP/500]])</f>
        <v>86.682828731515798</v>
      </c>
      <c r="BO370">
        <f>IF(Pitchers[[#This Row],[Throws]]="R",Pitchers[[#This Row],[HR vL Rate]]*Weights!$C$7+Pitchers[[#This Row],[HR vR Rate]]*Weights!$C$6,Pitchers[[#This Row],[HR vL Rate]]*Weights!$D$7+Pitchers[[#This Row],[HR vR Rate]]*Weights!$D$6)</f>
        <v>2.247361528588461E-2</v>
      </c>
      <c r="BP370">
        <f>Pitchers[[#This Row],[HR rate]]*(500-Pitchers[[#This Row],[BB/500]]-Pitchers[[#This Row],[HP/500]])</f>
        <v>10.023304693418478</v>
      </c>
      <c r="BQ370">
        <f>500-Pitchers[[#This Row],[HR/500]]-Pitchers[[#This Row],[SO/500]]-Pitchers[[#This Row],[BB/500]]-Pitchers[[#This Row],[HP/500]]</f>
        <v>349.29708260920279</v>
      </c>
      <c r="BR370">
        <f>IF(Pitchers[[#This Row],[Throws]]="R",Pitchers[[#This Row],[BABIP vL]]*Weights!$C$7+Pitchers[[#This Row],[BABIP vR]]*Weights!$C$6,Pitchers[[#This Row],[BABIP vL]]*Weights!$D$7+Pitchers[[#This Row],[BABIP vR]]*Weights!$D$6)</f>
        <v>0.2977958227442849</v>
      </c>
      <c r="BS370">
        <f>Pitchers[[#This Row],[BABIP]]*Pitchers[[#This Row],[BIP/500]]</f>
        <v>104.019212097786</v>
      </c>
      <c r="BT370">
        <f>Pitchers[[#This Row],[HIP/500]]*Weights!$M$3</f>
        <v>28.656586522698252</v>
      </c>
      <c r="BU370">
        <f>Pitchers[[#This Row],[XBH/500]]*Weights!$M$4</f>
        <v>2.8476018794268447</v>
      </c>
      <c r="BV370">
        <f>Pitchers[[#This Row],[XBH/500]]-Pitchers[[#This Row],[3B/500]]</f>
        <v>25.808984643271408</v>
      </c>
      <c r="BW370">
        <f>Pitchers[[#This Row],[HIP/500]]-Pitchers[[#This Row],[XBH/500]]</f>
        <v>75.362625575087748</v>
      </c>
      <c r="BX370">
        <f>Pitchers[[#This Row],[HIP/500]]+Pitchers[[#This Row],[HR/500]]</f>
        <v>114.04251679120448</v>
      </c>
      <c r="BY370">
        <f>500-Pitchers[[#This Row],[BB/500]]-Pitchers[[#This Row],[HP/500]]</f>
        <v>446.00321603413704</v>
      </c>
      <c r="BZ370">
        <f>Pitchers[[#This Row],[H vL/500]]/Pitchers[[#This Row],[AB vL/500]]</f>
        <v>0.25664517067316001</v>
      </c>
      <c r="CA370">
        <f>Pitchers[[#This Row],[H vR/500]]/Pitchers[[#This Row],[AB vR/500]]</f>
        <v>0.25515149249248004</v>
      </c>
      <c r="CB370">
        <f>Pitchers[[#This Row],[H/500]]/Pitchers[[#This Row],[AB/500]]</f>
        <v>0.25569886649085433</v>
      </c>
      <c r="CC370">
        <f>(Pitchers[[#This Row],[HP/500]]+Pitchers[[#This Row],[BB vL/500]]+Pitchers[[#This Row],[H vL/500]])/500</f>
        <v>0.33692271093144471</v>
      </c>
      <c r="CD370">
        <f>(Pitchers[[#This Row],[HP/500]]+Pitchers[[#This Row],[BB vR/500]]+Pitchers[[#This Row],[H vR/500]])/500</f>
        <v>0.33559034038683816</v>
      </c>
      <c r="CE370">
        <f>(Pitchers[[#This Row],[HP/500]]+Pitchers[[#This Row],[BB/500]]+Pitchers[[#This Row],[H/500]])/500</f>
        <v>0.33607860151413493</v>
      </c>
      <c r="CF370">
        <f>(Pitchers[[#This Row],[1B vL/500]]+2*Pitchers[[#This Row],[2B vL/500]]+3*Pitchers[[#This Row],[3B vL/500]]+4*Pitchers[[#This Row],[HR vL/500]])/Pitchers[[#This Row],[AB vL/500]]</f>
        <v>0.39583184956688117</v>
      </c>
      <c r="CG370">
        <f>(Pitchers[[#This Row],[1B vR/500]]+2*Pitchers[[#This Row],[2B vR/500]]+3*Pitchers[[#This Row],[3B vR/500]]+4*Pitchers[[#This Row],[HR vR/500]])/Pitchers[[#This Row],[AB vR/500]]</f>
        <v>0.39255555762114086</v>
      </c>
      <c r="CH370">
        <f>(Pitchers[[#This Row],[1B/500]]+2*Pitchers[[#This Row],[2B/500]]+3*Pitchers[[#This Row],[3B/500]]+4*Pitchers[[#This Row],[HR/500]])/Pitchers[[#This Row],[AB/500]]</f>
        <v>0.39375639672549656</v>
      </c>
      <c r="CI370">
        <f>Pitchers[[#This Row],[OBP vL]]+Pitchers[[#This Row],[SLG vL]]</f>
        <v>0.73275456049832588</v>
      </c>
      <c r="CJ370">
        <f>Pitchers[[#This Row],[OBP vR]]+Pitchers[[#This Row],[SLG vR]]</f>
        <v>0.72814589800797902</v>
      </c>
      <c r="CK370">
        <f>Pitchers[[#This Row],[OBP]]+Pitchers[[#This Row],[SLG]]</f>
        <v>0.72983499823963149</v>
      </c>
      <c r="CL3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6633553037327</v>
      </c>
      <c r="CM3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44790315494037</v>
      </c>
      <c r="CN3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07770652016293</v>
      </c>
      <c r="CO370">
        <f>((Weights!$J$11-Pitchers[[#This Row],[wOBA vL]])/Weights!$J$10)*Pitchers[[#This Row],[BF/G RP]]</f>
        <v>1.3042129573043773E-2</v>
      </c>
      <c r="CP370">
        <f>((Weights!$J$11-Pitchers[[#This Row],[wOBA vR]])/Weights!$J$10)*Pitchers[[#This Row],[BF/G RP]]</f>
        <v>1.7725514003696898E-2</v>
      </c>
      <c r="CQ370">
        <f>((Weights!$J$11-Pitchers[[#This Row],[wOBA]])/Weights!$J$10)*Pitchers[[#This Row],[BF/G SP]]</f>
        <v>6.9283929876396172E-2</v>
      </c>
      <c r="CR370">
        <f>((20.01539+0.07011*Pitchers[[#This Row],[Stamina]])*((500-Pitchers[[#This Row],[HP/500]]-Pitchers[[#This Row],[BB/500]]-Pitchers[[#This Row],[H/500]])/500))</f>
        <v>14.266143834244723</v>
      </c>
      <c r="CS370">
        <f>((4.908734+0.0026815*Pitchers[[#This Row],[Stamina]])*((500-Pitchers[[#This Row],[HP/500]]-Pitchers[[#This Row],[BB/500]]-Pitchers[[#This Row],[H/500]])/500))</f>
        <v>3.296399951905951</v>
      </c>
      <c r="CT370">
        <f>(500-Pitchers[[#This Row],[HP/500]]-Pitchers[[#This Row],[BB vL/500]]-Pitchers[[#This Row],[HR vL/500]]-Pitchers[[#This Row],[HIP vL/500]])/3</f>
        <v>110.5128815114259</v>
      </c>
      <c r="CU370">
        <f>(500-Pitchers[[#This Row],[HP/500]]-Pitchers[[#This Row],[BB vR/500]]-Pitchers[[#This Row],[HR vR/500]]-Pitchers[[#This Row],[HIP vR/500]])/3</f>
        <v>110.73494326886032</v>
      </c>
      <c r="CV370">
        <f>(500-Pitchers[[#This Row],[HP/500]]-Pitchers[[#This Row],[BB/500]]-Pitchers[[#This Row],[HR/500]]-Pitchers[[#This Row],[HIP/500]])/3</f>
        <v>110.65356641431084</v>
      </c>
      <c r="CW370">
        <f>Pitchers[[#This Row],[BF/G SP]]/3</f>
        <v>4.7553812780815745</v>
      </c>
      <c r="CX370">
        <f>Pitchers[[#This Row],[BF/G RP]]/3</f>
        <v>1.0987999839686504</v>
      </c>
      <c r="CY370">
        <f>(((((18-Pitchers[[#This Row],[SP IPG]])*Weights!$M$7)+(Pitchers[[#This Row],[SP IPG]]*Pitchers[[#This Row],[wRAA/500]]))/18)+2)-1.5</f>
        <v>4.031135215683161</v>
      </c>
      <c r="CZ370">
        <f>(((((18-Pitchers[[#This Row],[RP IPG]])*Weights!$M$7)+(Pitchers[[#This Row],[RP IPG]]*Pitchers[[#This Row],[wRAA/500]]))/18)+2)-1.5</f>
        <v>4.9868849371706707</v>
      </c>
      <c r="DA370">
        <f>Pitchers[[#This Row],[wRAA/500]]/Pitchers[[#This Row],[dRPW SP]]</f>
        <v>1.7187200669143157E-2</v>
      </c>
      <c r="DB370">
        <f>Pitchers[[#This Row],[wRAA vL/500]]/Pitchers[[#This Row],[dRPW RP]]</f>
        <v>2.6152858422362714E-3</v>
      </c>
      <c r="DC370">
        <f>Pitchers[[#This Row],[wRAA vR/500]]/Pitchers[[#This Row],[dRPW RP]]</f>
        <v>3.5544261050774392E-3</v>
      </c>
      <c r="DD370">
        <f>Pitchers[[#This Row],[wRAA/500]]/Pitchers[[#This Row],[dRPW RP]]</f>
        <v>1.3893228087132222E-2</v>
      </c>
      <c r="DE370">
        <f>IF(AND(Pitchers[[#This Row],[Stamina]]&gt;=25,Pitchers[[#This Row],[Pitches]]&gt;=3),Pitchers[[#This Row],[WPGAA SP]]*(500/Pitchers[[#This Row],[BF/G SP]]),-999)</f>
        <v>-999</v>
      </c>
      <c r="DF370">
        <f>Pitchers[[#This Row],[WPGAA RP vL]]*(Pitchers[[#This Row],[IP/500]]/9)</f>
        <v>3.2154522848477571E-2</v>
      </c>
      <c r="DG370">
        <f>Pitchers[[#This Row],[WPGAA RP vR]]*(Pitchers[[#This Row],[IP/500]]/9)</f>
        <v>4.3701102786994073E-2</v>
      </c>
      <c r="DH370">
        <f>Pitchers[[#This Row],[WPGAA RP]]*(Pitchers[[#This Row],[IP/500]]/9)</f>
        <v>0.17081502631651713</v>
      </c>
      <c r="DI370">
        <f>_xlfn.RANK.EQ(Pitchers[[#This Row],[WAA SP/500]],Pitchers[WAA SP/500],0)</f>
        <v>271</v>
      </c>
      <c r="DJ370">
        <f>_xlfn.RANK.EQ(Pitchers[[#This Row],[WAA RP vL/500]],Pitchers[WAA RP vL/500],0)</f>
        <v>46</v>
      </c>
      <c r="DK370">
        <f>_xlfn.RANK.EQ(Pitchers[[#This Row],[WAA RP vR/500]],Pitchers[WAA RP vR/500],0)</f>
        <v>46</v>
      </c>
      <c r="DL370">
        <f>_xlfn.RANK.EQ(Pitchers[[#This Row],[WAA RP/500]],Pitchers[WAA RP/500])</f>
        <v>13</v>
      </c>
      <c r="DM370">
        <f>IF(Pitchers[[#This Row],[Rank SP]]&lt;=5,999,_xlfn.RANK.EQ(Pitchers[[#This Row],[WAA RP/500]],Pitchers[WAA RP/500],0))</f>
        <v>13</v>
      </c>
    </row>
    <row r="371" spans="1:117" x14ac:dyDescent="0.25">
      <c r="A371" t="s">
        <v>6080</v>
      </c>
      <c r="B371">
        <v>61864</v>
      </c>
      <c r="C371">
        <v>40</v>
      </c>
      <c r="D371" t="s">
        <v>2</v>
      </c>
      <c r="E371">
        <v>73</v>
      </c>
      <c r="F371">
        <v>49</v>
      </c>
      <c r="G371">
        <v>60</v>
      </c>
      <c r="H371">
        <v>70</v>
      </c>
      <c r="I371">
        <v>72</v>
      </c>
      <c r="J371">
        <v>50</v>
      </c>
      <c r="K371">
        <v>60</v>
      </c>
      <c r="L371">
        <v>68</v>
      </c>
      <c r="M371">
        <v>75</v>
      </c>
      <c r="N371">
        <v>49</v>
      </c>
      <c r="O371">
        <v>61</v>
      </c>
      <c r="P371">
        <v>73</v>
      </c>
      <c r="Q371">
        <v>63</v>
      </c>
      <c r="R371">
        <v>53</v>
      </c>
      <c r="S371">
        <v>0</v>
      </c>
      <c r="T371">
        <v>6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20</v>
      </c>
      <c r="AD371">
        <v>32</v>
      </c>
      <c r="AE371">
        <v>3</v>
      </c>
      <c r="AF371">
        <f>Weights!$M$2*500</f>
        <v>3.7763724999999999</v>
      </c>
      <c r="AG37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AH371">
        <f>Pitchers[[#This Row],[BB vL Rate]]*(500-Pitchers[[#This Row],[HP/500]])</f>
        <v>54.573136259204752</v>
      </c>
      <c r="AI37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AJ371">
        <f>Pitchers[[#This Row],[SO vL Rate]]*(500-Pitchers[[#This Row],[HP/500]]-Pitchers[[#This Row],[BB vL/500]])</f>
        <v>70.776787803891878</v>
      </c>
      <c r="AK371">
        <f>IF(Pitchers[[#This Row],[pHR vL]]&lt;=80,0.05731-0.0004932*Pitchers[[#This Row],[pHR vL]],0.05731-0.0004932*80-0.0004932*SQRT(Pitchers[[#This Row],[pHR vL]]-80))</f>
        <v>2.7718000000000003E-2</v>
      </c>
      <c r="AL371">
        <f>Pitchers[[#This Row],[HR vL Rate]]*(500-Pitchers[[#This Row],[HP/500]]-Pitchers[[#This Row],[BB vL/500]])</f>
        <v>12.241668316212364</v>
      </c>
      <c r="AM371">
        <f>500-Pitchers[[#This Row],[HP/500]]-Pitchers[[#This Row],[BB vL/500]]-Pitchers[[#This Row],[SO vL/500]]-Pitchers[[#This Row],[HR vL/500]]</f>
        <v>358.632035120691</v>
      </c>
      <c r="AN371">
        <f>IF(Pitchers[[#This Row],[pBABIP vL]]&lt;=90,0.330084-0.0004774*Pitchers[[#This Row],[pBABIP vL]],0.330084-0.0004774*90-0.0002146*(Pitchers[[#This Row],[pBABIP vL]]-90))</f>
        <v>0.29762080000000002</v>
      </c>
      <c r="AO371">
        <f>Pitchers[[#This Row],[BIP vL/500]]*Pitchers[[#This Row],[BABIP vL]]</f>
        <v>106.73635319824815</v>
      </c>
      <c r="AP371">
        <f>Pitchers[[#This Row],[HIP vL/500]]*Weights!$M$3</f>
        <v>29.405140443358363</v>
      </c>
      <c r="AQ371">
        <f>Pitchers[[#This Row],[XBH vL/500]]*Weights!$M$4</f>
        <v>2.9219856009365812</v>
      </c>
      <c r="AR371">
        <f>Pitchers[[#This Row],[XBH vL/500]]-Pitchers[[#This Row],[3B vL/500]]</f>
        <v>26.483154842421783</v>
      </c>
      <c r="AS371">
        <f>Pitchers[[#This Row],[HIP vL/500]]-Pitchers[[#This Row],[XBH vL/500]]</f>
        <v>77.331212754889791</v>
      </c>
      <c r="AT371">
        <f>Pitchers[[#This Row],[HIP vL/500]]+Pitchers[[#This Row],[HR vL/500]]</f>
        <v>118.97802151446052</v>
      </c>
      <c r="AU371">
        <f>500-Pitchers[[#This Row],[HP/500]]-Pitchers[[#This Row],[BB vL/500]]</f>
        <v>441.65049124079525</v>
      </c>
      <c r="AV37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W371">
        <f>Pitchers[[#This Row],[BB vR Rate]]*(500-Pitchers[[#This Row],[HP/500]])</f>
        <v>55.288591485334258</v>
      </c>
      <c r="AX37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Y371">
        <f>Pitchers[[#This Row],[SO vR Rate]]*(500-Pitchers[[#This Row],[HP/500]]-Pitchers[[#This Row],[BB vR/500]])</f>
        <v>72.379397974800185</v>
      </c>
      <c r="AZ371">
        <f>IF(Pitchers[[#This Row],[pHR vR]]&lt;=80,0.05731-0.0004932*Pitchers[[#This Row],[pHR vR]],0.05731-0.0004932*80-0.0004932*SQRT(Pitchers[[#This Row],[pHR vR]]-80))</f>
        <v>2.7224800000000004E-2</v>
      </c>
      <c r="BA371">
        <f>Pitchers[[#This Row],[HR vR Rate]]*(500-Pitchers[[#This Row],[HP/500]]-Pitchers[[#This Row],[BB vR/500]])</f>
        <v>12.004368168492073</v>
      </c>
      <c r="BB371">
        <f>500-Pitchers[[#This Row],[HP/500]]-Pitchers[[#This Row],[BB vR/500]]-Pitchers[[#This Row],[SO vR/500]]-Pitchers[[#This Row],[HR vR/500]]</f>
        <v>356.55126987137351</v>
      </c>
      <c r="BC371">
        <f>IF(Pitchers[[#This Row],[pBABIP vR]]&lt;=90,0.330084-0.0004774*Pitchers[[#This Row],[pBABIP vR]],0.330084-0.0004774*90-0.0002146*(Pitchers[[#This Row],[pBABIP vR]]-90))</f>
        <v>0.29523379999999999</v>
      </c>
      <c r="BD371">
        <f>Pitchers[[#This Row],[BIP vR/500]]*Pitchers[[#This Row],[BABIP vR]]</f>
        <v>105.26598629895111</v>
      </c>
      <c r="BE371">
        <f>Pitchers[[#This Row],[HIP vR/500]]*Weights!$M$3</f>
        <v>29.000064348086589</v>
      </c>
      <c r="BF371">
        <f>Pitchers[[#This Row],[XBH vR/500]]*Weights!$M$4</f>
        <v>2.8817332334994084</v>
      </c>
      <c r="BG371">
        <f>Pitchers[[#This Row],[XBH vR/500]]-Pitchers[[#This Row],[3B vR/500]]</f>
        <v>26.118331114587182</v>
      </c>
      <c r="BH371">
        <f>Pitchers[[#This Row],[HIP vR/500]]-Pitchers[[#This Row],[XBH vR/500]]</f>
        <v>76.265921950864509</v>
      </c>
      <c r="BI371">
        <f>Pitchers[[#This Row],[HIP vR/500]]+Pitchers[[#This Row],[HR vR/500]]</f>
        <v>117.27035446744318</v>
      </c>
      <c r="BJ371">
        <f>500-Pitchers[[#This Row],[HP/500]]-Pitchers[[#This Row],[BB vR/500]]</f>
        <v>440.93503601466574</v>
      </c>
      <c r="BK371">
        <f>IF(Pitchers[[#This Row],[Throws]]="R",Pitchers[[#This Row],[BB vL Rate]]*Weights!$C$7+Pitchers[[#This Row],[BB vR Rate]]*Weights!$C$6,Pitchers[[#This Row],[BB vL Rate]]*Weights!$D$7+Pitchers[[#This Row],[BB vR Rate]]*Weights!$D$6)</f>
        <v>0.11070150707998549</v>
      </c>
      <c r="BL371">
        <f>Pitchers[[#This Row],[BB rate]]*(500-Pitchers[[#This Row],[HP/500]])</f>
        <v>54.93270341294734</v>
      </c>
      <c r="BM371">
        <f>IF(Pitchers[[#This Row],[Throws]]="R",Pitchers[[#This Row],[SO vL Rate]]*Weights!$C$7+Pitchers[[#This Row],[SO vR Rate]]*Weights!$C$6,Pitchers[[#This Row],[SO vL Rate]]*Weights!$D$7+Pitchers[[#This Row],[SO vR Rate]]*Weights!$D$6)</f>
        <v>0.16221251358975688</v>
      </c>
      <c r="BN371">
        <f>Pitchers[[#This Row],[SO rate]]*(500-Pitchers[[#This Row],[BB/500]]-Pitchers[[#This Row],[HP/500]])</f>
        <v>71.582910020507413</v>
      </c>
      <c r="BO371">
        <f>IF(Pitchers[[#This Row],[Throws]]="R",Pitchers[[#This Row],[HR vL Rate]]*Weights!$C$7+Pitchers[[#This Row],[HR vR Rate]]*Weights!$C$6,Pitchers[[#This Row],[HR vL Rate]]*Weights!$D$7+Pitchers[[#This Row],[HR vR Rate]]*Weights!$D$6)</f>
        <v>2.7470131910217202E-2</v>
      </c>
      <c r="BP371">
        <f>Pitchers[[#This Row],[HR rate]]*(500-Pitchers[[#This Row],[BB/500]]-Pitchers[[#This Row],[HP/500]])</f>
        <v>12.122319895452984</v>
      </c>
      <c r="BQ371">
        <f>500-Pitchers[[#This Row],[HR/500]]-Pitchers[[#This Row],[SO/500]]-Pitchers[[#This Row],[BB/500]]-Pitchers[[#This Row],[HP/500]]</f>
        <v>357.58569417109231</v>
      </c>
      <c r="BR371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S371">
        <f>Pitchers[[#This Row],[BABIP]]*Pitchers[[#This Row],[BIP/500]]</f>
        <v>105.99596722096648</v>
      </c>
      <c r="BT371">
        <f>Pitchers[[#This Row],[HIP/500]]*Weights!$M$3</f>
        <v>29.201169134690694</v>
      </c>
      <c r="BU371">
        <f>Pitchers[[#This Row],[XBH/500]]*Weights!$M$4</f>
        <v>2.9017169942254806</v>
      </c>
      <c r="BV371">
        <f>Pitchers[[#This Row],[XBH/500]]-Pitchers[[#This Row],[3B/500]]</f>
        <v>26.299452140465213</v>
      </c>
      <c r="BW371">
        <f>Pitchers[[#This Row],[HIP/500]]-Pitchers[[#This Row],[XBH/500]]</f>
        <v>76.79479808627579</v>
      </c>
      <c r="BX371">
        <f>Pitchers[[#This Row],[HIP/500]]+Pitchers[[#This Row],[HR/500]]</f>
        <v>118.11828711641947</v>
      </c>
      <c r="BY371">
        <f>500-Pitchers[[#This Row],[BB/500]]-Pitchers[[#This Row],[HP/500]]</f>
        <v>441.2909240870527</v>
      </c>
      <c r="BZ371">
        <f>Pitchers[[#This Row],[H vL/500]]/Pitchers[[#This Row],[AB vL/500]]</f>
        <v>0.26939406583744002</v>
      </c>
      <c r="CA371">
        <f>Pitchers[[#This Row],[H vR/500]]/Pitchers[[#This Row],[AB vR/500]]</f>
        <v>0.26595834961852</v>
      </c>
      <c r="CB371">
        <f>Pitchers[[#This Row],[H/500]]/Pitchers[[#This Row],[AB/500]]</f>
        <v>0.26766534426418087</v>
      </c>
      <c r="CC371">
        <f>(Pitchers[[#This Row],[HP/500]]+Pitchers[[#This Row],[BB vL/500]]+Pitchers[[#This Row],[H vL/500]])/500</f>
        <v>0.35465506054733054</v>
      </c>
      <c r="CD371">
        <f>(Pitchers[[#This Row],[HP/500]]+Pitchers[[#This Row],[BB vR/500]]+Pitchers[[#This Row],[H vR/500]])/500</f>
        <v>0.35267063690555489</v>
      </c>
      <c r="CE371">
        <f>(Pitchers[[#This Row],[HP/500]]+Pitchers[[#This Row],[BB/500]]+Pitchers[[#This Row],[H/500]])/500</f>
        <v>0.3536547260587336</v>
      </c>
      <c r="CF371">
        <f>(Pitchers[[#This Row],[1B vL/500]]+2*Pitchers[[#This Row],[2B vL/500]]+3*Pitchers[[#This Row],[3B vL/500]]+4*Pitchers[[#This Row],[HR vL/500]])/Pitchers[[#This Row],[AB vL/500]]</f>
        <v>0.42574423947572465</v>
      </c>
      <c r="CG371">
        <f>(Pitchers[[#This Row],[1B vR/500]]+2*Pitchers[[#This Row],[2B vR/500]]+3*Pitchers[[#This Row],[3B vR/500]]+4*Pitchers[[#This Row],[HR vR/500]])/Pitchers[[#This Row],[AB vR/500]]</f>
        <v>0.41993772649163369</v>
      </c>
      <c r="CH371">
        <f>(Pitchers[[#This Row],[1B/500]]+2*Pitchers[[#This Row],[2B/500]]+3*Pitchers[[#This Row],[3B/500]]+4*Pitchers[[#This Row],[HR/500]])/Pitchers[[#This Row],[AB/500]]</f>
        <v>0.42282340910978417</v>
      </c>
      <c r="CI371">
        <f>Pitchers[[#This Row],[OBP vL]]+Pitchers[[#This Row],[SLG vL]]</f>
        <v>0.78039930002305513</v>
      </c>
      <c r="CJ371">
        <f>Pitchers[[#This Row],[OBP vR]]+Pitchers[[#This Row],[SLG vR]]</f>
        <v>0.77260836339718852</v>
      </c>
      <c r="CK371">
        <f>Pitchers[[#This Row],[OBP]]+Pitchers[[#This Row],[SLG]]</f>
        <v>0.77647813516851771</v>
      </c>
      <c r="CL3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95653984019519</v>
      </c>
      <c r="CM3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6708749952212</v>
      </c>
      <c r="CN3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515330216639</v>
      </c>
      <c r="CO371">
        <f>((Weights!$J$11-Pitchers[[#This Row],[wOBA vL]])/Weights!$J$10)*Pitchers[[#This Row],[BF/G RP]]</f>
        <v>-3.7137845930068705E-2</v>
      </c>
      <c r="CP371">
        <f>((Weights!$J$11-Pitchers[[#This Row],[wOBA vR]])/Weights!$J$10)*Pitchers[[#This Row],[BF/G RP]]</f>
        <v>-2.9740778063910196E-2</v>
      </c>
      <c r="CQ371">
        <f>((Weights!$J$11-Pitchers[[#This Row],[wOBA]])/Weights!$J$10)*Pitchers[[#This Row],[BF/G SP]]</f>
        <v>-0.14420658848635545</v>
      </c>
      <c r="CR371">
        <f>((20.01539+0.07011*Pitchers[[#This Row],[Stamina]])*((500-Pitchers[[#This Row],[HP/500]]-Pitchers[[#This Row],[BB/500]]-Pitchers[[#This Row],[H/500]])/500))</f>
        <v>13.843158075711727</v>
      </c>
      <c r="CS371">
        <f>((4.908734+0.0026815*Pitchers[[#This Row],[Stamina]])*((500-Pitchers[[#This Row],[HP/500]]-Pitchers[[#This Row],[BB/500]]-Pitchers[[#This Row],[H/500]])/500))</f>
        <v>3.2074005189762786</v>
      </c>
      <c r="CT371">
        <f>(500-Pitchers[[#This Row],[HP/500]]-Pitchers[[#This Row],[BB vL/500]]-Pitchers[[#This Row],[HR vL/500]]-Pitchers[[#This Row],[HIP vL/500]])/3</f>
        <v>107.55748990877824</v>
      </c>
      <c r="CU371">
        <f>(500-Pitchers[[#This Row],[HP/500]]-Pitchers[[#This Row],[BB vR/500]]-Pitchers[[#This Row],[HR vR/500]]-Pitchers[[#This Row],[HIP vR/500]])/3</f>
        <v>107.88822718240753</v>
      </c>
      <c r="CV371">
        <f>(500-Pitchers[[#This Row],[HP/500]]-Pitchers[[#This Row],[BB/500]]-Pitchers[[#This Row],[HR/500]]-Pitchers[[#This Row],[HIP/500]])/3</f>
        <v>107.72421232354442</v>
      </c>
      <c r="CW371">
        <f>Pitchers[[#This Row],[BF/G SP]]/3</f>
        <v>4.6143860252372422</v>
      </c>
      <c r="CX371">
        <f>Pitchers[[#This Row],[BF/G RP]]/3</f>
        <v>1.0691335063254261</v>
      </c>
      <c r="CY371">
        <f>(((((18-Pitchers[[#This Row],[SP IPG]])*Weights!$M$7)+(Pitchers[[#This Row],[SP IPG]]*Pitchers[[#This Row],[wRAA/500]]))/18)+2)-1.5</f>
        <v>4.0132589510941212</v>
      </c>
      <c r="CZ371">
        <f>(((((18-Pitchers[[#This Row],[RP IPG]])*Weights!$M$7)+(Pitchers[[#This Row],[RP IPG]]*Pitchers[[#This Row],[wRAA/500]]))/18)+2)-1.5</f>
        <v>4.9819585521343246</v>
      </c>
      <c r="DA371">
        <f>Pitchers[[#This Row],[wRAA/500]]/Pitchers[[#This Row],[dRPW SP]]</f>
        <v>-3.5932540173377277E-2</v>
      </c>
      <c r="DB371">
        <f>Pitchers[[#This Row],[wRAA vL/500]]/Pitchers[[#This Row],[dRPW RP]]</f>
        <v>-7.4544670617860626E-3</v>
      </c>
      <c r="DC371">
        <f>Pitchers[[#This Row],[wRAA vR/500]]/Pitchers[[#This Row],[dRPW RP]]</f>
        <v>-5.9696960046303326E-3</v>
      </c>
      <c r="DD371">
        <f>Pitchers[[#This Row],[wRAA/500]]/Pitchers[[#This Row],[dRPW RP]]</f>
        <v>-2.8945762389888972E-2</v>
      </c>
      <c r="DE371">
        <f>IF(AND(Pitchers[[#This Row],[Stamina]]&gt;=25,Pitchers[[#This Row],[Pitches]]&gt;=3),Pitchers[[#This Row],[WPGAA SP]]*(500/Pitchers[[#This Row],[BF/G SP]]),-999)</f>
        <v>-999</v>
      </c>
      <c r="DF371">
        <f>Pitchers[[#This Row],[WPGAA RP vL]]*(Pitchers[[#This Row],[IP/500]]/9)</f>
        <v>-8.9225176946967799E-2</v>
      </c>
      <c r="DG371">
        <f>Pitchers[[#This Row],[WPGAA RP vR]]*(Pitchers[[#This Row],[IP/500]]/9)</f>
        <v>-7.1453422212201426E-2</v>
      </c>
      <c r="DH371">
        <f>Pitchers[[#This Row],[WPGAA RP]]*(Pitchers[[#This Row],[IP/500]]/9)</f>
        <v>-0.34646216150614068</v>
      </c>
      <c r="DI371">
        <f>_xlfn.RANK.EQ(Pitchers[[#This Row],[WAA SP/500]],Pitchers[WAA SP/500],0)</f>
        <v>271</v>
      </c>
      <c r="DJ371">
        <f>_xlfn.RANK.EQ(Pitchers[[#This Row],[WAA RP vL/500]],Pitchers[WAA RP vL/500],0)</f>
        <v>353</v>
      </c>
      <c r="DK371">
        <f>_xlfn.RANK.EQ(Pitchers[[#This Row],[WAA RP vR/500]],Pitchers[WAA RP vR/500],0)</f>
        <v>373</v>
      </c>
      <c r="DL371">
        <f>_xlfn.RANK.EQ(Pitchers[[#This Row],[WAA RP/500]],Pitchers[WAA RP/500])</f>
        <v>358</v>
      </c>
      <c r="DM371">
        <f>IF(Pitchers[[#This Row],[Rank SP]]&lt;=5,999,_xlfn.RANK.EQ(Pitchers[[#This Row],[WAA RP/500]],Pitchers[WAA RP/500],0))</f>
        <v>358</v>
      </c>
    </row>
    <row r="372" spans="1:117" x14ac:dyDescent="0.25">
      <c r="A372" t="s">
        <v>6087</v>
      </c>
      <c r="B372">
        <v>61521</v>
      </c>
      <c r="C372">
        <v>54</v>
      </c>
      <c r="D372" t="s">
        <v>2</v>
      </c>
      <c r="E372">
        <v>82</v>
      </c>
      <c r="F372">
        <v>64</v>
      </c>
      <c r="G372">
        <v>66</v>
      </c>
      <c r="H372">
        <v>68</v>
      </c>
      <c r="I372">
        <v>80</v>
      </c>
      <c r="J372">
        <v>64</v>
      </c>
      <c r="K372">
        <v>65</v>
      </c>
      <c r="L372">
        <v>68</v>
      </c>
      <c r="M372">
        <v>83</v>
      </c>
      <c r="N372">
        <v>65</v>
      </c>
      <c r="O372">
        <v>68</v>
      </c>
      <c r="P372">
        <v>70</v>
      </c>
      <c r="Q372">
        <v>73</v>
      </c>
      <c r="R372">
        <v>77</v>
      </c>
      <c r="S372">
        <v>64</v>
      </c>
      <c r="T372">
        <v>62</v>
      </c>
      <c r="U372">
        <v>69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19</v>
      </c>
      <c r="AD372">
        <v>60</v>
      </c>
      <c r="AE372">
        <v>5</v>
      </c>
      <c r="AF372">
        <f>Weights!$M$2*500</f>
        <v>3.7763724999999999</v>
      </c>
      <c r="AG37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AH372">
        <f>Pitchers[[#This Row],[BB vL Rate]]*(500-Pitchers[[#This Row],[HP/500]])</f>
        <v>45.867686672521252</v>
      </c>
      <c r="AI37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AJ372">
        <f>Pitchers[[#This Row],[SO vL Rate]]*(500-Pitchers[[#This Row],[HP/500]]-Pitchers[[#This Row],[BB vL/500]])</f>
        <v>76.849098027553637</v>
      </c>
      <c r="AK372">
        <f>IF(Pitchers[[#This Row],[pHR vL]]&lt;=80,0.05731-0.0004932*Pitchers[[#This Row],[pHR vL]],0.05731-0.0004932*80-0.0004932*SQRT(Pitchers[[#This Row],[pHR vL]]-80))</f>
        <v>2.5252000000000004E-2</v>
      </c>
      <c r="AL372">
        <f>Pitchers[[#This Row],[HR vL Rate]]*(500-Pitchers[[#This Row],[HP/500]]-Pitchers[[#This Row],[BB vL/500]])</f>
        <v>11.372388217775496</v>
      </c>
      <c r="AM372">
        <f>500-Pitchers[[#This Row],[HP/500]]-Pitchers[[#This Row],[BB vL/500]]-Pitchers[[#This Row],[SO vL/500]]-Pitchers[[#This Row],[HR vL/500]]</f>
        <v>362.13445458214966</v>
      </c>
      <c r="AN372">
        <f>IF(Pitchers[[#This Row],[pBABIP vL]]&lt;=90,0.330084-0.0004774*Pitchers[[#This Row],[pBABIP vL]],0.330084-0.0004774*90-0.0002146*(Pitchers[[#This Row],[pBABIP vL]]-90))</f>
        <v>0.29762080000000002</v>
      </c>
      <c r="AO372">
        <f>Pitchers[[#This Row],[BIP vL/500]]*Pitchers[[#This Row],[BABIP vL]]</f>
        <v>107.77874608030305</v>
      </c>
      <c r="AP372">
        <f>Pitchers[[#This Row],[HIP vL/500]]*Weights!$M$3</f>
        <v>29.692312603316367</v>
      </c>
      <c r="AQ372">
        <f>Pitchers[[#This Row],[XBH vL/500]]*Weights!$M$4</f>
        <v>2.9505218671721902</v>
      </c>
      <c r="AR372">
        <f>Pitchers[[#This Row],[XBH vL/500]]-Pitchers[[#This Row],[3B vL/500]]</f>
        <v>26.741790736144175</v>
      </c>
      <c r="AS372">
        <f>Pitchers[[#This Row],[HIP vL/500]]-Pitchers[[#This Row],[XBH vL/500]]</f>
        <v>78.086433476986684</v>
      </c>
      <c r="AT372">
        <f>Pitchers[[#This Row],[HIP vL/500]]+Pitchers[[#This Row],[HR vL/500]]</f>
        <v>119.15113429807855</v>
      </c>
      <c r="AU372">
        <f>500-Pitchers[[#This Row],[HP/500]]-Pitchers[[#This Row],[BB vL/500]]</f>
        <v>450.35594082747878</v>
      </c>
      <c r="AV37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W372">
        <f>Pitchers[[#This Row],[BB vR Rate]]*(500-Pitchers[[#This Row],[HP/500]])</f>
        <v>45.245868844900997</v>
      </c>
      <c r="AX37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Y372">
        <f>Pitchers[[#This Row],[SO vR Rate]]*(500-Pitchers[[#This Row],[HP/500]]-Pitchers[[#This Row],[BB vR/500]])</f>
        <v>78.711583497971176</v>
      </c>
      <c r="AZ372">
        <f>IF(Pitchers[[#This Row],[pHR vR]]&lt;=80,0.05731-0.0004932*Pitchers[[#This Row],[pHR vR]],0.05731-0.0004932*80-0.0004932*SQRT(Pitchers[[#This Row],[pHR vR]]-80))</f>
        <v>2.3772400000000006E-2</v>
      </c>
      <c r="BA372">
        <f>Pitchers[[#This Row],[HR vR Rate]]*(500-Pitchers[[#This Row],[HP/500]]-Pitchers[[#This Row],[BB vR/500]])</f>
        <v>10.720823669852479</v>
      </c>
      <c r="BB372">
        <f>500-Pitchers[[#This Row],[HP/500]]-Pitchers[[#This Row],[BB vR/500]]-Pitchers[[#This Row],[SO vR/500]]-Pitchers[[#This Row],[HR vR/500]]</f>
        <v>361.54535148727541</v>
      </c>
      <c r="BC372">
        <f>IF(Pitchers[[#This Row],[pBABIP vR]]&lt;=90,0.330084-0.0004774*Pitchers[[#This Row],[pBABIP vR]],0.330084-0.0004774*90-0.0002146*(Pitchers[[#This Row],[pBABIP vR]]-90))</f>
        <v>0.29666599999999999</v>
      </c>
      <c r="BD372">
        <f>Pitchers[[#This Row],[BIP vR/500]]*Pitchers[[#This Row],[BABIP vR]]</f>
        <v>107.25821324432404</v>
      </c>
      <c r="BE372">
        <f>Pitchers[[#This Row],[HIP vR/500]]*Weights!$M$3</f>
        <v>29.548909342021567</v>
      </c>
      <c r="BF372">
        <f>Pitchers[[#This Row],[XBH vR/500]]*Weights!$M$4</f>
        <v>2.9362719007271094</v>
      </c>
      <c r="BG372">
        <f>Pitchers[[#This Row],[XBH vR/500]]-Pitchers[[#This Row],[3B vR/500]]</f>
        <v>26.612637441294456</v>
      </c>
      <c r="BH372">
        <f>Pitchers[[#This Row],[HIP vR/500]]-Pitchers[[#This Row],[XBH vR/500]]</f>
        <v>77.70930390230248</v>
      </c>
      <c r="BI372">
        <f>Pitchers[[#This Row],[HIP vR/500]]+Pitchers[[#This Row],[HR vR/500]]</f>
        <v>117.97903691417652</v>
      </c>
      <c r="BJ372">
        <f>500-Pitchers[[#This Row],[HP/500]]-Pitchers[[#This Row],[BB vR/500]]</f>
        <v>450.97775865509902</v>
      </c>
      <c r="BK372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BL372">
        <f>Pitchers[[#This Row],[BB rate]]*(500-Pitchers[[#This Row],[HP/500]])</f>
        <v>45.555178973565205</v>
      </c>
      <c r="BM372">
        <f>IF(Pitchers[[#This Row],[Throws]]="R",Pitchers[[#This Row],[SO vL Rate]]*Weights!$C$7+Pitchers[[#This Row],[SO vR Rate]]*Weights!$C$6,Pitchers[[#This Row],[SO vL Rate]]*Weights!$D$7+Pitchers[[#This Row],[SO vR Rate]]*Weights!$D$6)</f>
        <v>0.17259811358975691</v>
      </c>
      <c r="BN372">
        <f>Pitchers[[#This Row],[SO rate]]*(500-Pitchers[[#This Row],[BB/500]]-Pitchers[[#This Row],[HP/500]])</f>
        <v>77.784524070085112</v>
      </c>
      <c r="BO372">
        <f>IF(Pitchers[[#This Row],[Throws]]="R",Pitchers[[#This Row],[HR vL Rate]]*Weights!$C$7+Pitchers[[#This Row],[HR vR Rate]]*Weights!$C$6,Pitchers[[#This Row],[HR vL Rate]]*Weights!$D$7+Pitchers[[#This Row],[HR vR Rate]]*Weights!$D$6)</f>
        <v>2.4508395730651604E-2</v>
      </c>
      <c r="BP372">
        <f>Pitchers[[#This Row],[HR rate]]*(500-Pitchers[[#This Row],[BB/500]]-Pitchers[[#This Row],[HP/500]])</f>
        <v>11.045160679804658</v>
      </c>
      <c r="BQ372">
        <f>500-Pitchers[[#This Row],[HR/500]]-Pitchers[[#This Row],[SO/500]]-Pitchers[[#This Row],[BB/500]]-Pitchers[[#This Row],[HP/500]]</f>
        <v>361.83876377654502</v>
      </c>
      <c r="BR372">
        <f>IF(Pitchers[[#This Row],[Throws]]="R",Pitchers[[#This Row],[BABIP vL]]*Weights!$C$7+Pitchers[[#This Row],[BABIP vR]]*Weights!$C$6,Pitchers[[#This Row],[BABIP vL]]*Weights!$D$7+Pitchers[[#This Row],[BABIP vR]]*Weights!$D$6)</f>
        <v>0.29714094506868488</v>
      </c>
      <c r="BS372">
        <f>Pitchers[[#This Row],[BABIP]]*Pitchers[[#This Row],[BIP/500]]</f>
        <v>107.51711223104721</v>
      </c>
      <c r="BT372">
        <f>Pitchers[[#This Row],[HIP/500]]*Weights!$M$3</f>
        <v>29.620234254641524</v>
      </c>
      <c r="BU372">
        <f>Pitchers[[#This Row],[XBH/500]]*Weights!$M$4</f>
        <v>2.9433594495203219</v>
      </c>
      <c r="BV372">
        <f>Pitchers[[#This Row],[XBH/500]]-Pitchers[[#This Row],[3B/500]]</f>
        <v>26.676874805121201</v>
      </c>
      <c r="BW372">
        <f>Pitchers[[#This Row],[HIP/500]]-Pitchers[[#This Row],[XBH/500]]</f>
        <v>77.896877976405676</v>
      </c>
      <c r="BX372">
        <f>Pitchers[[#This Row],[HIP/500]]+Pitchers[[#This Row],[HR/500]]</f>
        <v>118.56227291085186</v>
      </c>
      <c r="BY372">
        <f>500-Pitchers[[#This Row],[BB/500]]-Pitchers[[#This Row],[HP/500]]</f>
        <v>450.66844852643482</v>
      </c>
      <c r="BZ372">
        <f>Pitchers[[#This Row],[H vL/500]]/Pitchers[[#This Row],[AB vL/500]]</f>
        <v>0.26457102814976002</v>
      </c>
      <c r="CA372">
        <f>Pitchers[[#This Row],[H vR/500]]/Pitchers[[#This Row],[AB vR/500]]</f>
        <v>0.2616072182052</v>
      </c>
      <c r="CB372">
        <f>Pitchers[[#This Row],[H/500]]/Pitchers[[#This Row],[AB/500]]</f>
        <v>0.2630809263406807</v>
      </c>
      <c r="CC372">
        <f>(Pitchers[[#This Row],[HP/500]]+Pitchers[[#This Row],[BB vL/500]]+Pitchers[[#This Row],[H vL/500]])/500</f>
        <v>0.33759038694119958</v>
      </c>
      <c r="CD372">
        <f>(Pitchers[[#This Row],[HP/500]]+Pitchers[[#This Row],[BB vR/500]]+Pitchers[[#This Row],[H vR/500]])/500</f>
        <v>0.33400255651815502</v>
      </c>
      <c r="CE372">
        <f>(Pitchers[[#This Row],[HP/500]]+Pitchers[[#This Row],[BB/500]]+Pitchers[[#This Row],[H/500]])/500</f>
        <v>0.3357876487688341</v>
      </c>
      <c r="CF372">
        <f>(Pitchers[[#This Row],[1B vL/500]]+2*Pitchers[[#This Row],[2B vL/500]]+3*Pitchers[[#This Row],[3B vL/500]]+4*Pitchers[[#This Row],[HR vL/500]])/Pitchers[[#This Row],[AB vL/500]]</f>
        <v>0.41280932828442907</v>
      </c>
      <c r="CG372">
        <f>(Pitchers[[#This Row],[1B vR/500]]+2*Pitchers[[#This Row],[2B vR/500]]+3*Pitchers[[#This Row],[3B vR/500]]+4*Pitchers[[#This Row],[HR vR/500]])/Pitchers[[#This Row],[AB vR/500]]</f>
        <v>0.40495719724872897</v>
      </c>
      <c r="CH372">
        <f>(Pitchers[[#This Row],[1B/500]]+2*Pitchers[[#This Row],[2B/500]]+3*Pitchers[[#This Row],[3B/500]]+4*Pitchers[[#This Row],[HR/500]])/Pitchers[[#This Row],[AB/500]]</f>
        <v>0.40886232274949125</v>
      </c>
      <c r="CI372">
        <f>Pitchers[[#This Row],[OBP vL]]+Pitchers[[#This Row],[SLG vL]]</f>
        <v>0.75039971522562865</v>
      </c>
      <c r="CJ372">
        <f>Pitchers[[#This Row],[OBP vR]]+Pitchers[[#This Row],[SLG vR]]</f>
        <v>0.73895975376688394</v>
      </c>
      <c r="CK372">
        <f>Pitchers[[#This Row],[OBP]]+Pitchers[[#This Row],[SLG]]</f>
        <v>0.74464997151832535</v>
      </c>
      <c r="CL3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58903226064367</v>
      </c>
      <c r="CM3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9848427686009</v>
      </c>
      <c r="CN3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8330166810486</v>
      </c>
      <c r="CO372">
        <f>((Weights!$J$11-Pitchers[[#This Row],[wOBA vL]])/Weights!$J$10)*Pitchers[[#This Row],[BF/G RP]]</f>
        <v>-1.7356740521701514E-3</v>
      </c>
      <c r="CP372">
        <f>((Weights!$J$11-Pitchers[[#This Row],[wOBA vR]])/Weights!$J$10)*Pitchers[[#This Row],[BF/G RP]]</f>
        <v>1.0222558998589737E-2</v>
      </c>
      <c r="CQ372">
        <f>((Weights!$J$11-Pitchers[[#This Row],[wOBA]])/Weights!$J$10)*Pitchers[[#This Row],[BF/G SP]]</f>
        <v>1.8387220937940041E-2</v>
      </c>
      <c r="CR372">
        <f>((20.01539+0.07011*Pitchers[[#This Row],[Stamina]])*((500-Pitchers[[#This Row],[HP/500]]-Pitchers[[#This Row],[BB/500]]-Pitchers[[#This Row],[H/500]])/500))</f>
        <v>14.179259883660292</v>
      </c>
      <c r="CS372">
        <f>((4.908734+0.0026815*Pitchers[[#This Row],[Stamina]])*((500-Pitchers[[#This Row],[HP/500]]-Pitchers[[#This Row],[BB/500]]-Pitchers[[#This Row],[H/500]])/500))</f>
        <v>3.2942823746850669</v>
      </c>
      <c r="CT372">
        <f>(500-Pitchers[[#This Row],[HP/500]]-Pitchers[[#This Row],[BB vL/500]]-Pitchers[[#This Row],[HR vL/500]]-Pitchers[[#This Row],[HIP vL/500]])/3</f>
        <v>110.40160217646674</v>
      </c>
      <c r="CU372">
        <f>(500-Pitchers[[#This Row],[HP/500]]-Pitchers[[#This Row],[BB vR/500]]-Pitchers[[#This Row],[HR vR/500]]-Pitchers[[#This Row],[HIP vR/500]])/3</f>
        <v>110.99957391364082</v>
      </c>
      <c r="CV372">
        <f>(500-Pitchers[[#This Row],[HP/500]]-Pitchers[[#This Row],[BB/500]]-Pitchers[[#This Row],[HR/500]]-Pitchers[[#This Row],[HIP/500]])/3</f>
        <v>110.70205853852765</v>
      </c>
      <c r="CW372">
        <f>Pitchers[[#This Row],[BF/G SP]]/3</f>
        <v>4.7264199612200972</v>
      </c>
      <c r="CX372">
        <f>Pitchers[[#This Row],[BF/G RP]]/3</f>
        <v>1.0980941248950222</v>
      </c>
      <c r="CY372">
        <f>(((((18-Pitchers[[#This Row],[SP IPG]])*Weights!$M$7)+(Pitchers[[#This Row],[SP IPG]]*Pitchers[[#This Row],[wRAA/500]]))/18)+2)-1.5</f>
        <v>4.0253406641328926</v>
      </c>
      <c r="CZ372">
        <f>(((((18-Pitchers[[#This Row],[RP IPG]])*Weights!$M$7)+(Pitchers[[#This Row],[RP IPG]]*Pitchers[[#This Row],[wRAA/500]]))/18)+2)-1.5</f>
        <v>4.983964467775774</v>
      </c>
      <c r="DA372">
        <f>Pitchers[[#This Row],[wRAA/500]]/Pitchers[[#This Row],[dRPW SP]]</f>
        <v>4.5678670383791911E-3</v>
      </c>
      <c r="DB372">
        <f>Pitchers[[#This Row],[wRAA vL/500]]/Pitchers[[#This Row],[dRPW RP]]</f>
        <v>-3.4825169067562433E-4</v>
      </c>
      <c r="DC372">
        <f>Pitchers[[#This Row],[wRAA vR/500]]/Pitchers[[#This Row],[dRPW RP]]</f>
        <v>2.0510898632372923E-3</v>
      </c>
      <c r="DD372">
        <f>Pitchers[[#This Row],[wRAA/500]]/Pitchers[[#This Row],[dRPW RP]]</f>
        <v>3.68927608870892E-3</v>
      </c>
      <c r="DE372">
        <f>IF(AND(Pitchers[[#This Row],[Stamina]]&gt;=25,Pitchers[[#This Row],[Pitches]]&gt;=3),Pitchers[[#This Row],[WPGAA SP]]*(500/Pitchers[[#This Row],[BF/G SP]]),-999)</f>
        <v>-999</v>
      </c>
      <c r="DF372">
        <f>Pitchers[[#This Row],[WPGAA RP vL]]*(Pitchers[[#This Row],[IP/500]]/9)</f>
        <v>-4.2835754497015759E-3</v>
      </c>
      <c r="DG372">
        <f>Pitchers[[#This Row],[WPGAA RP vR]]*(Pitchers[[#This Row],[IP/500]]/9)</f>
        <v>2.52288744564306E-2</v>
      </c>
      <c r="DH372">
        <f>Pitchers[[#This Row],[WPGAA RP]]*(Pitchers[[#This Row],[IP/500]]/9)</f>
        <v>4.5378939726338351E-2</v>
      </c>
      <c r="DI372">
        <f>_xlfn.RANK.EQ(Pitchers[[#This Row],[WAA SP/500]],Pitchers[WAA SP/500],0)</f>
        <v>271</v>
      </c>
      <c r="DJ372">
        <f>_xlfn.RANK.EQ(Pitchers[[#This Row],[WAA RP vL/500]],Pitchers[WAA RP vL/500],0)</f>
        <v>94</v>
      </c>
      <c r="DK372">
        <f>_xlfn.RANK.EQ(Pitchers[[#This Row],[WAA RP vR/500]],Pitchers[WAA RP vR/500],0)</f>
        <v>83</v>
      </c>
      <c r="DL372">
        <f>_xlfn.RANK.EQ(Pitchers[[#This Row],[WAA RP/500]],Pitchers[WAA RP/500])</f>
        <v>70</v>
      </c>
      <c r="DM372">
        <f>IF(Pitchers[[#This Row],[Rank SP]]&lt;=5,999,_xlfn.RANK.EQ(Pitchers[[#This Row],[WAA RP/500]],Pitchers[WAA RP/500],0))</f>
        <v>70</v>
      </c>
    </row>
    <row r="373" spans="1:117" x14ac:dyDescent="0.25">
      <c r="A373" t="s">
        <v>6206</v>
      </c>
      <c r="B373">
        <v>61556</v>
      </c>
      <c r="C373">
        <v>49</v>
      </c>
      <c r="D373" t="s">
        <v>2</v>
      </c>
      <c r="E373">
        <v>82</v>
      </c>
      <c r="F373">
        <v>59</v>
      </c>
      <c r="G373">
        <v>63</v>
      </c>
      <c r="H373">
        <v>75</v>
      </c>
      <c r="I373">
        <v>78</v>
      </c>
      <c r="J373">
        <v>59</v>
      </c>
      <c r="K373">
        <v>61</v>
      </c>
      <c r="L373">
        <v>68</v>
      </c>
      <c r="M373">
        <v>87</v>
      </c>
      <c r="N373">
        <v>60</v>
      </c>
      <c r="O373">
        <v>67</v>
      </c>
      <c r="P373">
        <v>81</v>
      </c>
      <c r="Q373">
        <v>63</v>
      </c>
      <c r="R373">
        <v>60</v>
      </c>
      <c r="S373">
        <v>0</v>
      </c>
      <c r="T373">
        <v>43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17</v>
      </c>
      <c r="AD373">
        <v>46</v>
      </c>
      <c r="AE373">
        <v>3</v>
      </c>
      <c r="AF373">
        <f>Weights!$M$2*500</f>
        <v>3.7763724999999999</v>
      </c>
      <c r="AG37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AH373">
        <f>Pitchers[[#This Row],[BB vL Rate]]*(500-Pitchers[[#This Row],[HP/500]])</f>
        <v>48.976775810622506</v>
      </c>
      <c r="AI37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AJ373">
        <f>Pitchers[[#This Row],[SO vL Rate]]*(500-Pitchers[[#This Row],[HP/500]]-Pitchers[[#This Row],[BB vL/500]])</f>
        <v>75.157328844030445</v>
      </c>
      <c r="AK373">
        <f>IF(Pitchers[[#This Row],[pHR vL]]&lt;=80,0.05731-0.0004932*Pitchers[[#This Row],[pHR vL]],0.05731-0.0004932*80-0.0004932*SQRT(Pitchers[[#This Row],[pHR vL]]-80))</f>
        <v>2.7224800000000004E-2</v>
      </c>
      <c r="AL373">
        <f>Pitchers[[#This Row],[HR vL Rate]]*(500-Pitchers[[#This Row],[HP/500]]-Pitchers[[#This Row],[BB vL/500]])</f>
        <v>12.176206087872968</v>
      </c>
      <c r="AM373">
        <f>500-Pitchers[[#This Row],[HP/500]]-Pitchers[[#This Row],[BB vL/500]]-Pitchers[[#This Row],[SO vL/500]]-Pitchers[[#This Row],[HR vL/500]]</f>
        <v>359.91331675747415</v>
      </c>
      <c r="AN373">
        <f>IF(Pitchers[[#This Row],[pBABIP vL]]&lt;=90,0.330084-0.0004774*Pitchers[[#This Row],[pBABIP vL]],0.330084-0.0004774*90-0.0002146*(Pitchers[[#This Row],[pBABIP vL]]-90))</f>
        <v>0.29762080000000002</v>
      </c>
      <c r="AO373">
        <f>Pitchers[[#This Row],[BIP vL/500]]*Pitchers[[#This Row],[BABIP vL]]</f>
        <v>107.11768926401287</v>
      </c>
      <c r="AP373">
        <f>Pitchers[[#This Row],[HIP vL/500]]*Weights!$M$3</f>
        <v>29.510195939765495</v>
      </c>
      <c r="AQ373">
        <f>Pitchers[[#This Row],[XBH vL/500]]*Weights!$M$4</f>
        <v>2.9324249541643677</v>
      </c>
      <c r="AR373">
        <f>Pitchers[[#This Row],[XBH vL/500]]-Pitchers[[#This Row],[3B vL/500]]</f>
        <v>26.577770985601127</v>
      </c>
      <c r="AS373">
        <f>Pitchers[[#This Row],[HIP vL/500]]-Pitchers[[#This Row],[XBH vL/500]]</f>
        <v>77.607493324247372</v>
      </c>
      <c r="AT373">
        <f>Pitchers[[#This Row],[HIP vL/500]]+Pitchers[[#This Row],[HR vL/500]]</f>
        <v>119.29389535188584</v>
      </c>
      <c r="AU373">
        <f>500-Pitchers[[#This Row],[HP/500]]-Pitchers[[#This Row],[BB vL/500]]</f>
        <v>447.24685168937754</v>
      </c>
      <c r="AV37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W373">
        <f>Pitchers[[#This Row],[BB vR Rate]]*(500-Pitchers[[#This Row],[HP/500]])</f>
        <v>48.354957983002251</v>
      </c>
      <c r="AX37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97282</v>
      </c>
      <c r="AY373">
        <f>Pitchers[[#This Row],[SO vR Rate]]*(500-Pitchers[[#This Row],[HP/500]]-Pitchers[[#This Row],[BB vR/500]])</f>
        <v>80.494629808684877</v>
      </c>
      <c r="AZ373">
        <f>IF(Pitchers[[#This Row],[pHR vR]]&lt;=80,0.05731-0.0004932*Pitchers[[#This Row],[pHR vR]],0.05731-0.0004932*80-0.0004932*SQRT(Pitchers[[#This Row],[pHR vR]]-80))</f>
        <v>2.4265600000000005E-2</v>
      </c>
      <c r="BA373">
        <f>Pitchers[[#This Row],[HR vR Rate]]*(500-Pitchers[[#This Row],[HP/500]]-Pitchers[[#This Row],[BB vR/500]])</f>
        <v>10.867801987031664</v>
      </c>
      <c r="BB373">
        <f>500-Pitchers[[#This Row],[HP/500]]-Pitchers[[#This Row],[BB vR/500]]-Pitchers[[#This Row],[SO vR/500]]-Pitchers[[#This Row],[HR vR/500]]</f>
        <v>356.50623772128125</v>
      </c>
      <c r="BC373">
        <f>IF(Pitchers[[#This Row],[pBABIP vR]]&lt;=90,0.330084-0.0004774*Pitchers[[#This Row],[pBABIP vR]],0.330084-0.0004774*90-0.0002146*(Pitchers[[#This Row],[pBABIP vR]]-90))</f>
        <v>0.29141459999999997</v>
      </c>
      <c r="BD373">
        <f>Pitchers[[#This Row],[BIP vR/500]]*Pitchers[[#This Row],[BABIP vR]]</f>
        <v>103.89112266305207</v>
      </c>
      <c r="BE373">
        <f>Pitchers[[#This Row],[HIP vR/500]]*Weights!$M$3</f>
        <v>28.621298753303829</v>
      </c>
      <c r="BF373">
        <f>Pitchers[[#This Row],[XBH vR/500]]*Weights!$M$4</f>
        <v>2.844095337628199</v>
      </c>
      <c r="BG373">
        <f>Pitchers[[#This Row],[XBH vR/500]]-Pitchers[[#This Row],[3B vR/500]]</f>
        <v>25.777203415675629</v>
      </c>
      <c r="BH373">
        <f>Pitchers[[#This Row],[HIP vR/500]]-Pitchers[[#This Row],[XBH vR/500]]</f>
        <v>75.26982390974824</v>
      </c>
      <c r="BI373">
        <f>Pitchers[[#This Row],[HIP vR/500]]+Pitchers[[#This Row],[HR vR/500]]</f>
        <v>114.75892465008374</v>
      </c>
      <c r="BJ373">
        <f>500-Pitchers[[#This Row],[HP/500]]-Pitchers[[#This Row],[BB vR/500]]</f>
        <v>447.86866951699778</v>
      </c>
      <c r="BK373">
        <f>IF(Pitchers[[#This Row],[Throws]]="R",Pitchers[[#This Row],[BB vL Rate]]*Weights!$C$7+Pitchers[[#This Row],[BB vR Rate]]*Weights!$C$6,Pitchers[[#This Row],[BB vL Rate]]*Weights!$D$7+Pitchers[[#This Row],[BB vR Rate]]*Weights!$D$6)</f>
        <v>9.8069228095484948E-2</v>
      </c>
      <c r="BL373">
        <f>Pitchers[[#This Row],[BB rate]]*(500-Pitchers[[#This Row],[HP/500]])</f>
        <v>48.664268111666459</v>
      </c>
      <c r="BM373">
        <f>IF(Pitchers[[#This Row],[Throws]]="R",Pitchers[[#This Row],[SO vL Rate]]*Weights!$C$7+Pitchers[[#This Row],[SO vR Rate]]*Weights!$C$6,Pitchers[[#This Row],[SO vL Rate]]*Weights!$D$7+Pitchers[[#This Row],[SO vR Rate]]*Weights!$D$6)</f>
        <v>0.17391634076927065</v>
      </c>
      <c r="BN373">
        <f>Pitchers[[#This Row],[SO rate]]*(500-Pitchers[[#This Row],[BB/500]]-Pitchers[[#This Row],[HP/500]])</f>
        <v>77.837886061857887</v>
      </c>
      <c r="BO373">
        <f>IF(Pitchers[[#This Row],[Throws]]="R",Pitchers[[#This Row],[HR vL Rate]]*Weights!$C$7+Pitchers[[#This Row],[HR vR Rate]]*Weights!$C$6,Pitchers[[#This Row],[HR vL Rate]]*Weights!$D$7+Pitchers[[#This Row],[HR vR Rate]]*Weights!$D$6)</f>
        <v>2.5737591461303201E-2</v>
      </c>
      <c r="BP373">
        <f>Pitchers[[#This Row],[HR rate]]*(500-Pitchers[[#This Row],[BB/500]]-Pitchers[[#This Row],[HP/500]])</f>
        <v>11.519099946619505</v>
      </c>
      <c r="BQ373">
        <f>500-Pitchers[[#This Row],[HR/500]]-Pitchers[[#This Row],[SO/500]]-Pitchers[[#This Row],[BB/500]]-Pitchers[[#This Row],[HP/500]]</f>
        <v>358.20237337985617</v>
      </c>
      <c r="BR373">
        <f>IF(Pitchers[[#This Row],[Throws]]="R",Pitchers[[#This Row],[BABIP vL]]*Weights!$C$7+Pitchers[[#This Row],[BABIP vR]]*Weights!$C$6,Pitchers[[#This Row],[BABIP vL]]*Weights!$D$7+Pitchers[[#This Row],[BABIP vR]]*Weights!$D$6)</f>
        <v>0.29450174294645171</v>
      </c>
      <c r="BS373">
        <f>Pitchers[[#This Row],[BABIP]]*Pitchers[[#This Row],[BIP/500]]</f>
        <v>105.49122328792332</v>
      </c>
      <c r="BT373">
        <f>Pitchers[[#This Row],[HIP/500]]*Weights!$M$3</f>
        <v>29.06211560892989</v>
      </c>
      <c r="BU373">
        <f>Pitchers[[#This Row],[XBH/500]]*Weights!$M$4</f>
        <v>2.8878992605263272</v>
      </c>
      <c r="BV373">
        <f>Pitchers[[#This Row],[XBH/500]]-Pitchers[[#This Row],[3B/500]]</f>
        <v>26.174216348403561</v>
      </c>
      <c r="BW373">
        <f>Pitchers[[#This Row],[HIP/500]]-Pitchers[[#This Row],[XBH/500]]</f>
        <v>76.429107678993432</v>
      </c>
      <c r="BX373">
        <f>Pitchers[[#This Row],[HIP/500]]+Pitchers[[#This Row],[HR/500]]</f>
        <v>117.01032323454282</v>
      </c>
      <c r="BY373">
        <f>500-Pitchers[[#This Row],[BB/500]]-Pitchers[[#This Row],[HP/500]]</f>
        <v>447.55935938833358</v>
      </c>
      <c r="BZ373">
        <f>Pitchers[[#This Row],[H vL/500]]/Pitchers[[#This Row],[AB vL/500]]</f>
        <v>0.26672942448064002</v>
      </c>
      <c r="CA373">
        <f>Pitchers[[#This Row],[H vR/500]]/Pitchers[[#This Row],[AB vR/500]]</f>
        <v>0.25623342837051999</v>
      </c>
      <c r="CB373">
        <f>Pitchers[[#This Row],[H/500]]/Pitchers[[#This Row],[AB/500]]</f>
        <v>0.26144090337973813</v>
      </c>
      <c r="CC373">
        <f>(Pitchers[[#This Row],[HP/500]]+Pitchers[[#This Row],[BB vL/500]]+Pitchers[[#This Row],[H vL/500]])/500</f>
        <v>0.34409408732501667</v>
      </c>
      <c r="CD373">
        <f>(Pitchers[[#This Row],[HP/500]]+Pitchers[[#This Row],[BB vR/500]]+Pitchers[[#This Row],[H vR/500]])/500</f>
        <v>0.33378051026617195</v>
      </c>
      <c r="CE373">
        <f>(Pitchers[[#This Row],[HP/500]]+Pitchers[[#This Row],[BB/500]]+Pitchers[[#This Row],[H/500]])/500</f>
        <v>0.33890192769241856</v>
      </c>
      <c r="CF373">
        <f>(Pitchers[[#This Row],[1B vL/500]]+2*Pitchers[[#This Row],[2B vL/500]]+3*Pitchers[[#This Row],[3B vL/500]]+4*Pitchers[[#This Row],[HR vL/500]])/Pitchers[[#This Row],[AB vL/500]]</f>
        <v>0.42094233597912228</v>
      </c>
      <c r="CG373">
        <f>(Pitchers[[#This Row],[1B vR/500]]+2*Pitchers[[#This Row],[2B vR/500]]+3*Pitchers[[#This Row],[3B vR/500]]+4*Pitchers[[#This Row],[HR vR/500]])/Pitchers[[#This Row],[AB vR/500]]</f>
        <v>0.39928607842778285</v>
      </c>
      <c r="CH373">
        <f>(Pitchers[[#This Row],[1B/500]]+2*Pitchers[[#This Row],[2B/500]]+3*Pitchers[[#This Row],[3B/500]]+4*Pitchers[[#This Row],[HR/500]])/Pitchers[[#This Row],[AB/500]]</f>
        <v>0.41004088975966407</v>
      </c>
      <c r="CI373">
        <f>Pitchers[[#This Row],[OBP vL]]+Pitchers[[#This Row],[SLG vL]]</f>
        <v>0.7650364233041389</v>
      </c>
      <c r="CJ373">
        <f>Pitchers[[#This Row],[OBP vR]]+Pitchers[[#This Row],[SLG vR]]</f>
        <v>0.7330665886939548</v>
      </c>
      <c r="CK373">
        <f>Pitchers[[#This Row],[OBP]]+Pitchers[[#This Row],[SLG]]</f>
        <v>0.74894281745208269</v>
      </c>
      <c r="CL3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0738520816201</v>
      </c>
      <c r="CM3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51197924804736</v>
      </c>
      <c r="CN3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7059224100915</v>
      </c>
      <c r="CO373">
        <f>((Weights!$J$11-Pitchers[[#This Row],[wOBA vL]])/Weights!$J$10)*Pitchers[[#This Row],[BF/G RP]]</f>
        <v>-1.8293736844396419E-2</v>
      </c>
      <c r="CP373">
        <f>((Weights!$J$11-Pitchers[[#This Row],[wOBA vR]])/Weights!$J$10)*Pitchers[[#This Row],[BF/G RP]]</f>
        <v>1.4730563500268339E-2</v>
      </c>
      <c r="CQ373">
        <f>((Weights!$J$11-Pitchers[[#This Row],[wOBA]])/Weights!$J$10)*Pitchers[[#This Row],[BF/G SP]]</f>
        <v>-7.1730781840756343E-3</v>
      </c>
      <c r="CR373">
        <f>((20.01539+0.07011*Pitchers[[#This Row],[Stamina]])*((500-Pitchers[[#This Row],[HP/500]]-Pitchers[[#This Row],[BB/500]]-Pitchers[[#This Row],[H/500]])/500))</f>
        <v>14.020078704925684</v>
      </c>
      <c r="CS373">
        <f>((4.908734+0.0026815*Pitchers[[#This Row],[Stamina]])*((500-Pitchers[[#This Row],[HP/500]]-Pitchers[[#This Row],[BB/500]]-Pitchers[[#This Row],[H/500]])/500))</f>
        <v>3.2752910710458609</v>
      </c>
      <c r="CT373">
        <f>(500-Pitchers[[#This Row],[HP/500]]-Pitchers[[#This Row],[BB vL/500]]-Pitchers[[#This Row],[HR vL/500]]-Pitchers[[#This Row],[HIP vL/500]])/3</f>
        <v>109.31765211249723</v>
      </c>
      <c r="CU373">
        <f>(500-Pitchers[[#This Row],[HP/500]]-Pitchers[[#This Row],[BB vR/500]]-Pitchers[[#This Row],[HR vR/500]]-Pitchers[[#This Row],[HIP vR/500]])/3</f>
        <v>111.03658162230469</v>
      </c>
      <c r="CV373">
        <f>(500-Pitchers[[#This Row],[HP/500]]-Pitchers[[#This Row],[BB/500]]-Pitchers[[#This Row],[HR/500]]-Pitchers[[#This Row],[HIP/500]])/3</f>
        <v>110.18301205126357</v>
      </c>
      <c r="CW373">
        <f>Pitchers[[#This Row],[BF/G SP]]/3</f>
        <v>4.6733595683085616</v>
      </c>
      <c r="CX373">
        <f>Pitchers[[#This Row],[BF/G RP]]/3</f>
        <v>1.0917636903486203</v>
      </c>
      <c r="CY373">
        <f>(((((18-Pitchers[[#This Row],[SP IPG]])*Weights!$M$7)+(Pitchers[[#This Row],[SP IPG]]*Pitchers[[#This Row],[wRAA/500]]))/18)+2)-1.5</f>
        <v>4.0327232658914314</v>
      </c>
      <c r="CZ373">
        <f>(((((18-Pitchers[[#This Row],[RP IPG]])*Weights!$M$7)+(Pitchers[[#This Row],[RP IPG]]*Pitchers[[#This Row],[wRAA/500]]))/18)+2)-1.5</f>
        <v>4.9840866810996802</v>
      </c>
      <c r="DA373">
        <f>Pitchers[[#This Row],[wRAA/500]]/Pitchers[[#This Row],[dRPW SP]]</f>
        <v>-1.7787181790392525E-3</v>
      </c>
      <c r="DB373">
        <f>Pitchers[[#This Row],[wRAA vL/500]]/Pitchers[[#This Row],[dRPW RP]]</f>
        <v>-3.6704291106670964E-3</v>
      </c>
      <c r="DC373">
        <f>Pitchers[[#This Row],[wRAA vR/500]]/Pitchers[[#This Row],[dRPW RP]]</f>
        <v>2.9555191237200179E-3</v>
      </c>
      <c r="DD373">
        <f>Pitchers[[#This Row],[wRAA/500]]/Pitchers[[#This Row],[dRPW RP]]</f>
        <v>-1.4391961141600729E-3</v>
      </c>
      <c r="DE373">
        <f>IF(AND(Pitchers[[#This Row],[Stamina]]&gt;=25,Pitchers[[#This Row],[Pitches]]&gt;=3),Pitchers[[#This Row],[WPGAA SP]]*(500/Pitchers[[#This Row],[BF/G SP]]),-999)</f>
        <v>-999</v>
      </c>
      <c r="DF373">
        <f>Pitchers[[#This Row],[WPGAA RP vL]]*(Pitchers[[#This Row],[IP/500]]/9)</f>
        <v>-4.4935437214882371E-2</v>
      </c>
      <c r="DG373">
        <f>Pitchers[[#This Row],[WPGAA RP vR]]*(Pitchers[[#This Row],[IP/500]]/9)</f>
        <v>3.6183111025175858E-2</v>
      </c>
      <c r="DH373">
        <f>Pitchers[[#This Row],[WPGAA RP]]*(Pitchers[[#This Row],[IP/500]]/9)</f>
        <v>-1.7619440310070116E-2</v>
      </c>
      <c r="DI373">
        <f>_xlfn.RANK.EQ(Pitchers[[#This Row],[WAA SP/500]],Pitchers[WAA SP/500],0)</f>
        <v>271</v>
      </c>
      <c r="DJ373">
        <f>_xlfn.RANK.EQ(Pitchers[[#This Row],[WAA RP vL/500]],Pitchers[WAA RP vL/500],0)</f>
        <v>221</v>
      </c>
      <c r="DK373">
        <f>_xlfn.RANK.EQ(Pitchers[[#This Row],[WAA RP vR/500]],Pitchers[WAA RP vR/500],0)</f>
        <v>60</v>
      </c>
      <c r="DL373">
        <f>_xlfn.RANK.EQ(Pitchers[[#This Row],[WAA RP/500]],Pitchers[WAA RP/500])</f>
        <v>112</v>
      </c>
      <c r="DM373">
        <f>IF(Pitchers[[#This Row],[Rank SP]]&lt;=5,999,_xlfn.RANK.EQ(Pitchers[[#This Row],[WAA RP/500]],Pitchers[WAA RP/500],0))</f>
        <v>112</v>
      </c>
    </row>
    <row r="374" spans="1:117" x14ac:dyDescent="0.25">
      <c r="A374" t="s">
        <v>6230</v>
      </c>
      <c r="B374">
        <v>62447</v>
      </c>
      <c r="C374">
        <v>40</v>
      </c>
      <c r="D374" t="s">
        <v>2</v>
      </c>
      <c r="E374">
        <v>60</v>
      </c>
      <c r="F374">
        <v>59</v>
      </c>
      <c r="G374">
        <v>73</v>
      </c>
      <c r="H374">
        <v>31</v>
      </c>
      <c r="I374">
        <v>61</v>
      </c>
      <c r="J374">
        <v>60</v>
      </c>
      <c r="K374">
        <v>76</v>
      </c>
      <c r="L374">
        <v>31</v>
      </c>
      <c r="M374">
        <v>59</v>
      </c>
      <c r="N374">
        <v>59</v>
      </c>
      <c r="O374">
        <v>72</v>
      </c>
      <c r="P374">
        <v>31</v>
      </c>
      <c r="Q374">
        <v>53</v>
      </c>
      <c r="R374">
        <v>0</v>
      </c>
      <c r="S374">
        <v>54</v>
      </c>
      <c r="T374">
        <v>48</v>
      </c>
      <c r="U374">
        <v>39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12</v>
      </c>
      <c r="AD374">
        <v>115</v>
      </c>
      <c r="AE374">
        <v>4</v>
      </c>
      <c r="AF374">
        <f>Weights!$M$2*500</f>
        <v>3.7763724999999999</v>
      </c>
      <c r="AG37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AH374">
        <f>Pitchers[[#This Row],[BB vL Rate]]*(500-Pitchers[[#This Row],[HP/500]])</f>
        <v>48.354957983002251</v>
      </c>
      <c r="AI37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AJ374">
        <f>Pitchers[[#This Row],[SO vL Rate]]*(500-Pitchers[[#This Row],[HP/500]]-Pitchers[[#This Row],[BB vL/500]])</f>
        <v>65.377629032743755</v>
      </c>
      <c r="AK374">
        <f>IF(Pitchers[[#This Row],[pHR vL]]&lt;=80,0.05731-0.0004932*Pitchers[[#This Row],[pHR vL]],0.05731-0.0004932*80-0.0004932*SQRT(Pitchers[[#This Row],[pHR vL]]-80))</f>
        <v>1.9826800000000006E-2</v>
      </c>
      <c r="AL374">
        <f>Pitchers[[#This Row],[HR vL Rate]]*(500-Pitchers[[#This Row],[HP/500]]-Pitchers[[#This Row],[BB vL/500]])</f>
        <v>8.8798025367796143</v>
      </c>
      <c r="AM374">
        <f>500-Pitchers[[#This Row],[HP/500]]-Pitchers[[#This Row],[BB vL/500]]-Pitchers[[#This Row],[SO vL/500]]-Pitchers[[#This Row],[HR vL/500]]</f>
        <v>373.61123794747442</v>
      </c>
      <c r="AN374">
        <f>IF(Pitchers[[#This Row],[pBABIP vL]]&lt;=90,0.330084-0.0004774*Pitchers[[#This Row],[pBABIP vL]],0.330084-0.0004774*90-0.0002146*(Pitchers[[#This Row],[pBABIP vL]]-90))</f>
        <v>0.31528459999999997</v>
      </c>
      <c r="AO374">
        <f>Pitchers[[#This Row],[BIP vL/500]]*Pitchers[[#This Row],[BABIP vL]]</f>
        <v>117.79386971177428</v>
      </c>
      <c r="AP374">
        <f>Pitchers[[#This Row],[HIP vL/500]]*Weights!$M$3</f>
        <v>32.451411149563512</v>
      </c>
      <c r="AQ374">
        <f>Pitchers[[#This Row],[XBH vL/500]]*Weights!$M$4</f>
        <v>3.2246931889935815</v>
      </c>
      <c r="AR374">
        <f>Pitchers[[#This Row],[XBH vL/500]]-Pitchers[[#This Row],[3B vL/500]]</f>
        <v>29.226717960569932</v>
      </c>
      <c r="AS374">
        <f>Pitchers[[#This Row],[HIP vL/500]]-Pitchers[[#This Row],[XBH vL/500]]</f>
        <v>85.342458562210766</v>
      </c>
      <c r="AT374">
        <f>Pitchers[[#This Row],[HIP vL/500]]+Pitchers[[#This Row],[HR vL/500]]</f>
        <v>126.67367224855388</v>
      </c>
      <c r="AU374">
        <f>500-Pitchers[[#This Row],[HP/500]]-Pitchers[[#This Row],[BB vL/500]]</f>
        <v>447.86866951699778</v>
      </c>
      <c r="AV37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W374">
        <f>Pitchers[[#This Row],[BB vR Rate]]*(500-Pitchers[[#This Row],[HP/500]])</f>
        <v>48.976775810622506</v>
      </c>
      <c r="AX37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Y374">
        <f>Pitchers[[#This Row],[SO vR Rate]]*(500-Pitchers[[#This Row],[HP/500]]-Pitchers[[#This Row],[BB vR/500]])</f>
        <v>64.125627449630585</v>
      </c>
      <c r="AZ374">
        <f>IF(Pitchers[[#This Row],[pHR vR]]&lt;=80,0.05731-0.0004932*Pitchers[[#This Row],[pHR vR]],0.05731-0.0004932*80-0.0004932*SQRT(Pitchers[[#This Row],[pHR vR]]-80))</f>
        <v>2.1799600000000002E-2</v>
      </c>
      <c r="BA374">
        <f>Pitchers[[#This Row],[HR vR Rate]]*(500-Pitchers[[#This Row],[HP/500]]-Pitchers[[#This Row],[BB vR/500]])</f>
        <v>9.749802468087756</v>
      </c>
      <c r="BB374">
        <f>500-Pitchers[[#This Row],[HP/500]]-Pitchers[[#This Row],[BB vR/500]]-Pitchers[[#This Row],[SO vR/500]]-Pitchers[[#This Row],[HR vR/500]]</f>
        <v>373.37142177165919</v>
      </c>
      <c r="BC374">
        <f>IF(Pitchers[[#This Row],[pBABIP vR]]&lt;=90,0.330084-0.0004774*Pitchers[[#This Row],[pBABIP vR]],0.330084-0.0004774*90-0.0002146*(Pitchers[[#This Row],[pBABIP vR]]-90))</f>
        <v>0.31528459999999997</v>
      </c>
      <c r="BD374">
        <f>Pitchers[[#This Row],[BIP vR/500]]*Pitchers[[#This Row],[BABIP vR]]</f>
        <v>117.71825936470884</v>
      </c>
      <c r="BE374">
        <f>Pitchers[[#This Row],[HIP vR/500]]*Weights!$M$3</f>
        <v>32.43058101242832</v>
      </c>
      <c r="BF374">
        <f>Pitchers[[#This Row],[XBH vR/500]]*Weights!$M$4</f>
        <v>3.2226233005367719</v>
      </c>
      <c r="BG374">
        <f>Pitchers[[#This Row],[XBH vR/500]]-Pitchers[[#This Row],[3B vR/500]]</f>
        <v>29.207957711891549</v>
      </c>
      <c r="BH374">
        <f>Pitchers[[#This Row],[HIP vR/500]]-Pitchers[[#This Row],[XBH vR/500]]</f>
        <v>85.287678352280523</v>
      </c>
      <c r="BI374">
        <f>Pitchers[[#This Row],[HIP vR/500]]+Pitchers[[#This Row],[HR vR/500]]</f>
        <v>127.46806183279659</v>
      </c>
      <c r="BJ374">
        <f>500-Pitchers[[#This Row],[HP/500]]-Pitchers[[#This Row],[BB vR/500]]</f>
        <v>447.24685168937754</v>
      </c>
      <c r="BK374">
        <f>IF(Pitchers[[#This Row],[Throws]]="R",Pitchers[[#This Row],[BB vL Rate]]*Weights!$C$7+Pitchers[[#This Row],[BB vR Rate]]*Weights!$C$6,Pitchers[[#This Row],[BB vL Rate]]*Weights!$D$7+Pitchers[[#This Row],[BB vR Rate]]*Weights!$D$6)</f>
        <v>9.8075671904515063E-2</v>
      </c>
      <c r="BL374">
        <f>Pitchers[[#This Row],[BB rate]]*(500-Pitchers[[#This Row],[HP/500]])</f>
        <v>48.667465681958298</v>
      </c>
      <c r="BM374">
        <f>IF(Pitchers[[#This Row],[Throws]]="R",Pitchers[[#This Row],[SO vL Rate]]*Weights!$C$7+Pitchers[[#This Row],[SO vR Rate]]*Weights!$C$6,Pitchers[[#This Row],[SO vL Rate]]*Weights!$D$7+Pitchers[[#This Row],[SO vR Rate]]*Weights!$D$6)</f>
        <v>0.1446701242734954</v>
      </c>
      <c r="BN374">
        <f>Pitchers[[#This Row],[SO rate]]*(500-Pitchers[[#This Row],[BB/500]]-Pitchers[[#This Row],[HP/500]])</f>
        <v>64.748005549584718</v>
      </c>
      <c r="BO374">
        <f>IF(Pitchers[[#This Row],[Throws]]="R",Pitchers[[#This Row],[HR vL Rate]]*Weights!$C$7+Pitchers[[#This Row],[HR vR Rate]]*Weights!$C$6,Pitchers[[#This Row],[HR vL Rate]]*Weights!$D$7+Pitchers[[#This Row],[HR vR Rate]]*Weights!$D$6)</f>
        <v>2.0818272359131206E-2</v>
      </c>
      <c r="BP374">
        <f>Pitchers[[#This Row],[HR rate]]*(500-Pitchers[[#This Row],[BB/500]]-Pitchers[[#This Row],[HP/500]])</f>
        <v>9.3173460727353916</v>
      </c>
      <c r="BQ374">
        <f>500-Pitchers[[#This Row],[HR/500]]-Pitchers[[#This Row],[SO/500]]-Pitchers[[#This Row],[BB/500]]-Pitchers[[#This Row],[HP/500]]</f>
        <v>373.49081019572162</v>
      </c>
      <c r="BR374">
        <f>IF(Pitchers[[#This Row],[Throws]]="R",Pitchers[[#This Row],[BABIP vL]]*Weights!$C$7+Pitchers[[#This Row],[BABIP vR]]*Weights!$C$6,Pitchers[[#This Row],[BABIP vL]]*Weights!$D$7+Pitchers[[#This Row],[BABIP vR]]*Weights!$D$6)</f>
        <v>0.31528459999999997</v>
      </c>
      <c r="BS374">
        <f>Pitchers[[#This Row],[BABIP]]*Pitchers[[#This Row],[BIP/500]]</f>
        <v>117.75590069623401</v>
      </c>
      <c r="BT374">
        <f>Pitchers[[#This Row],[HIP/500]]*Weights!$M$3</f>
        <v>32.440950943635514</v>
      </c>
      <c r="BU374">
        <f>Pitchers[[#This Row],[XBH/500]]*Weights!$M$4</f>
        <v>3.2236537594705932</v>
      </c>
      <c r="BV374">
        <f>Pitchers[[#This Row],[XBH/500]]-Pitchers[[#This Row],[3B/500]]</f>
        <v>29.21729718416492</v>
      </c>
      <c r="BW374">
        <f>Pitchers[[#This Row],[HIP/500]]-Pitchers[[#This Row],[XBH/500]]</f>
        <v>85.314949752598494</v>
      </c>
      <c r="BX374">
        <f>Pitchers[[#This Row],[HIP/500]]+Pitchers[[#This Row],[HR/500]]</f>
        <v>127.0732467689694</v>
      </c>
      <c r="BY374">
        <f>500-Pitchers[[#This Row],[BB/500]]-Pitchers[[#This Row],[HP/500]]</f>
        <v>447.55616181804174</v>
      </c>
      <c r="BZ374">
        <f>Pitchers[[#This Row],[H vL/500]]/Pitchers[[#This Row],[AB vL/500]]</f>
        <v>0.28283664580771994</v>
      </c>
      <c r="CA374">
        <f>Pitchers[[#This Row],[H vR/500]]/Pitchers[[#This Row],[AB vR/500]]</f>
        <v>0.28500605728427997</v>
      </c>
      <c r="CB374">
        <f>Pitchers[[#This Row],[H/500]]/Pitchers[[#This Row],[AB/500]]</f>
        <v>0.28392692942217218</v>
      </c>
      <c r="CC374">
        <f>(Pitchers[[#This Row],[HP/500]]+Pitchers[[#This Row],[BB vL/500]]+Pitchers[[#This Row],[H vL/500]])/500</f>
        <v>0.35761000546311228</v>
      </c>
      <c r="CD374">
        <f>(Pitchers[[#This Row],[HP/500]]+Pitchers[[#This Row],[BB vR/500]]+Pitchers[[#This Row],[H vR/500]])/500</f>
        <v>0.36044242028683821</v>
      </c>
      <c r="CE374">
        <f>(Pitchers[[#This Row],[HP/500]]+Pitchers[[#This Row],[BB/500]]+Pitchers[[#This Row],[H/500]])/500</f>
        <v>0.35903416990185544</v>
      </c>
      <c r="CF374">
        <f>(Pitchers[[#This Row],[1B vL/500]]+2*Pitchers[[#This Row],[2B vL/500]]+3*Pitchers[[#This Row],[3B vL/500]]+4*Pitchers[[#This Row],[HR vL/500]])/Pitchers[[#This Row],[AB vL/500]]</f>
        <v>0.42197455875014533</v>
      </c>
      <c r="CG374">
        <f>(Pitchers[[#This Row],[1B vR/500]]+2*Pitchers[[#This Row],[2B vR/500]]+3*Pitchers[[#This Row],[3B vR/500]]+4*Pitchers[[#This Row],[HR vR/500]])/Pitchers[[#This Row],[AB vR/500]]</f>
        <v>0.43012191773600345</v>
      </c>
      <c r="CH374">
        <f>(Pitchers[[#This Row],[1B/500]]+2*Pitchers[[#This Row],[2B/500]]+3*Pitchers[[#This Row],[3B/500]]+4*Pitchers[[#This Row],[HR/500]])/Pitchers[[#This Row],[AB/500]]</f>
        <v>0.42606918630204998</v>
      </c>
      <c r="CI374">
        <f>Pitchers[[#This Row],[OBP vL]]+Pitchers[[#This Row],[SLG vL]]</f>
        <v>0.77958456421325761</v>
      </c>
      <c r="CJ374">
        <f>Pitchers[[#This Row],[OBP vR]]+Pitchers[[#This Row],[SLG vR]]</f>
        <v>0.79056433802284165</v>
      </c>
      <c r="CK374">
        <f>Pitchers[[#This Row],[OBP]]+Pitchers[[#This Row],[SLG]]</f>
        <v>0.78510335620390537</v>
      </c>
      <c r="CL3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9017556924511</v>
      </c>
      <c r="CM3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6443255376213</v>
      </c>
      <c r="CN3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902401553583</v>
      </c>
      <c r="CO374">
        <f>((Weights!$J$11-Pitchers[[#This Row],[wOBA vL]])/Weights!$J$10)*Pitchers[[#This Row],[BF/G RP]]</f>
        <v>-3.649577861966876E-2</v>
      </c>
      <c r="CP374">
        <f>((Weights!$J$11-Pitchers[[#This Row],[wOBA vR]])/Weights!$J$10)*Pitchers[[#This Row],[BF/G RP]]</f>
        <v>-4.7163652632734018E-2</v>
      </c>
      <c r="CQ374">
        <f>((Weights!$J$11-Pitchers[[#This Row],[wOBA]])/Weights!$J$10)*Pitchers[[#This Row],[BF/G SP]]</f>
        <v>-0.17670225242522442</v>
      </c>
      <c r="CR374">
        <f>((20.01539+0.07011*Pitchers[[#This Row],[Stamina]])*((500-Pitchers[[#This Row],[HP/500]]-Pitchers[[#This Row],[BB/500]]-Pitchers[[#This Row],[H/500]])/500))</f>
        <v>13.368438438266274</v>
      </c>
      <c r="CS374">
        <f>((4.908734+0.0026815*Pitchers[[#This Row],[Stamina]])*((500-Pitchers[[#This Row],[HP/500]]-Pitchers[[#This Row],[BB/500]]-Pitchers[[#This Row],[H/500]])/500))</f>
        <v>3.166955761521884</v>
      </c>
      <c r="CT374">
        <f>(500-Pitchers[[#This Row],[HP/500]]-Pitchers[[#This Row],[BB vL/500]]-Pitchers[[#This Row],[HR vL/500]]-Pitchers[[#This Row],[HIP vL/500]])/3</f>
        <v>107.0649990894813</v>
      </c>
      <c r="CU374">
        <f>(500-Pitchers[[#This Row],[HP/500]]-Pitchers[[#This Row],[BB vR/500]]-Pitchers[[#This Row],[HR vR/500]]-Pitchers[[#This Row],[HIP vR/500]])/3</f>
        <v>106.59292995219364</v>
      </c>
      <c r="CV374">
        <f>(500-Pitchers[[#This Row],[HP/500]]-Pitchers[[#This Row],[BB/500]]-Pitchers[[#This Row],[HR/500]]-Pitchers[[#This Row],[HIP/500]])/3</f>
        <v>106.82763834969079</v>
      </c>
      <c r="CW374">
        <f>Pitchers[[#This Row],[BF/G SP]]/3</f>
        <v>4.4561461460887584</v>
      </c>
      <c r="CX374">
        <f>Pitchers[[#This Row],[BF/G RP]]/3</f>
        <v>1.0556519205072947</v>
      </c>
      <c r="CY374">
        <f>(((((18-Pitchers[[#This Row],[SP IPG]])*Weights!$M$7)+(Pitchers[[#This Row],[SP IPG]]*Pitchers[[#This Row],[wRAA/500]]))/18)+2)-1.5</f>
        <v>4.0484514377188194</v>
      </c>
      <c r="CZ374">
        <f>(((((18-Pitchers[[#This Row],[RP IPG]])*Weights!$M$7)+(Pitchers[[#This Row],[RP IPG]]*Pitchers[[#This Row],[wRAA/500]]))/18)+2)-1.5</f>
        <v>4.9837364569882938</v>
      </c>
      <c r="DA374">
        <f>Pitchers[[#This Row],[wRAA/500]]/Pitchers[[#This Row],[dRPW SP]]</f>
        <v>-4.3646874649135178E-2</v>
      </c>
      <c r="DB374">
        <f>Pitchers[[#This Row],[wRAA vL/500]]/Pitchers[[#This Row],[dRPW RP]]</f>
        <v>-7.3229752284540766E-3</v>
      </c>
      <c r="DC374">
        <f>Pitchers[[#This Row],[wRAA vR/500]]/Pitchers[[#This Row],[dRPW RP]]</f>
        <v>-9.4635125753088755E-3</v>
      </c>
      <c r="DD374">
        <f>Pitchers[[#This Row],[wRAA/500]]/Pitchers[[#This Row],[dRPW RP]]</f>
        <v>-3.5455777798492738E-2</v>
      </c>
      <c r="DE374">
        <f>IF(AND(Pitchers[[#This Row],[Stamina]]&gt;=25,Pitchers[[#This Row],[Pitches]]&gt;=3),Pitchers[[#This Row],[WPGAA SP]]*(500/Pitchers[[#This Row],[BF/G SP]]),-999)</f>
        <v>-999</v>
      </c>
      <c r="DF374">
        <f>Pitchers[[#This Row],[WPGAA RP vL]]*(Pitchers[[#This Row],[IP/500]]/9)</f>
        <v>-8.6921794372115155E-2</v>
      </c>
      <c r="DG374">
        <f>Pitchers[[#This Row],[WPGAA RP vR]]*(Pitchers[[#This Row],[IP/500]]/9)</f>
        <v>-0.11232941099031639</v>
      </c>
      <c r="DH374">
        <f>Pitchers[[#This Row],[WPGAA RP]]*(Pitchers[[#This Row],[IP/500]]/9)</f>
        <v>-0.42085077867381981</v>
      </c>
      <c r="DI374">
        <f>_xlfn.RANK.EQ(Pitchers[[#This Row],[WAA SP/500]],Pitchers[WAA SP/500],0)</f>
        <v>271</v>
      </c>
      <c r="DJ374">
        <f>_xlfn.RANK.EQ(Pitchers[[#This Row],[WAA RP vL/500]],Pitchers[WAA RP vL/500],0)</f>
        <v>345</v>
      </c>
      <c r="DK374">
        <f>_xlfn.RANK.EQ(Pitchers[[#This Row],[WAA RP vR/500]],Pitchers[WAA RP vR/500],0)</f>
        <v>436</v>
      </c>
      <c r="DL374">
        <f>_xlfn.RANK.EQ(Pitchers[[#This Row],[WAA RP/500]],Pitchers[WAA RP/500])</f>
        <v>406</v>
      </c>
      <c r="DM374">
        <f>IF(Pitchers[[#This Row],[Rank SP]]&lt;=5,999,_xlfn.RANK.EQ(Pitchers[[#This Row],[WAA RP/500]],Pitchers[WAA RP/500],0))</f>
        <v>406</v>
      </c>
    </row>
    <row r="375" spans="1:117" x14ac:dyDescent="0.25">
      <c r="A375" t="s">
        <v>6241</v>
      </c>
      <c r="B375">
        <v>63521</v>
      </c>
      <c r="C375">
        <v>54</v>
      </c>
      <c r="D375" t="s">
        <v>2</v>
      </c>
      <c r="E375">
        <v>75</v>
      </c>
      <c r="F375">
        <v>53</v>
      </c>
      <c r="G375">
        <v>71</v>
      </c>
      <c r="H375">
        <v>79</v>
      </c>
      <c r="I375">
        <v>68</v>
      </c>
      <c r="J375">
        <v>50</v>
      </c>
      <c r="K375">
        <v>61</v>
      </c>
      <c r="L375">
        <v>68</v>
      </c>
      <c r="M375">
        <v>78</v>
      </c>
      <c r="N375">
        <v>55</v>
      </c>
      <c r="O375">
        <v>78</v>
      </c>
      <c r="P375">
        <v>89</v>
      </c>
      <c r="Q375">
        <v>45</v>
      </c>
      <c r="R375">
        <v>52</v>
      </c>
      <c r="S375">
        <v>0</v>
      </c>
      <c r="T375">
        <v>0</v>
      </c>
      <c r="U375">
        <v>0</v>
      </c>
      <c r="V375">
        <v>58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12</v>
      </c>
      <c r="AD375">
        <v>58</v>
      </c>
      <c r="AE375">
        <v>3</v>
      </c>
      <c r="AF375">
        <f>Weights!$M$2*500</f>
        <v>3.7763724999999999</v>
      </c>
      <c r="AG37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AH375">
        <f>Pitchers[[#This Row],[BB vL Rate]]*(500-Pitchers[[#This Row],[HP/500]])</f>
        <v>54.573136259204752</v>
      </c>
      <c r="AI37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AJ375">
        <f>Pitchers[[#This Row],[SO vL Rate]]*(500-Pitchers[[#This Row],[HP/500]]-Pitchers[[#This Row],[BB vL/500]])</f>
        <v>68.483385132976679</v>
      </c>
      <c r="AK375">
        <f>IF(Pitchers[[#This Row],[pHR vL]]&lt;=80,0.05731-0.0004932*Pitchers[[#This Row],[pHR vL]],0.05731-0.0004932*80-0.0004932*SQRT(Pitchers[[#This Row],[pHR vL]]-80))</f>
        <v>2.7224800000000004E-2</v>
      </c>
      <c r="AL375">
        <f>Pitchers[[#This Row],[HR vL Rate]]*(500-Pitchers[[#This Row],[HP/500]]-Pitchers[[#This Row],[BB vL/500]])</f>
        <v>12.023846293932404</v>
      </c>
      <c r="AM375">
        <f>500-Pitchers[[#This Row],[HP/500]]-Pitchers[[#This Row],[BB vL/500]]-Pitchers[[#This Row],[SO vL/500]]-Pitchers[[#This Row],[HR vL/500]]</f>
        <v>361.14325981388612</v>
      </c>
      <c r="AN375">
        <f>IF(Pitchers[[#This Row],[pBABIP vL]]&lt;=90,0.330084-0.0004774*Pitchers[[#This Row],[pBABIP vL]],0.330084-0.0004774*90-0.0002146*(Pitchers[[#This Row],[pBABIP vL]]-90))</f>
        <v>0.29762080000000002</v>
      </c>
      <c r="AO375">
        <f>Pitchers[[#This Row],[BIP vL/500]]*Pitchers[[#This Row],[BABIP vL]]</f>
        <v>107.48374590041665</v>
      </c>
      <c r="AP375">
        <f>Pitchers[[#This Row],[HIP vL/500]]*Weights!$M$3</f>
        <v>29.611042057148616</v>
      </c>
      <c r="AQ375">
        <f>Pitchers[[#This Row],[XBH vL/500]]*Weights!$M$4</f>
        <v>2.9424460218573261</v>
      </c>
      <c r="AR375">
        <f>Pitchers[[#This Row],[XBH vL/500]]-Pitchers[[#This Row],[3B vL/500]]</f>
        <v>26.668596035291291</v>
      </c>
      <c r="AS375">
        <f>Pitchers[[#This Row],[HIP vL/500]]-Pitchers[[#This Row],[XBH vL/500]]</f>
        <v>77.872703843268027</v>
      </c>
      <c r="AT375">
        <f>Pitchers[[#This Row],[HIP vL/500]]+Pitchers[[#This Row],[HR vL/500]]</f>
        <v>119.50759219434906</v>
      </c>
      <c r="AU375">
        <f>500-Pitchers[[#This Row],[HP/500]]-Pitchers[[#This Row],[BB vL/500]]</f>
        <v>441.65049124079525</v>
      </c>
      <c r="AV37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W375">
        <f>Pitchers[[#This Row],[BB vR Rate]]*(500-Pitchers[[#This Row],[HP/500]])</f>
        <v>51.464047121103505</v>
      </c>
      <c r="AX37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Y375">
        <f>Pitchers[[#This Row],[SO vR Rate]]*(500-Pitchers[[#This Row],[HP/500]]-Pitchers[[#This Row],[BB vR/500]])</f>
        <v>74.73935682902345</v>
      </c>
      <c r="AZ375">
        <f>IF(Pitchers[[#This Row],[pHR vR]]&lt;=80,0.05731-0.0004932*Pitchers[[#This Row],[pHR vR]],0.05731-0.0004932*80-0.0004932*SQRT(Pitchers[[#This Row],[pHR vR]]-80))</f>
        <v>1.88404E-2</v>
      </c>
      <c r="BA375">
        <f>Pitchers[[#This Row],[HR vR Rate]]*(500-Pitchers[[#This Row],[HP/500]]-Pitchers[[#This Row],[BB vR/500]])</f>
        <v>8.3794483981705632</v>
      </c>
      <c r="BB375">
        <f>500-Pitchers[[#This Row],[HP/500]]-Pitchers[[#This Row],[BB vR/500]]-Pitchers[[#This Row],[SO vR/500]]-Pitchers[[#This Row],[HR vR/500]]</f>
        <v>361.64077515170254</v>
      </c>
      <c r="BC375">
        <f>IF(Pitchers[[#This Row],[pBABIP vR]]&lt;=90,0.330084-0.0004774*Pitchers[[#This Row],[pBABIP vR]],0.330084-0.0004774*90-0.0002146*(Pitchers[[#This Row],[pBABIP vR]]-90))</f>
        <v>0.2875954</v>
      </c>
      <c r="BD375">
        <f>Pitchers[[#This Row],[BIP vR/500]]*Pitchers[[#This Row],[BABIP vR]]</f>
        <v>104.00622338606395</v>
      </c>
      <c r="BE375">
        <f>Pitchers[[#This Row],[HIP vR/500]]*Weights!$M$3</f>
        <v>28.653008220827136</v>
      </c>
      <c r="BF375">
        <f>Pitchers[[#This Row],[XBH vR/500]]*Weights!$M$4</f>
        <v>2.8472463039599174</v>
      </c>
      <c r="BG375">
        <f>Pitchers[[#This Row],[XBH vR/500]]-Pitchers[[#This Row],[3B vR/500]]</f>
        <v>25.805761916867219</v>
      </c>
      <c r="BH375">
        <f>Pitchers[[#This Row],[HIP vR/500]]-Pitchers[[#This Row],[XBH vR/500]]</f>
        <v>75.353215165236819</v>
      </c>
      <c r="BI375">
        <f>Pitchers[[#This Row],[HIP vR/500]]+Pitchers[[#This Row],[HR vR/500]]</f>
        <v>112.38567178423452</v>
      </c>
      <c r="BJ375">
        <f>500-Pitchers[[#This Row],[HP/500]]-Pitchers[[#This Row],[BB vR/500]]</f>
        <v>444.75958037889654</v>
      </c>
      <c r="BK375">
        <f>IF(Pitchers[[#This Row],[Throws]]="R",Pitchers[[#This Row],[BB vL Rate]]*Weights!$C$7+Pitchers[[#This Row],[BB vR Rate]]*Weights!$C$6,Pitchers[[#This Row],[BB vL Rate]]*Weights!$D$7+Pitchers[[#This Row],[BB vR Rate]]*Weights!$D$6)</f>
        <v>0.10682804047742471</v>
      </c>
      <c r="BL375">
        <f>Pitchers[[#This Row],[BB rate]]*(500-Pitchers[[#This Row],[HP/500]])</f>
        <v>53.010597764424524</v>
      </c>
      <c r="BM375">
        <f>IF(Pitchers[[#This Row],[Throws]]="R",Pitchers[[#This Row],[SO vL Rate]]*Weights!$C$7+Pitchers[[#This Row],[SO vR Rate]]*Weights!$C$6,Pitchers[[#This Row],[SO vL Rate]]*Weights!$D$7+Pitchers[[#This Row],[SO vR Rate]]*Weights!$D$6)</f>
        <v>0.16158677863252294</v>
      </c>
      <c r="BN375">
        <f>Pitchers[[#This Row],[SO rate]]*(500-Pitchers[[#This Row],[BB/500]]-Pitchers[[#This Row],[HP/500]])</f>
        <v>71.617365722932249</v>
      </c>
      <c r="BO375">
        <f>IF(Pitchers[[#This Row],[Throws]]="R",Pitchers[[#This Row],[HR vL Rate]]*Weights!$C$7+Pitchers[[#This Row],[HR vR Rate]]*Weights!$C$6,Pitchers[[#This Row],[HR vL Rate]]*Weights!$D$7+Pitchers[[#This Row],[HR vR Rate]]*Weights!$D$6)</f>
        <v>2.30110424736924E-2</v>
      </c>
      <c r="BP375">
        <f>Pitchers[[#This Row],[HR rate]]*(500-Pitchers[[#This Row],[BB/500]]-Pitchers[[#This Row],[HP/500]])</f>
        <v>10.19879385213922</v>
      </c>
      <c r="BQ375">
        <f>500-Pitchers[[#This Row],[HR/500]]-Pitchers[[#This Row],[SO/500]]-Pitchers[[#This Row],[BB/500]]-Pitchers[[#This Row],[HP/500]]</f>
        <v>361.39687016050408</v>
      </c>
      <c r="BR375">
        <f>IF(Pitchers[[#This Row],[Throws]]="R",Pitchers[[#This Row],[BABIP vL]]*Weights!$C$7+Pitchers[[#This Row],[BABIP vR]]*Weights!$C$6,Pitchers[[#This Row],[BABIP vL]]*Weights!$D$7+Pitchers[[#This Row],[BABIP vR]]*Weights!$D$6)</f>
        <v>0.29258232322119127</v>
      </c>
      <c r="BS375">
        <f>Pitchers[[#This Row],[BABIP]]*Pitchers[[#This Row],[BIP/500]]</f>
        <v>105.7383358764275</v>
      </c>
      <c r="BT375">
        <f>Pitchers[[#This Row],[HIP/500]]*Weights!$M$3</f>
        <v>29.130193448883734</v>
      </c>
      <c r="BU375">
        <f>Pitchers[[#This Row],[XBH/500]]*Weights!$M$4</f>
        <v>2.8946641480626125</v>
      </c>
      <c r="BV375">
        <f>Pitchers[[#This Row],[XBH/500]]-Pitchers[[#This Row],[3B/500]]</f>
        <v>26.235529300821121</v>
      </c>
      <c r="BW375">
        <f>Pitchers[[#This Row],[HIP/500]]-Pitchers[[#This Row],[XBH/500]]</f>
        <v>76.608142427543768</v>
      </c>
      <c r="BX375">
        <f>Pitchers[[#This Row],[HIP/500]]+Pitchers[[#This Row],[HR/500]]</f>
        <v>115.93712972856672</v>
      </c>
      <c r="BY375">
        <f>500-Pitchers[[#This Row],[BB/500]]-Pitchers[[#This Row],[HP/500]]</f>
        <v>443.2130297355755</v>
      </c>
      <c r="BZ375">
        <f>Pitchers[[#This Row],[H vL/500]]/Pitchers[[#This Row],[AB vL/500]]</f>
        <v>0.27059313770623999</v>
      </c>
      <c r="CA375">
        <f>Pitchers[[#This Row],[H vR/500]]/Pitchers[[#This Row],[AB vR/500]]</f>
        <v>0.25268859119008003</v>
      </c>
      <c r="CB375">
        <f>Pitchers[[#This Row],[H/500]]/Pitchers[[#This Row],[AB/500]]</f>
        <v>0.26158330633405735</v>
      </c>
      <c r="CC375">
        <f>(Pitchers[[#This Row],[HP/500]]+Pitchers[[#This Row],[BB vL/500]]+Pitchers[[#This Row],[H vL/500]])/500</f>
        <v>0.35571420190710762</v>
      </c>
      <c r="CD375">
        <f>(Pitchers[[#This Row],[HP/500]]+Pitchers[[#This Row],[BB vR/500]]+Pitchers[[#This Row],[H vR/500]])/500</f>
        <v>0.33525218281067604</v>
      </c>
      <c r="CE375">
        <f>(Pitchers[[#This Row],[HP/500]]+Pitchers[[#This Row],[BB/500]]+Pitchers[[#This Row],[H/500]])/500</f>
        <v>0.34544819998598247</v>
      </c>
      <c r="CF375">
        <f>(Pitchers[[#This Row],[1B vL/500]]+2*Pitchers[[#This Row],[2B vL/500]]+3*Pitchers[[#This Row],[3B vL/500]]+4*Pitchers[[#This Row],[HR vL/500]])/Pitchers[[#This Row],[AB vL/500]]</f>
        <v>0.42597624792990246</v>
      </c>
      <c r="CG375">
        <f>(Pitchers[[#This Row],[1B vR/500]]+2*Pitchers[[#This Row],[2B vR/500]]+3*Pitchers[[#This Row],[3B vR/500]]+4*Pitchers[[#This Row],[HR vR/500]])/Pitchers[[#This Row],[AB vR/500]]</f>
        <v>0.38003514473941014</v>
      </c>
      <c r="CH375">
        <f>(Pitchers[[#This Row],[1B/500]]+2*Pitchers[[#This Row],[2B/500]]+3*Pitchers[[#This Row],[3B/500]]+4*Pitchers[[#This Row],[HR/500]])/Pitchers[[#This Row],[AB/500]]</f>
        <v>0.40287256218180251</v>
      </c>
      <c r="CI375">
        <f>Pitchers[[#This Row],[OBP vL]]+Pitchers[[#This Row],[SLG vL]]</f>
        <v>0.78169044983701008</v>
      </c>
      <c r="CJ375">
        <f>Pitchers[[#This Row],[OBP vR]]+Pitchers[[#This Row],[SLG vR]]</f>
        <v>0.71528732755008617</v>
      </c>
      <c r="CK375">
        <f>Pitchers[[#This Row],[OBP]]+Pitchers[[#This Row],[SLG]]</f>
        <v>0.74832076216778498</v>
      </c>
      <c r="CL3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56958555762179</v>
      </c>
      <c r="CM3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42037454495347</v>
      </c>
      <c r="CN3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5995989894483</v>
      </c>
      <c r="CO375">
        <f>((Weights!$J$11-Pitchers[[#This Row],[wOBA vL]])/Weights!$J$10)*Pitchers[[#This Row],[BF/G RP]]</f>
        <v>-3.9085993390491569E-2</v>
      </c>
      <c r="CP375">
        <f>((Weights!$J$11-Pitchers[[#This Row],[wOBA vR]])/Weights!$J$10)*Pitchers[[#This Row],[BF/G RP]]</f>
        <v>2.8159466451738242E-2</v>
      </c>
      <c r="CQ375">
        <f>((Weights!$J$11-Pitchers[[#This Row],[wOBA]])/Weights!$J$10)*Pitchers[[#This Row],[BF/G SP]]</f>
        <v>-2.2666402673320887E-2</v>
      </c>
      <c r="CR375">
        <f>((20.01539+0.07011*Pitchers[[#This Row],[Stamina]])*((500-Pitchers[[#This Row],[HP/500]]-Pitchers[[#This Row],[BB/500]]-Pitchers[[#This Row],[H/500]])/500))</f>
        <v>13.651797072870361</v>
      </c>
      <c r="CS375">
        <f>((4.908734+0.0026815*Pitchers[[#This Row],[Stamina]])*((500-Pitchers[[#This Row],[HP/500]]-Pitchers[[#This Row],[BB/500]]-Pitchers[[#This Row],[H/500]])/500))</f>
        <v>3.2340828433108597</v>
      </c>
      <c r="CT375">
        <f>(500-Pitchers[[#This Row],[HP/500]]-Pitchers[[#This Row],[BB vL/500]]-Pitchers[[#This Row],[HR vL/500]]-Pitchers[[#This Row],[HIP vL/500]])/3</f>
        <v>107.38096634881539</v>
      </c>
      <c r="CU375">
        <f>(500-Pitchers[[#This Row],[HP/500]]-Pitchers[[#This Row],[BB vR/500]]-Pitchers[[#This Row],[HR vR/500]]-Pitchers[[#This Row],[HIP vR/500]])/3</f>
        <v>110.79130286488736</v>
      </c>
      <c r="CV375">
        <f>(500-Pitchers[[#This Row],[HP/500]]-Pitchers[[#This Row],[BB/500]]-Pitchers[[#This Row],[HR/500]]-Pitchers[[#This Row],[HIP/500]])/3</f>
        <v>109.09196666900293</v>
      </c>
      <c r="CW375">
        <f>Pitchers[[#This Row],[BF/G SP]]/3</f>
        <v>4.5505990242901202</v>
      </c>
      <c r="CX375">
        <f>Pitchers[[#This Row],[BF/G RP]]/3</f>
        <v>1.0780276144369532</v>
      </c>
      <c r="CY375">
        <f>(((((18-Pitchers[[#This Row],[SP IPG]])*Weights!$M$7)+(Pitchers[[#This Row],[SP IPG]]*Pitchers[[#This Row],[wRAA/500]]))/18)+2)-1.5</f>
        <v>4.0614147205550264</v>
      </c>
      <c r="CZ375">
        <f>(((((18-Pitchers[[#This Row],[RP IPG]])*Weights!$M$7)+(Pitchers[[#This Row],[RP IPG]]*Pitchers[[#This Row],[wRAA/500]]))/18)+2)-1.5</f>
        <v>4.9868074322152021</v>
      </c>
      <c r="DA375">
        <f>Pitchers[[#This Row],[wRAA/500]]/Pitchers[[#This Row],[dRPW SP]]</f>
        <v>-5.5809131135033004E-3</v>
      </c>
      <c r="DB375">
        <f>Pitchers[[#This Row],[wRAA vL/500]]/Pitchers[[#This Row],[dRPW RP]]</f>
        <v>-7.8378790281719551E-3</v>
      </c>
      <c r="DC375">
        <f>Pitchers[[#This Row],[wRAA vR/500]]/Pitchers[[#This Row],[dRPW RP]]</f>
        <v>5.6467924287241737E-3</v>
      </c>
      <c r="DD375">
        <f>Pitchers[[#This Row],[wRAA/500]]/Pitchers[[#This Row],[dRPW RP]]</f>
        <v>-4.5452732998860134E-3</v>
      </c>
      <c r="DE375">
        <f>IF(AND(Pitchers[[#This Row],[Stamina]]&gt;=25,Pitchers[[#This Row],[Pitches]]&gt;=3),Pitchers[[#This Row],[WPGAA SP]]*(500/Pitchers[[#This Row],[BF/G SP]]),-999)</f>
        <v>-999</v>
      </c>
      <c r="DF375">
        <f>Pitchers[[#This Row],[WPGAA RP vL]]*(Pitchers[[#This Row],[IP/500]]/9)</f>
        <v>-9.5005515299667997E-2</v>
      </c>
      <c r="DG375">
        <f>Pitchers[[#This Row],[WPGAA RP vR]]*(Pitchers[[#This Row],[IP/500]]/9)</f>
        <v>6.8446632380128408E-2</v>
      </c>
      <c r="DH375">
        <f>Pitchers[[#This Row],[WPGAA RP]]*(Pitchers[[#This Row],[IP/500]]/9)</f>
        <v>-5.5094755925852661E-2</v>
      </c>
      <c r="DI375">
        <f>_xlfn.RANK.EQ(Pitchers[[#This Row],[WAA SP/500]],Pitchers[WAA SP/500],0)</f>
        <v>271</v>
      </c>
      <c r="DJ375">
        <f>_xlfn.RANK.EQ(Pitchers[[#This Row],[WAA RP vL/500]],Pitchers[WAA RP vL/500],0)</f>
        <v>367</v>
      </c>
      <c r="DK375">
        <f>_xlfn.RANK.EQ(Pitchers[[#This Row],[WAA RP vR/500]],Pitchers[WAA RP vR/500],0)</f>
        <v>20</v>
      </c>
      <c r="DL375">
        <f>_xlfn.RANK.EQ(Pitchers[[#This Row],[WAA RP/500]],Pitchers[WAA RP/500])</f>
        <v>145</v>
      </c>
      <c r="DM375">
        <f>IF(Pitchers[[#This Row],[Rank SP]]&lt;=5,999,_xlfn.RANK.EQ(Pitchers[[#This Row],[WAA RP/500]],Pitchers[WAA RP/500],0))</f>
        <v>145</v>
      </c>
    </row>
    <row r="376" spans="1:117" x14ac:dyDescent="0.25">
      <c r="A376" t="s">
        <v>6285</v>
      </c>
      <c r="B376">
        <v>61389</v>
      </c>
      <c r="C376">
        <v>49</v>
      </c>
      <c r="D376" t="s">
        <v>2</v>
      </c>
      <c r="E376">
        <v>125</v>
      </c>
      <c r="F376">
        <v>56</v>
      </c>
      <c r="G376">
        <v>56</v>
      </c>
      <c r="H376">
        <v>53</v>
      </c>
      <c r="I376">
        <v>115</v>
      </c>
      <c r="J376">
        <v>57</v>
      </c>
      <c r="K376">
        <v>56</v>
      </c>
      <c r="L376">
        <v>51</v>
      </c>
      <c r="M376">
        <v>135</v>
      </c>
      <c r="N376">
        <v>56</v>
      </c>
      <c r="O376">
        <v>57</v>
      </c>
      <c r="P376">
        <v>54</v>
      </c>
      <c r="Q376">
        <v>104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119</v>
      </c>
      <c r="AB376">
        <v>0</v>
      </c>
      <c r="AC376">
        <v>14</v>
      </c>
      <c r="AD376">
        <v>49</v>
      </c>
      <c r="AE376">
        <v>2</v>
      </c>
      <c r="AF376">
        <f>Weights!$M$2*500</f>
        <v>3.7763724999999999</v>
      </c>
      <c r="AG37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AH376">
        <f>Pitchers[[#This Row],[BB vL Rate]]*(500-Pitchers[[#This Row],[HP/500]])</f>
        <v>50.220411465863002</v>
      </c>
      <c r="AI37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164029999999999</v>
      </c>
      <c r="AJ376">
        <f>Pitchers[[#This Row],[SO vL Rate]]*(500-Pitchers[[#This Row],[HP/500]]-Pitchers[[#This Row],[BB vL/500]])</f>
        <v>89.932222282088205</v>
      </c>
      <c r="AK376">
        <f>IF(Pitchers[[#This Row],[pHR vL]]&lt;=80,0.05731-0.0004932*Pitchers[[#This Row],[pHR vL]],0.05731-0.0004932*80-0.0004932*SQRT(Pitchers[[#This Row],[pHR vL]]-80))</f>
        <v>2.9690800000000003E-2</v>
      </c>
      <c r="AL376">
        <f>Pitchers[[#This Row],[HR vL Rate]]*(500-Pitchers[[#This Row],[HP/500]]-Pitchers[[#This Row],[BB vL/500]])</f>
        <v>13.242192286626358</v>
      </c>
      <c r="AM376">
        <f>500-Pitchers[[#This Row],[HP/500]]-Pitchers[[#This Row],[BB vL/500]]-Pitchers[[#This Row],[SO vL/500]]-Pitchers[[#This Row],[HR vL/500]]</f>
        <v>342.82880146542249</v>
      </c>
      <c r="AN376">
        <f>IF(Pitchers[[#This Row],[pBABIP vL]]&lt;=90,0.330084-0.0004774*Pitchers[[#This Row],[pBABIP vL]],0.330084-0.0004774*90-0.0002146*(Pitchers[[#This Row],[pBABIP vL]]-90))</f>
        <v>0.30573659999999997</v>
      </c>
      <c r="AO376">
        <f>Pitchers[[#This Row],[BIP vL/500]]*Pitchers[[#This Row],[BABIP vL]]</f>
        <v>104.81531214211329</v>
      </c>
      <c r="AP376">
        <f>Pitchers[[#This Row],[HIP vL/500]]*Weights!$M$3</f>
        <v>28.875906678474305</v>
      </c>
      <c r="AQ376">
        <f>Pitchers[[#This Row],[XBH vL/500]]*Weights!$M$4</f>
        <v>2.8693956994022067</v>
      </c>
      <c r="AR376">
        <f>Pitchers[[#This Row],[XBH vL/500]]-Pitchers[[#This Row],[3B vL/500]]</f>
        <v>26.006510979072097</v>
      </c>
      <c r="AS376">
        <f>Pitchers[[#This Row],[HIP vL/500]]-Pitchers[[#This Row],[XBH vL/500]]</f>
        <v>75.939405463638977</v>
      </c>
      <c r="AT376">
        <f>Pitchers[[#This Row],[HIP vL/500]]+Pitchers[[#This Row],[HR vL/500]]</f>
        <v>118.05750442873965</v>
      </c>
      <c r="AU376">
        <f>500-Pitchers[[#This Row],[HP/500]]-Pitchers[[#This Row],[BB vL/500]]</f>
        <v>446.00321603413704</v>
      </c>
      <c r="AV37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W376">
        <f>Pitchers[[#This Row],[BB vR Rate]]*(500-Pitchers[[#This Row],[HP/500]])</f>
        <v>50.84222929348325</v>
      </c>
      <c r="AX37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835429999999999</v>
      </c>
      <c r="AY376">
        <f>Pitchers[[#This Row],[SO vR Rate]]*(500-Pitchers[[#This Row],[HP/500]]-Pitchers[[#This Row],[BB vR/500]])</f>
        <v>92.797129456340059</v>
      </c>
      <c r="AZ376">
        <f>IF(Pitchers[[#This Row],[pHR vR]]&lt;=80,0.05731-0.0004932*Pitchers[[#This Row],[pHR vR]],0.05731-0.0004932*80-0.0004932*SQRT(Pitchers[[#This Row],[pHR vR]]-80))</f>
        <v>2.9197600000000004E-2</v>
      </c>
      <c r="BA376">
        <f>Pitchers[[#This Row],[HR vR Rate]]*(500-Pitchers[[#This Row],[HP/500]]-Pitchers[[#This Row],[BB vR/500]])</f>
        <v>13.004067912274596</v>
      </c>
      <c r="BB376">
        <f>500-Pitchers[[#This Row],[HP/500]]-Pitchers[[#This Row],[BB vR/500]]-Pitchers[[#This Row],[SO vR/500]]-Pitchers[[#This Row],[HR vR/500]]</f>
        <v>339.58020083790217</v>
      </c>
      <c r="BC376">
        <f>IF(Pitchers[[#This Row],[pBABIP vR]]&lt;=90,0.330084-0.0004774*Pitchers[[#This Row],[pBABIP vR]],0.330084-0.0004774*90-0.0002146*(Pitchers[[#This Row],[pBABIP vR]]-90))</f>
        <v>0.30430439999999997</v>
      </c>
      <c r="BD376">
        <f>Pitchers[[#This Row],[BIP vR/500]]*Pitchers[[#This Row],[BABIP vR]]</f>
        <v>103.33574926785731</v>
      </c>
      <c r="BE376">
        <f>Pitchers[[#This Row],[HIP vR/500]]*Weights!$M$3</f>
        <v>28.468297154552609</v>
      </c>
      <c r="BF376">
        <f>Pitchers[[#This Row],[XBH vR/500]]*Weights!$M$4</f>
        <v>2.8288915854362138</v>
      </c>
      <c r="BG376">
        <f>Pitchers[[#This Row],[XBH vR/500]]-Pitchers[[#This Row],[3B vR/500]]</f>
        <v>25.639405569116395</v>
      </c>
      <c r="BH376">
        <f>Pitchers[[#This Row],[HIP vR/500]]-Pitchers[[#This Row],[XBH vR/500]]</f>
        <v>74.867452113304694</v>
      </c>
      <c r="BI376">
        <f>Pitchers[[#This Row],[HIP vR/500]]+Pitchers[[#This Row],[HR vR/500]]</f>
        <v>116.3398171801319</v>
      </c>
      <c r="BJ376">
        <f>500-Pitchers[[#This Row],[HP/500]]-Pitchers[[#This Row],[BB vR/500]]</f>
        <v>445.38139820651679</v>
      </c>
      <c r="BK376">
        <f>IF(Pitchers[[#This Row],[Throws]]="R",Pitchers[[#This Row],[BB vL Rate]]*Weights!$C$7+Pitchers[[#This Row],[BB vR Rate]]*Weights!$C$6,Pitchers[[#This Row],[BB vL Rate]]*Weights!$D$7+Pitchers[[#This Row],[BB vR Rate]]*Weights!$D$6)</f>
        <v>0.10183497190451506</v>
      </c>
      <c r="BL376">
        <f>Pitchers[[#This Row],[BB rate]]*(500-Pitchers[[#This Row],[HP/500]])</f>
        <v>50.532919164819049</v>
      </c>
      <c r="BM376">
        <f>IF(Pitchers[[#This Row],[Throws]]="R",Pitchers[[#This Row],[SO vL Rate]]*Weights!$C$7+Pitchers[[#This Row],[SO vR Rate]]*Weights!$C$6,Pitchers[[#This Row],[SO vL Rate]]*Weights!$D$7+Pitchers[[#This Row],[SO vR Rate]]*Weights!$D$6)</f>
        <v>0.20501456268207971</v>
      </c>
      <c r="BN376">
        <f>Pitchers[[#This Row],[SO rate]]*(500-Pitchers[[#This Row],[BB/500]]-Pitchers[[#This Row],[HP/500]])</f>
        <v>91.373085660803454</v>
      </c>
      <c r="BO376">
        <f>IF(Pitchers[[#This Row],[Throws]]="R",Pitchers[[#This Row],[HR vL Rate]]*Weights!$C$7+Pitchers[[#This Row],[HR vR Rate]]*Weights!$C$6,Pitchers[[#This Row],[HR vL Rate]]*Weights!$D$7+Pitchers[[#This Row],[HR vR Rate]]*Weights!$D$6)</f>
        <v>2.9442931910217206E-2</v>
      </c>
      <c r="BP376">
        <f>Pitchers[[#This Row],[HR rate]]*(500-Pitchers[[#This Row],[BB/500]]-Pitchers[[#This Row],[HP/500]])</f>
        <v>13.122441178529209</v>
      </c>
      <c r="BQ376">
        <f>500-Pitchers[[#This Row],[HR/500]]-Pitchers[[#This Row],[SO/500]]-Pitchers[[#This Row],[BB/500]]-Pitchers[[#This Row],[HP/500]]</f>
        <v>341.19518149584837</v>
      </c>
      <c r="BR376">
        <f>IF(Pitchers[[#This Row],[Throws]]="R",Pitchers[[#This Row],[BABIP vL]]*Weights!$C$7+Pitchers[[#This Row],[BABIP vR]]*Weights!$C$6,Pitchers[[#This Row],[BABIP vL]]*Weights!$D$7+Pitchers[[#This Row],[BABIP vR]]*Weights!$D$6)</f>
        <v>0.30501681760302729</v>
      </c>
      <c r="BS376">
        <f>Pitchers[[#This Row],[BABIP]]*Pitchers[[#This Row],[BIP/500]]</f>
        <v>104.07026844135098</v>
      </c>
      <c r="BT376">
        <f>Pitchers[[#This Row],[HIP/500]]*Weights!$M$3</f>
        <v>28.670652198619031</v>
      </c>
      <c r="BU376">
        <f>Pitchers[[#This Row],[XBH/500]]*Weights!$M$4</f>
        <v>2.8489995841100488</v>
      </c>
      <c r="BV376">
        <f>Pitchers[[#This Row],[XBH/500]]-Pitchers[[#This Row],[3B/500]]</f>
        <v>25.821652614508981</v>
      </c>
      <c r="BW376">
        <f>Pitchers[[#This Row],[HIP/500]]-Pitchers[[#This Row],[XBH/500]]</f>
        <v>75.399616242731952</v>
      </c>
      <c r="BX376">
        <f>Pitchers[[#This Row],[HIP/500]]+Pitchers[[#This Row],[HR/500]]</f>
        <v>117.19270961988019</v>
      </c>
      <c r="BY376">
        <f>500-Pitchers[[#This Row],[BB/500]]-Pitchers[[#This Row],[HP/500]]</f>
        <v>445.69070833518094</v>
      </c>
      <c r="BZ376">
        <f>Pitchers[[#This Row],[H vL/500]]/Pitchers[[#This Row],[AB vL/500]]</f>
        <v>0.26470101601174001</v>
      </c>
      <c r="CA376">
        <f>Pitchers[[#This Row],[H vR/500]]/Pitchers[[#This Row],[AB vR/500]]</f>
        <v>0.26121391160163998</v>
      </c>
      <c r="CB376">
        <f>Pitchers[[#This Row],[H/500]]/Pitchers[[#This Row],[AB/500]]</f>
        <v>0.26294627064952319</v>
      </c>
      <c r="CC376">
        <f>(Pitchers[[#This Row],[HP/500]]+Pitchers[[#This Row],[BB vL/500]]+Pitchers[[#This Row],[H vL/500]])/500</f>
        <v>0.34410857678920531</v>
      </c>
      <c r="CD376">
        <f>(Pitchers[[#This Row],[HP/500]]+Pitchers[[#This Row],[BB vR/500]]+Pitchers[[#This Row],[H vR/500]])/500</f>
        <v>0.34191683794723032</v>
      </c>
      <c r="CE376">
        <f>(Pitchers[[#This Row],[HP/500]]+Pitchers[[#This Row],[BB/500]]+Pitchers[[#This Row],[H/500]])/500</f>
        <v>0.3430040025693985</v>
      </c>
      <c r="CF376">
        <f>(Pitchers[[#This Row],[1B vL/500]]+2*Pitchers[[#This Row],[2B vL/500]]+3*Pitchers[[#This Row],[3B vL/500]]+4*Pitchers[[#This Row],[HR vL/500]])/Pitchers[[#This Row],[AB vL/500]]</f>
        <v>0.42495071078588065</v>
      </c>
      <c r="CG376">
        <f>(Pitchers[[#This Row],[1B vR/500]]+2*Pitchers[[#This Row],[2B vR/500]]+3*Pitchers[[#This Row],[3B vR/500]]+4*Pitchers[[#This Row],[HR vR/500]])/Pitchers[[#This Row],[AB vR/500]]</f>
        <v>0.41907724572367078</v>
      </c>
      <c r="CH376">
        <f>(Pitchers[[#This Row],[1B/500]]+2*Pitchers[[#This Row],[2B/500]]+3*Pitchers[[#This Row],[3B/500]]+4*Pitchers[[#This Row],[HR/500]])/Pitchers[[#This Row],[AB/500]]</f>
        <v>0.42199597483363255</v>
      </c>
      <c r="CI376">
        <f>Pitchers[[#This Row],[OBP vL]]+Pitchers[[#This Row],[SLG vL]]</f>
        <v>0.7690592875750859</v>
      </c>
      <c r="CJ376">
        <f>Pitchers[[#This Row],[OBP vR]]+Pitchers[[#This Row],[SLG vR]]</f>
        <v>0.76099408367090104</v>
      </c>
      <c r="CK376">
        <f>Pitchers[[#This Row],[OBP]]+Pitchers[[#This Row],[SLG]]</f>
        <v>0.76499997740303105</v>
      </c>
      <c r="CL3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6466850844107</v>
      </c>
      <c r="CM3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2465469175345</v>
      </c>
      <c r="CN3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8396819834862</v>
      </c>
      <c r="CO376">
        <f>((Weights!$J$11-Pitchers[[#This Row],[wOBA vL]])/Weights!$J$10)*Pitchers[[#This Row],[BF/G RP]]</f>
        <v>-2.179739629033926E-2</v>
      </c>
      <c r="CP376">
        <f>((Weights!$J$11-Pitchers[[#This Row],[wOBA vR]])/Weights!$J$10)*Pitchers[[#This Row],[BF/G RP]]</f>
        <v>-1.3898292578708222E-2</v>
      </c>
      <c r="CQ376">
        <f>((Weights!$J$11-Pitchers[[#This Row],[wOBA]])/Weights!$J$10)*Pitchers[[#This Row],[BF/G SP]]</f>
        <v>-7.5642111762144235E-2</v>
      </c>
      <c r="CR376">
        <f>((20.01539+0.07011*Pitchers[[#This Row],[Stamina]])*((500-Pitchers[[#This Row],[HP/500]]-Pitchers[[#This Row],[BB/500]]-Pitchers[[#This Row],[H/500]])/500))</f>
        <v>13.79489896833052</v>
      </c>
      <c r="CS376">
        <f>((4.908734+0.0026815*Pitchers[[#This Row],[Stamina]])*((500-Pitchers[[#This Row],[HP/500]]-Pitchers[[#This Row],[BB/500]]-Pitchers[[#This Row],[H/500]])/500))</f>
        <v>3.2496828771910486</v>
      </c>
      <c r="CT376">
        <f>(500-Pitchers[[#This Row],[HP/500]]-Pitchers[[#This Row],[BB vL/500]]-Pitchers[[#This Row],[HR vL/500]]-Pitchers[[#This Row],[HIP vL/500]])/3</f>
        <v>109.31523720179915</v>
      </c>
      <c r="CU376">
        <f>(500-Pitchers[[#This Row],[HP/500]]-Pitchers[[#This Row],[BB vR/500]]-Pitchers[[#This Row],[HR vR/500]]-Pitchers[[#This Row],[HIP vR/500]])/3</f>
        <v>109.68052700879497</v>
      </c>
      <c r="CV376">
        <f>(500-Pitchers[[#This Row],[HP/500]]-Pitchers[[#This Row],[BB/500]]-Pitchers[[#This Row],[HR/500]]-Pitchers[[#This Row],[HIP/500]])/3</f>
        <v>109.49933290510027</v>
      </c>
      <c r="CW376">
        <f>Pitchers[[#This Row],[BF/G SP]]/3</f>
        <v>4.5982996561101732</v>
      </c>
      <c r="CX376">
        <f>Pitchers[[#This Row],[BF/G RP]]/3</f>
        <v>1.0832276257303495</v>
      </c>
      <c r="CY376">
        <f>(((((18-Pitchers[[#This Row],[SP IPG]])*Weights!$M$7)+(Pitchers[[#This Row],[SP IPG]]*Pitchers[[#This Row],[wRAA/500]]))/18)+2)-1.5</f>
        <v>4.0351699231090929</v>
      </c>
      <c r="CZ376">
        <f>(((((18-Pitchers[[#This Row],[RP IPG]])*Weights!$M$7)+(Pitchers[[#This Row],[RP IPG]]*Pitchers[[#This Row],[wRAA/500]]))/18)+2)-1.5</f>
        <v>4.9822336586836213</v>
      </c>
      <c r="DA376">
        <f>Pitchers[[#This Row],[wRAA/500]]/Pitchers[[#This Row],[dRPW SP]]</f>
        <v>-1.8745706674940243E-2</v>
      </c>
      <c r="DB376">
        <f>Pitchers[[#This Row],[wRAA vL/500]]/Pitchers[[#This Row],[dRPW RP]]</f>
        <v>-4.3750248951789326E-3</v>
      </c>
      <c r="DC376">
        <f>Pitchers[[#This Row],[wRAA vR/500]]/Pitchers[[#This Row],[dRPW RP]]</f>
        <v>-2.7895706084528266E-3</v>
      </c>
      <c r="DD376">
        <f>Pitchers[[#This Row],[wRAA/500]]/Pitchers[[#This Row],[dRPW RP]]</f>
        <v>-1.5182369383721353E-2</v>
      </c>
      <c r="DE376">
        <f>IF(AND(Pitchers[[#This Row],[Stamina]]&gt;=25,Pitchers[[#This Row],[Pitches]]&gt;=3),Pitchers[[#This Row],[WPGAA SP]]*(500/Pitchers[[#This Row],[BF/G SP]]),-999)</f>
        <v>-999</v>
      </c>
      <c r="DF376">
        <f>Pitchers[[#This Row],[WPGAA RP vL]]*(Pitchers[[#This Row],[IP/500]]/9)</f>
        <v>-5.3229145273922154E-2</v>
      </c>
      <c r="DG376">
        <f>Pitchers[[#This Row],[WPGAA RP vR]]*(Pitchers[[#This Row],[IP/500]]/9)</f>
        <v>-3.3939568968584355E-2</v>
      </c>
      <c r="DH376">
        <f>Pitchers[[#This Row],[WPGAA RP]]*(Pitchers[[#This Row],[IP/500]]/9)</f>
        <v>-0.1847177021595896</v>
      </c>
      <c r="DI376">
        <f>_xlfn.RANK.EQ(Pitchers[[#This Row],[WAA SP/500]],Pitchers[WAA SP/500],0)</f>
        <v>271</v>
      </c>
      <c r="DJ376">
        <f>_xlfn.RANK.EQ(Pitchers[[#This Row],[WAA RP vL/500]],Pitchers[WAA RP vL/500],0)</f>
        <v>239</v>
      </c>
      <c r="DK376">
        <f>_xlfn.RANK.EQ(Pitchers[[#This Row],[WAA RP vR/500]],Pitchers[WAA RP vR/500],0)</f>
        <v>263</v>
      </c>
      <c r="DL376">
        <f>_xlfn.RANK.EQ(Pitchers[[#This Row],[WAA RP/500]],Pitchers[WAA RP/500])</f>
        <v>247</v>
      </c>
      <c r="DM376">
        <f>IF(Pitchers[[#This Row],[Rank SP]]&lt;=5,999,_xlfn.RANK.EQ(Pitchers[[#This Row],[WAA RP/500]],Pitchers[WAA RP/500],0))</f>
        <v>247</v>
      </c>
    </row>
    <row r="377" spans="1:117" x14ac:dyDescent="0.25">
      <c r="A377" t="s">
        <v>6326</v>
      </c>
      <c r="B377">
        <v>61517</v>
      </c>
      <c r="C377">
        <v>47</v>
      </c>
      <c r="D377" t="s">
        <v>2</v>
      </c>
      <c r="E377">
        <v>104</v>
      </c>
      <c r="F377">
        <v>40</v>
      </c>
      <c r="G377">
        <v>61</v>
      </c>
      <c r="H377">
        <v>74</v>
      </c>
      <c r="I377">
        <v>95</v>
      </c>
      <c r="J377">
        <v>38</v>
      </c>
      <c r="K377">
        <v>54</v>
      </c>
      <c r="L377">
        <v>67</v>
      </c>
      <c r="M377">
        <v>112</v>
      </c>
      <c r="N377">
        <v>43</v>
      </c>
      <c r="O377">
        <v>69</v>
      </c>
      <c r="P377">
        <v>81</v>
      </c>
      <c r="Q377">
        <v>88</v>
      </c>
      <c r="R377">
        <v>95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20</v>
      </c>
      <c r="AD377">
        <v>56</v>
      </c>
      <c r="AE377">
        <v>2</v>
      </c>
      <c r="AF377">
        <f>Weights!$M$2*500</f>
        <v>3.7763724999999999</v>
      </c>
      <c r="AG37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AH377">
        <f>Pitchers[[#This Row],[BB vL Rate]]*(500-Pitchers[[#This Row],[HP/500]])</f>
        <v>63.15859897275876</v>
      </c>
      <c r="AI37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01138</v>
      </c>
      <c r="AJ377">
        <f>Pitchers[[#This Row],[SO vL Rate]]*(500-Pitchers[[#This Row],[HP/500]]-Pitchers[[#This Row],[BB vL/500]])</f>
        <v>82.331638220422249</v>
      </c>
      <c r="AK377">
        <f>IF(Pitchers[[#This Row],[pHR vL]]&lt;=80,0.05731-0.0004932*Pitchers[[#This Row],[pHR vL]],0.05731-0.0004932*80-0.0004932*SQRT(Pitchers[[#This Row],[pHR vL]]-80))</f>
        <v>3.0677200000000002E-2</v>
      </c>
      <c r="AL377">
        <f>Pitchers[[#This Row],[HR vL Rate]]*(500-Pitchers[[#This Row],[HP/500]]-Pitchers[[#This Row],[BB vL/500]])</f>
        <v>13.285222493135887</v>
      </c>
      <c r="AM377">
        <f>500-Pitchers[[#This Row],[HP/500]]-Pitchers[[#This Row],[BB vL/500]]-Pitchers[[#This Row],[SO vL/500]]-Pitchers[[#This Row],[HR vL/500]]</f>
        <v>337.44816781368314</v>
      </c>
      <c r="AN377">
        <f>IF(Pitchers[[#This Row],[pBABIP vL]]&lt;=90,0.330084-0.0004774*Pitchers[[#This Row],[pBABIP vL]],0.330084-0.0004774*90-0.0002146*(Pitchers[[#This Row],[pBABIP vL]]-90))</f>
        <v>0.29809819999999998</v>
      </c>
      <c r="AO377">
        <f>Pitchers[[#This Row],[BIP vL/500]]*Pitchers[[#This Row],[BABIP vL]]</f>
        <v>100.59269141855687</v>
      </c>
      <c r="AP377">
        <f>Pitchers[[#This Row],[HIP vL/500]]*Weights!$M$3</f>
        <v>27.712603345592122</v>
      </c>
      <c r="AQ377">
        <f>Pitchers[[#This Row],[XBH vL/500]]*Weights!$M$4</f>
        <v>2.753798374004258</v>
      </c>
      <c r="AR377">
        <f>Pitchers[[#This Row],[XBH vL/500]]-Pitchers[[#This Row],[3B vL/500]]</f>
        <v>24.958804971587863</v>
      </c>
      <c r="AS377">
        <f>Pitchers[[#This Row],[HIP vL/500]]-Pitchers[[#This Row],[XBH vL/500]]</f>
        <v>72.880088072964753</v>
      </c>
      <c r="AT377">
        <f>Pitchers[[#This Row],[HIP vL/500]]+Pitchers[[#This Row],[HR vL/500]]</f>
        <v>113.87791391169276</v>
      </c>
      <c r="AU377">
        <f>500-Pitchers[[#This Row],[HP/500]]-Pitchers[[#This Row],[BB vL/500]]</f>
        <v>433.06502852724128</v>
      </c>
      <c r="AV37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W377">
        <f>Pitchers[[#This Row],[BB vR Rate]]*(500-Pitchers[[#This Row],[HP/500]])</f>
        <v>59.581322842111248</v>
      </c>
      <c r="AX37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63319999999998</v>
      </c>
      <c r="AY377">
        <f>Pitchers[[#This Row],[SO vR Rate]]*(500-Pitchers[[#This Row],[HP/500]]-Pitchers[[#This Row],[BB vR/500]])</f>
        <v>87.604942838887126</v>
      </c>
      <c r="AZ377">
        <f>IF(Pitchers[[#This Row],[pHR vR]]&lt;=80,0.05731-0.0004932*Pitchers[[#This Row],[pHR vR]],0.05731-0.0004932*80-0.0004932*SQRT(Pitchers[[#This Row],[pHR vR]]-80))</f>
        <v>2.32792E-2</v>
      </c>
      <c r="BA377">
        <f>Pitchers[[#This Row],[HR vR Rate]]*(500-Pitchers[[#This Row],[HP/500]]-Pitchers[[#This Row],[BB vR/500]])</f>
        <v>10.164683538591923</v>
      </c>
      <c r="BB377">
        <f>500-Pitchers[[#This Row],[HP/500]]-Pitchers[[#This Row],[BB vR/500]]-Pitchers[[#This Row],[SO vR/500]]-Pitchers[[#This Row],[HR vR/500]]</f>
        <v>338.87267828040967</v>
      </c>
      <c r="BC377">
        <f>IF(Pitchers[[#This Row],[pBABIP vR]]&lt;=90,0.330084-0.0004774*Pitchers[[#This Row],[pBABIP vR]],0.330084-0.0004774*90-0.0002146*(Pitchers[[#This Row],[pBABIP vR]]-90))</f>
        <v>0.29141459999999997</v>
      </c>
      <c r="BD377">
        <f>Pitchers[[#This Row],[BIP vR/500]]*Pitchers[[#This Row],[BABIP vR]]</f>
        <v>98.752445992014259</v>
      </c>
      <c r="BE377">
        <f>Pitchers[[#This Row],[HIP vR/500]]*Weights!$M$3</f>
        <v>27.205628227965359</v>
      </c>
      <c r="BF377">
        <f>Pitchers[[#This Row],[XBH vR/500]]*Weights!$M$4</f>
        <v>2.7034203118218305</v>
      </c>
      <c r="BG377">
        <f>Pitchers[[#This Row],[XBH vR/500]]-Pitchers[[#This Row],[3B vR/500]]</f>
        <v>24.502207916143529</v>
      </c>
      <c r="BH377">
        <f>Pitchers[[#This Row],[HIP vR/500]]-Pitchers[[#This Row],[XBH vR/500]]</f>
        <v>71.546817764048896</v>
      </c>
      <c r="BI377">
        <f>Pitchers[[#This Row],[HIP vR/500]]+Pitchers[[#This Row],[HR vR/500]]</f>
        <v>108.91712953060619</v>
      </c>
      <c r="BJ377">
        <f>500-Pitchers[[#This Row],[HP/500]]-Pitchers[[#This Row],[BB vR/500]]</f>
        <v>436.64230465788876</v>
      </c>
      <c r="BK377">
        <f>IF(Pitchers[[#This Row],[Throws]]="R",Pitchers[[#This Row],[BB vL Rate]]*Weights!$C$7+Pitchers[[#This Row],[BB vR Rate]]*Weights!$C$6,Pitchers[[#This Row],[BB vL Rate]]*Weights!$D$7+Pitchers[[#This Row],[BB vR Rate]]*Weights!$D$6)</f>
        <v>0.12365546460007257</v>
      </c>
      <c r="BL377">
        <f>Pitchers[[#This Row],[BB rate]]*(500-Pitchers[[#This Row],[HP/500]])</f>
        <v>61.360763204045845</v>
      </c>
      <c r="BM377">
        <f>IF(Pitchers[[#This Row],[Throws]]="R",Pitchers[[#This Row],[SO vL Rate]]*Weights!$C$7+Pitchers[[#This Row],[SO vR Rate]]*Weights!$C$6,Pitchers[[#This Row],[SO vL Rate]]*Weights!$D$7+Pitchers[[#This Row],[SO vR Rate]]*Weights!$D$6)</f>
        <v>0.19540054692550929</v>
      </c>
      <c r="BN377">
        <f>Pitchers[[#This Row],[SO rate]]*(500-Pitchers[[#This Row],[BB/500]]-Pitchers[[#This Row],[HP/500]])</f>
        <v>84.972441521022972</v>
      </c>
      <c r="BO377">
        <f>IF(Pitchers[[#This Row],[Throws]]="R",Pitchers[[#This Row],[HR vL Rate]]*Weights!$C$7+Pitchers[[#This Row],[HR vR Rate]]*Weights!$C$6,Pitchers[[#This Row],[HR vL Rate]]*Weights!$D$7+Pitchers[[#This Row],[HR vR Rate]]*Weights!$D$6)</f>
        <v>2.6959178653257997E-2</v>
      </c>
      <c r="BP377">
        <f>Pitchers[[#This Row],[HR rate]]*(500-Pitchers[[#This Row],[BB/500]]-Pitchers[[#This Row],[HP/500]])</f>
        <v>11.723545648222117</v>
      </c>
      <c r="BQ377">
        <f>500-Pitchers[[#This Row],[HR/500]]-Pitchers[[#This Row],[SO/500]]-Pitchers[[#This Row],[BB/500]]-Pitchers[[#This Row],[HP/500]]</f>
        <v>338.1668771267091</v>
      </c>
      <c r="BR377">
        <f>IF(Pitchers[[#This Row],[Throws]]="R",Pitchers[[#This Row],[BABIP vL]]*Weights!$C$7+Pitchers[[#This Row],[BABIP vR]]*Weights!$C$6,Pitchers[[#This Row],[BABIP vL]]*Weights!$D$7+Pitchers[[#This Row],[BABIP vR]]*Weights!$D$6)</f>
        <v>0.29473921548079413</v>
      </c>
      <c r="BS377">
        <f>Pitchers[[#This Row],[BABIP]]*Pitchers[[#This Row],[BIP/500]]</f>
        <v>99.671040065916344</v>
      </c>
      <c r="BT377">
        <f>Pitchers[[#This Row],[HIP/500]]*Weights!$M$3</f>
        <v>27.458694657013744</v>
      </c>
      <c r="BU377">
        <f>Pitchers[[#This Row],[XBH/500]]*Weights!$M$4</f>
        <v>2.7285674952941963</v>
      </c>
      <c r="BV377">
        <f>Pitchers[[#This Row],[XBH/500]]-Pitchers[[#This Row],[3B/500]]</f>
        <v>24.730127161719548</v>
      </c>
      <c r="BW377">
        <f>Pitchers[[#This Row],[HIP/500]]-Pitchers[[#This Row],[XBH/500]]</f>
        <v>72.212345408902593</v>
      </c>
      <c r="BX377">
        <f>Pitchers[[#This Row],[HIP/500]]+Pitchers[[#This Row],[HR/500]]</f>
        <v>111.39458571413846</v>
      </c>
      <c r="BY377">
        <f>500-Pitchers[[#This Row],[BB/500]]-Pitchers[[#This Row],[HP/500]]</f>
        <v>434.86286429595418</v>
      </c>
      <c r="BZ377">
        <f>Pitchers[[#This Row],[H vL/500]]/Pitchers[[#This Row],[AB vL/500]]</f>
        <v>0.26295800032379996</v>
      </c>
      <c r="CA377">
        <f>Pitchers[[#This Row],[H vR/500]]/Pitchers[[#This Row],[AB vR/500]]</f>
        <v>0.24944245751895996</v>
      </c>
      <c r="CB377">
        <f>Pitchers[[#This Row],[H/500]]/Pitchers[[#This Row],[AB/500]]</f>
        <v>0.25616026306244161</v>
      </c>
      <c r="CC377">
        <f>(Pitchers[[#This Row],[HP/500]]+Pitchers[[#This Row],[BB vL/500]]+Pitchers[[#This Row],[H vL/500]])/500</f>
        <v>0.36162577076890307</v>
      </c>
      <c r="CD377">
        <f>(Pitchers[[#This Row],[HP/500]]+Pitchers[[#This Row],[BB vR/500]]+Pitchers[[#This Row],[H vR/500]])/500</f>
        <v>0.34454964974543484</v>
      </c>
      <c r="CE377">
        <f>(Pitchers[[#This Row],[HP/500]]+Pitchers[[#This Row],[BB/500]]+Pitchers[[#This Row],[H/500]])/500</f>
        <v>0.35306344283636859</v>
      </c>
      <c r="CF377">
        <f>(Pitchers[[#This Row],[1B vL/500]]+2*Pitchers[[#This Row],[2B vL/500]]+3*Pitchers[[#This Row],[3B vL/500]]+4*Pitchers[[#This Row],[HR vL/500]])/Pitchers[[#This Row],[AB vL/500]]</f>
        <v>0.42534023986448488</v>
      </c>
      <c r="CG377">
        <f>(Pitchers[[#This Row],[1B vR/500]]+2*Pitchers[[#This Row],[2B vR/500]]+3*Pitchers[[#This Row],[3B vR/500]]+4*Pitchers[[#This Row],[HR vR/500]])/Pitchers[[#This Row],[AB vR/500]]</f>
        <v>0.38777788336114688</v>
      </c>
      <c r="CH377">
        <f>(Pitchers[[#This Row],[1B/500]]+2*Pitchers[[#This Row],[2B/500]]+3*Pitchers[[#This Row],[3B/500]]+4*Pitchers[[#This Row],[HR/500]])/Pitchers[[#This Row],[AB/500]]</f>
        <v>0.40645568827146505</v>
      </c>
      <c r="CI377">
        <f>Pitchers[[#This Row],[OBP vL]]+Pitchers[[#This Row],[SLG vL]]</f>
        <v>0.786966010633388</v>
      </c>
      <c r="CJ377">
        <f>Pitchers[[#This Row],[OBP vR]]+Pitchers[[#This Row],[SLG vR]]</f>
        <v>0.73232753310658172</v>
      </c>
      <c r="CK377">
        <f>Pitchers[[#This Row],[OBP]]+Pitchers[[#This Row],[SLG]]</f>
        <v>0.75951913110783364</v>
      </c>
      <c r="CL3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264939247045</v>
      </c>
      <c r="CM3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1690506378579</v>
      </c>
      <c r="CN3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8864579994729</v>
      </c>
      <c r="CO377">
        <f>((Weights!$J$11-Pitchers[[#This Row],[wOBA vL]])/Weights!$J$10)*Pitchers[[#This Row],[BF/G RP]]</f>
        <v>-4.7645683540635239E-2</v>
      </c>
      <c r="CP377">
        <f>((Weights!$J$11-Pitchers[[#This Row],[wOBA vR]])/Weights!$J$10)*Pitchers[[#This Row],[BF/G RP]]</f>
        <v>6.9935184237234259E-3</v>
      </c>
      <c r="CQ377">
        <f>((Weights!$J$11-Pitchers[[#This Row],[wOBA]])/Weights!$J$10)*Pitchers[[#This Row],[BF/G SP]]</f>
        <v>-8.7485408561086844E-2</v>
      </c>
      <c r="CR377">
        <f>((20.01539+0.07011*Pitchers[[#This Row],[Stamina]])*((500-Pitchers[[#This Row],[HP/500]]-Pitchers[[#This Row],[BB/500]]-Pitchers[[#This Row],[H/500]])/500))</f>
        <v>13.855821937342224</v>
      </c>
      <c r="CS377">
        <f>((4.908734+0.0026815*Pitchers[[#This Row],[Stamina]])*((500-Pitchers[[#This Row],[HP/500]]-Pitchers[[#This Row],[BB/500]]-Pitchers[[#This Row],[H/500]])/500))</f>
        <v>3.2103346815527471</v>
      </c>
      <c r="CT377">
        <f>(500-Pitchers[[#This Row],[HP/500]]-Pitchers[[#This Row],[BB vL/500]]-Pitchers[[#This Row],[HR vL/500]]-Pitchers[[#This Row],[HIP vL/500]])/3</f>
        <v>106.3957048718495</v>
      </c>
      <c r="CU377">
        <f>(500-Pitchers[[#This Row],[HP/500]]-Pitchers[[#This Row],[BB vR/500]]-Pitchers[[#This Row],[HR vR/500]]-Pitchers[[#This Row],[HIP vR/500]])/3</f>
        <v>109.24172504242752</v>
      </c>
      <c r="CV377">
        <f>(500-Pitchers[[#This Row],[HP/500]]-Pitchers[[#This Row],[BB/500]]-Pitchers[[#This Row],[HR/500]]-Pitchers[[#This Row],[HIP/500]])/3</f>
        <v>107.82275952727191</v>
      </c>
      <c r="CW377">
        <f>Pitchers[[#This Row],[BF/G SP]]/3</f>
        <v>4.6186073124474083</v>
      </c>
      <c r="CX377">
        <f>Pitchers[[#This Row],[BF/G RP]]/3</f>
        <v>1.0701115605175824</v>
      </c>
      <c r="CY377">
        <f>(((((18-Pitchers[[#This Row],[SP IPG]])*Weights!$M$7)+(Pitchers[[#This Row],[SP IPG]]*Pitchers[[#This Row],[wRAA/500]]))/18)+2)-1.5</f>
        <v>4.0266595803413932</v>
      </c>
      <c r="CZ377">
        <f>(((((18-Pitchers[[#This Row],[RP IPG]])*Weights!$M$7)+(Pitchers[[#This Row],[RP IPG]]*Pitchers[[#This Row],[wRAA/500]]))/18)+2)-1.5</f>
        <v>4.9850634206164468</v>
      </c>
      <c r="DA377">
        <f>Pitchers[[#This Row],[wRAA/500]]/Pitchers[[#This Row],[dRPW SP]]</f>
        <v>-2.1726546984056086E-2</v>
      </c>
      <c r="DB377">
        <f>Pitchers[[#This Row],[wRAA vL/500]]/Pitchers[[#This Row],[dRPW RP]]</f>
        <v>-9.5576885428557759E-3</v>
      </c>
      <c r="DC377">
        <f>Pitchers[[#This Row],[wRAA vR/500]]/Pitchers[[#This Row],[dRPW RP]]</f>
        <v>1.4028945739788835E-3</v>
      </c>
      <c r="DD377">
        <f>Pitchers[[#This Row],[wRAA/500]]/Pitchers[[#This Row],[dRPW RP]]</f>
        <v>-1.7549507635003871E-2</v>
      </c>
      <c r="DE377">
        <f>IF(AND(Pitchers[[#This Row],[Stamina]]&gt;=25,Pitchers[[#This Row],[Pitches]]&gt;=3),Pitchers[[#This Row],[WPGAA SP]]*(500/Pitchers[[#This Row],[BF/G SP]]),-999)</f>
        <v>-999</v>
      </c>
      <c r="DF377">
        <f>Pitchers[[#This Row],[WPGAA RP vL]]*(Pitchers[[#This Row],[IP/500]]/9)</f>
        <v>-0.11450403926587779</v>
      </c>
      <c r="DG377">
        <f>Pitchers[[#This Row],[WPGAA RP vR]]*(Pitchers[[#This Row],[IP/500]]/9)</f>
        <v>1.6807107143582193E-2</v>
      </c>
      <c r="DH377">
        <f>Pitchers[[#This Row],[WPGAA RP]]*(Pitchers[[#This Row],[IP/500]]/9)</f>
        <v>-0.21024848239456054</v>
      </c>
      <c r="DI377">
        <f>_xlfn.RANK.EQ(Pitchers[[#This Row],[WAA SP/500]],Pitchers[WAA SP/500],0)</f>
        <v>271</v>
      </c>
      <c r="DJ377">
        <f>_xlfn.RANK.EQ(Pitchers[[#This Row],[WAA RP vL/500]],Pitchers[WAA RP vL/500],0)</f>
        <v>412</v>
      </c>
      <c r="DK377">
        <f>_xlfn.RANK.EQ(Pitchers[[#This Row],[WAA RP vR/500]],Pitchers[WAA RP vR/500],0)</f>
        <v>106</v>
      </c>
      <c r="DL377">
        <f>_xlfn.RANK.EQ(Pitchers[[#This Row],[WAA RP/500]],Pitchers[WAA RP/500])</f>
        <v>265</v>
      </c>
      <c r="DM377">
        <f>IF(Pitchers[[#This Row],[Rank SP]]&lt;=5,999,_xlfn.RANK.EQ(Pitchers[[#This Row],[WAA RP/500]],Pitchers[WAA RP/500],0))</f>
        <v>265</v>
      </c>
    </row>
    <row r="378" spans="1:117" x14ac:dyDescent="0.25">
      <c r="A378" t="s">
        <v>6413</v>
      </c>
      <c r="B378">
        <v>61865</v>
      </c>
      <c r="C378">
        <v>46</v>
      </c>
      <c r="D378" t="s">
        <v>3</v>
      </c>
      <c r="E378">
        <v>58</v>
      </c>
      <c r="F378">
        <v>72</v>
      </c>
      <c r="G378">
        <v>70</v>
      </c>
      <c r="H378">
        <v>67</v>
      </c>
      <c r="I378">
        <v>66</v>
      </c>
      <c r="J378">
        <v>75</v>
      </c>
      <c r="K378">
        <v>78</v>
      </c>
      <c r="L378">
        <v>86</v>
      </c>
      <c r="M378">
        <v>56</v>
      </c>
      <c r="N378">
        <v>71</v>
      </c>
      <c r="O378">
        <v>68</v>
      </c>
      <c r="P378">
        <v>63</v>
      </c>
      <c r="Q378">
        <v>0</v>
      </c>
      <c r="R378">
        <v>46</v>
      </c>
      <c r="S378">
        <v>0</v>
      </c>
      <c r="T378">
        <v>49</v>
      </c>
      <c r="U378">
        <v>0</v>
      </c>
      <c r="V378">
        <v>53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21</v>
      </c>
      <c r="AD378">
        <v>61</v>
      </c>
      <c r="AE378">
        <v>3</v>
      </c>
      <c r="AF378">
        <f>Weights!$M$2*500</f>
        <v>3.7763724999999999</v>
      </c>
      <c r="AG37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AH378">
        <f>Pitchers[[#This Row],[BB vL Rate]]*(500-Pitchers[[#This Row],[HP/500]])</f>
        <v>39.027690568698503</v>
      </c>
      <c r="AI37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AJ378">
        <f>Pitchers[[#This Row],[SO vL Rate]]*(500-Pitchers[[#This Row],[HP/500]]-Pitchers[[#This Row],[BB vL/500]])</f>
        <v>69.706835720167817</v>
      </c>
      <c r="AK378">
        <f>IF(Pitchers[[#This Row],[pHR vL]]&lt;=80,0.05731-0.0004932*Pitchers[[#This Row],[pHR vL]],0.05731-0.0004932*80-0.0004932*SQRT(Pitchers[[#This Row],[pHR vL]]-80))</f>
        <v>1.88404E-2</v>
      </c>
      <c r="AL378">
        <f>Pitchers[[#This Row],[HR vL Rate]]*(500-Pitchers[[#This Row],[HP/500]]-Pitchers[[#This Row],[BB vL/500]])</f>
        <v>8.6137543301604929</v>
      </c>
      <c r="AM378">
        <f>500-Pitchers[[#This Row],[HP/500]]-Pitchers[[#This Row],[BB vL/500]]-Pitchers[[#This Row],[SO vL/500]]-Pitchers[[#This Row],[HR vL/500]]</f>
        <v>378.87534688097321</v>
      </c>
      <c r="AN378">
        <f>IF(Pitchers[[#This Row],[pBABIP vL]]&lt;=90,0.330084-0.0004774*Pitchers[[#This Row],[pBABIP vL]],0.330084-0.0004774*90-0.0002146*(Pitchers[[#This Row],[pBABIP vL]]-90))</f>
        <v>0.2890276</v>
      </c>
      <c r="AO378">
        <f>Pitchers[[#This Row],[BIP vL/500]]*Pitchers[[#This Row],[BABIP vL]]</f>
        <v>109.50543220817516</v>
      </c>
      <c r="AP378">
        <f>Pitchers[[#This Row],[HIP vL/500]]*Weights!$M$3</f>
        <v>30.16800290535782</v>
      </c>
      <c r="AQ378">
        <f>Pitchers[[#This Row],[XBH vL/500]]*Weights!$M$4</f>
        <v>2.9977911606396952</v>
      </c>
      <c r="AR378">
        <f>Pitchers[[#This Row],[XBH vL/500]]-Pitchers[[#This Row],[3B vL/500]]</f>
        <v>27.170211744718124</v>
      </c>
      <c r="AS378">
        <f>Pitchers[[#This Row],[HIP vL/500]]-Pitchers[[#This Row],[XBH vL/500]]</f>
        <v>79.337429302817341</v>
      </c>
      <c r="AT378">
        <f>Pitchers[[#This Row],[HIP vL/500]]+Pitchers[[#This Row],[HR vL/500]]</f>
        <v>118.11918653833565</v>
      </c>
      <c r="AU378">
        <f>500-Pitchers[[#This Row],[HP/500]]-Pitchers[[#This Row],[BB vL/500]]</f>
        <v>457.1959369313015</v>
      </c>
      <c r="AV37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W378">
        <f>Pitchers[[#This Row],[BB vR Rate]]*(500-Pitchers[[#This Row],[HP/500]])</f>
        <v>41.514961879179509</v>
      </c>
      <c r="AX37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9484</v>
      </c>
      <c r="AY378">
        <f>Pitchers[[#This Row],[SO vR Rate]]*(500-Pitchers[[#This Row],[HP/500]]-Pitchers[[#This Row],[BB vR/500]])</f>
        <v>63.424583515454529</v>
      </c>
      <c r="AZ378">
        <f>IF(Pitchers[[#This Row],[pHR vR]]&lt;=80,0.05731-0.0004932*Pitchers[[#This Row],[pHR vR]],0.05731-0.0004932*80-0.0004932*SQRT(Pitchers[[#This Row],[pHR vR]]-80))</f>
        <v>2.3772400000000006E-2</v>
      </c>
      <c r="BA378">
        <f>Pitchers[[#This Row],[HR vR Rate]]*(500-Pitchers[[#This Row],[HP/500]]-Pitchers[[#This Row],[BB vR/500]])</f>
        <v>10.809516282604397</v>
      </c>
      <c r="BB378">
        <f>500-Pitchers[[#This Row],[HP/500]]-Pitchers[[#This Row],[BB vR/500]]-Pitchers[[#This Row],[SO vR/500]]-Pitchers[[#This Row],[HR vR/500]]</f>
        <v>380.47456582276158</v>
      </c>
      <c r="BC378">
        <f>IF(Pitchers[[#This Row],[pBABIP vR]]&lt;=90,0.330084-0.0004774*Pitchers[[#This Row],[pBABIP vR]],0.330084-0.0004774*90-0.0002146*(Pitchers[[#This Row],[pBABIP vR]]-90))</f>
        <v>0.30000779999999999</v>
      </c>
      <c r="BD378">
        <f>Pitchers[[#This Row],[BIP vR/500]]*Pitchers[[#This Row],[BABIP vR]]</f>
        <v>114.14533744844189</v>
      </c>
      <c r="BE378">
        <f>Pitchers[[#This Row],[HIP vR/500]]*Weights!$M$3</f>
        <v>31.44626528875127</v>
      </c>
      <c r="BF378">
        <f>Pitchers[[#This Row],[XBH vR/500]]*Weights!$M$4</f>
        <v>3.1248119543573516</v>
      </c>
      <c r="BG378">
        <f>Pitchers[[#This Row],[XBH vR/500]]-Pitchers[[#This Row],[3B vR/500]]</f>
        <v>28.321453334393919</v>
      </c>
      <c r="BH378">
        <f>Pitchers[[#This Row],[HIP vR/500]]-Pitchers[[#This Row],[XBH vR/500]]</f>
        <v>82.699072159690616</v>
      </c>
      <c r="BI378">
        <f>Pitchers[[#This Row],[HIP vR/500]]+Pitchers[[#This Row],[HR vR/500]]</f>
        <v>124.95485373104628</v>
      </c>
      <c r="BJ378">
        <f>500-Pitchers[[#This Row],[HP/500]]-Pitchers[[#This Row],[BB vR/500]]</f>
        <v>454.70866562082051</v>
      </c>
      <c r="BK378">
        <f>IF(Pitchers[[#This Row],[Throws]]="R",Pitchers[[#This Row],[BB vL Rate]]*Weights!$C$7+Pitchers[[#This Row],[BB vR Rate]]*Weights!$C$6,Pitchers[[#This Row],[BB vL Rate]]*Weights!$D$7+Pitchers[[#This Row],[BB vR Rate]]*Weights!$D$6)</f>
        <v>8.1824171169975646E-2</v>
      </c>
      <c r="BL378">
        <f>Pitchers[[#This Row],[BB rate]]*(500-Pitchers[[#This Row],[HP/500]])</f>
        <v>40.603087035146238</v>
      </c>
      <c r="BM378">
        <f>IF(Pitchers[[#This Row],[Throws]]="R",Pitchers[[#This Row],[SO vL Rate]]*Weights!$C$7+Pitchers[[#This Row],[SO vR Rate]]*Weights!$C$6,Pitchers[[#This Row],[SO vL Rate]]*Weights!$D$7+Pitchers[[#This Row],[SO vR Rate]]*Weights!$D$6)</f>
        <v>0.14424341614224251</v>
      </c>
      <c r="BN378">
        <f>Pitchers[[#This Row],[SO rate]]*(500-Pitchers[[#This Row],[BB/500]]-Pitchers[[#This Row],[HP/500]])</f>
        <v>65.720263221225352</v>
      </c>
      <c r="BO378">
        <f>IF(Pitchers[[#This Row],[Throws]]="R",Pitchers[[#This Row],[HR vL Rate]]*Weights!$C$7+Pitchers[[#This Row],[HR vR Rate]]*Weights!$C$6,Pitchers[[#This Row],[HR vL Rate]]*Weights!$D$7+Pitchers[[#This Row],[HR vR Rate]]*Weights!$D$6)</f>
        <v>2.1964247141153911E-2</v>
      </c>
      <c r="BP378">
        <f>Pitchers[[#This Row],[HR rate]]*(500-Pitchers[[#This Row],[BB/500]]-Pitchers[[#This Row],[HP/500]])</f>
        <v>10.007362153356164</v>
      </c>
      <c r="BQ378">
        <f>500-Pitchers[[#This Row],[HR/500]]-Pitchers[[#This Row],[SO/500]]-Pitchers[[#This Row],[BB/500]]-Pitchers[[#This Row],[HP/500]]</f>
        <v>379.89291509027225</v>
      </c>
      <c r="BR378">
        <f>IF(Pitchers[[#This Row],[Throws]]="R",Pitchers[[#This Row],[BABIP vL]]*Weights!$C$7+Pitchers[[#This Row],[BABIP vR]]*Weights!$C$6,Pitchers[[#This Row],[BABIP vL]]*Weights!$D$7+Pitchers[[#This Row],[BABIP vR]]*Weights!$D$6)</f>
        <v>0.29598227688144729</v>
      </c>
      <c r="BS378">
        <f>Pitchers[[#This Row],[BABIP]]*Pitchers[[#This Row],[BIP/500]]</f>
        <v>112.44156997954912</v>
      </c>
      <c r="BT378">
        <f>Pitchers[[#This Row],[HIP/500]]*Weights!$M$3</f>
        <v>30.976888921614531</v>
      </c>
      <c r="BU378">
        <f>Pitchers[[#This Row],[XBH/500]]*Weights!$M$4</f>
        <v>3.0781700759131607</v>
      </c>
      <c r="BV378">
        <f>Pitchers[[#This Row],[XBH/500]]-Pitchers[[#This Row],[3B/500]]</f>
        <v>27.898718845701371</v>
      </c>
      <c r="BW378">
        <f>Pitchers[[#This Row],[HIP/500]]-Pitchers[[#This Row],[XBH/500]]</f>
        <v>81.464681057934584</v>
      </c>
      <c r="BX378">
        <f>Pitchers[[#This Row],[HIP/500]]+Pitchers[[#This Row],[HR/500]]</f>
        <v>122.44893213290528</v>
      </c>
      <c r="BY378">
        <f>500-Pitchers[[#This Row],[BB/500]]-Pitchers[[#This Row],[HP/500]]</f>
        <v>455.62054046485378</v>
      </c>
      <c r="BZ378">
        <f>Pitchers[[#This Row],[H vL/500]]/Pitchers[[#This Row],[AB vL/500]]</f>
        <v>0.25835572234335996</v>
      </c>
      <c r="CA378">
        <f>Pitchers[[#This Row],[H vR/500]]/Pitchers[[#This Row],[AB vR/500]]</f>
        <v>0.27480200660007997</v>
      </c>
      <c r="CB378">
        <f>Pitchers[[#This Row],[H/500]]/Pitchers[[#This Row],[AB/500]]</f>
        <v>0.26875200140883659</v>
      </c>
      <c r="CC378">
        <f>(Pitchers[[#This Row],[HP/500]]+Pitchers[[#This Row],[BB vL/500]]+Pitchers[[#This Row],[H vL/500]])/500</f>
        <v>0.32184649921406833</v>
      </c>
      <c r="CD378">
        <f>(Pitchers[[#This Row],[HP/500]]+Pitchers[[#This Row],[BB vR/500]]+Pitchers[[#This Row],[H vR/500]])/500</f>
        <v>0.34049237622045159</v>
      </c>
      <c r="CE378">
        <f>(Pitchers[[#This Row],[HP/500]]+Pitchers[[#This Row],[BB/500]]+Pitchers[[#This Row],[H/500]])/500</f>
        <v>0.33365678333610305</v>
      </c>
      <c r="CF378">
        <f>(Pitchers[[#This Row],[1B vL/500]]+2*Pitchers[[#This Row],[2B vL/500]]+3*Pitchers[[#This Row],[3B vL/500]]+4*Pitchers[[#This Row],[HR vL/500]])/Pitchers[[#This Row],[AB vL/500]]</f>
        <v>0.38741867389217355</v>
      </c>
      <c r="CG378">
        <f>(Pitchers[[#This Row],[1B vR/500]]+2*Pitchers[[#This Row],[2B vR/500]]+3*Pitchers[[#This Row],[3B vR/500]]+4*Pitchers[[#This Row],[HR vR/500]])/Pitchers[[#This Row],[AB vR/500]]</f>
        <v>0.42214827720489956</v>
      </c>
      <c r="CH378">
        <f>(Pitchers[[#This Row],[1B/500]]+2*Pitchers[[#This Row],[2B/500]]+3*Pitchers[[#This Row],[3B/500]]+4*Pitchers[[#This Row],[HR/500]])/Pitchers[[#This Row],[AB/500]]</f>
        <v>0.40938908812187308</v>
      </c>
      <c r="CI378">
        <f>Pitchers[[#This Row],[OBP vL]]+Pitchers[[#This Row],[SLG vL]]</f>
        <v>0.70926517310624182</v>
      </c>
      <c r="CJ378">
        <f>Pitchers[[#This Row],[OBP vR]]+Pitchers[[#This Row],[SLG vR]]</f>
        <v>0.76264065342535114</v>
      </c>
      <c r="CK378">
        <f>Pitchers[[#This Row],[OBP]]+Pitchers[[#This Row],[SLG]]</f>
        <v>0.74304587145797618</v>
      </c>
      <c r="CL3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583259537978885</v>
      </c>
      <c r="CM3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869968426636</v>
      </c>
      <c r="CN3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1105150321441</v>
      </c>
      <c r="CO378">
        <f>((Weights!$J$11-Pitchers[[#This Row],[wOBA vL]])/Weights!$J$10)*Pitchers[[#This Row],[BF/G RP]]</f>
        <v>4.4091148297042464E-2</v>
      </c>
      <c r="CP378">
        <f>((Weights!$J$11-Pitchers[[#This Row],[wOBA vR]])/Weights!$J$10)*Pitchers[[#This Row],[BF/G RP]]</f>
        <v>-1.3225915754828604E-2</v>
      </c>
      <c r="CQ378">
        <f>((Weights!$J$11-Pitchers[[#This Row],[wOBA]])/Weights!$J$10)*Pitchers[[#This Row],[BF/G SP]]</f>
        <v>3.3634517765995513E-2</v>
      </c>
      <c r="CR378">
        <f>((20.01539+0.07011*Pitchers[[#This Row],[Stamina]])*((500-Pitchers[[#This Row],[HP/500]]-Pitchers[[#This Row],[BB/500]]-Pitchers[[#This Row],[H/500]])/500))</f>
        <v>14.318183136708821</v>
      </c>
      <c r="CS378">
        <f>((4.908734+0.0026815*Pitchers[[#This Row],[Stamina]])*((500-Pitchers[[#This Row],[HP/500]]-Pitchers[[#This Row],[BB/500]]-Pitchers[[#This Row],[H/500]])/500))</f>
        <v>3.3084243893526066</v>
      </c>
      <c r="CT378">
        <f>(500-Pitchers[[#This Row],[HP/500]]-Pitchers[[#This Row],[BB vL/500]]-Pitchers[[#This Row],[HR vL/500]]-Pitchers[[#This Row],[HIP vL/500]])/3</f>
        <v>113.02558346432197</v>
      </c>
      <c r="CU378">
        <f>(500-Pitchers[[#This Row],[HP/500]]-Pitchers[[#This Row],[BB vR/500]]-Pitchers[[#This Row],[HR vR/500]]-Pitchers[[#This Row],[HIP vR/500]])/3</f>
        <v>109.91793729659139</v>
      </c>
      <c r="CV378">
        <f>(500-Pitchers[[#This Row],[HP/500]]-Pitchers[[#This Row],[BB/500]]-Pitchers[[#This Row],[HR/500]]-Pitchers[[#This Row],[HIP/500]])/3</f>
        <v>111.05720277731616</v>
      </c>
      <c r="CW378">
        <f>Pitchers[[#This Row],[BF/G SP]]/3</f>
        <v>4.7727277122362741</v>
      </c>
      <c r="CX378">
        <f>Pitchers[[#This Row],[BF/G RP]]/3</f>
        <v>1.1028081297842023</v>
      </c>
      <c r="CY378">
        <f>(((((18-Pitchers[[#This Row],[SP IPG]])*Weights!$M$7)+(Pitchers[[#This Row],[SP IPG]]*Pitchers[[#This Row],[wRAA/500]]))/18)+2)-1.5</f>
        <v>4.0171487437837836</v>
      </c>
      <c r="CZ378">
        <f>(((((18-Pitchers[[#This Row],[RP IPG]])*Weights!$M$7)+(Pitchers[[#This Row],[RP IPG]]*Pitchers[[#This Row],[wRAA/500]]))/18)+2)-1.5</f>
        <v>4.9836531594855362</v>
      </c>
      <c r="DA378">
        <f>Pitchers[[#This Row],[wRAA/500]]/Pitchers[[#This Row],[dRPW SP]]</f>
        <v>8.3727339740760753E-3</v>
      </c>
      <c r="DB378">
        <f>Pitchers[[#This Row],[wRAA vL/500]]/Pitchers[[#This Row],[dRPW RP]]</f>
        <v>8.847154263358489E-3</v>
      </c>
      <c r="DC378">
        <f>Pitchers[[#This Row],[wRAA vR/500]]/Pitchers[[#This Row],[dRPW RP]]</f>
        <v>-2.6538595948747603E-3</v>
      </c>
      <c r="DD378">
        <f>Pitchers[[#This Row],[wRAA/500]]/Pitchers[[#This Row],[dRPW RP]]</f>
        <v>6.748968415263395E-3</v>
      </c>
      <c r="DE378">
        <f>IF(AND(Pitchers[[#This Row],[Stamina]]&gt;=25,Pitchers[[#This Row],[Pitches]]&gt;=3),Pitchers[[#This Row],[WPGAA SP]]*(500/Pitchers[[#This Row],[BF/G SP]]),-999)</f>
        <v>-999</v>
      </c>
      <c r="DF378">
        <f>Pitchers[[#This Row],[WPGAA RP vL]]*(Pitchers[[#This Row],[IP/500]]/9)</f>
        <v>0.1091711338920001</v>
      </c>
      <c r="DG378">
        <f>Pitchers[[#This Row],[WPGAA RP vR]]*(Pitchers[[#This Row],[IP/500]]/9)</f>
        <v>-3.2747802574503597E-2</v>
      </c>
      <c r="DH378">
        <f>Pitchers[[#This Row],[WPGAA RP]]*(Pitchers[[#This Row],[IP/500]]/9)</f>
        <v>8.3280172647956549E-2</v>
      </c>
      <c r="DI378">
        <f>_xlfn.RANK.EQ(Pitchers[[#This Row],[WAA SP/500]],Pitchers[WAA SP/500],0)</f>
        <v>271</v>
      </c>
      <c r="DJ378">
        <f>_xlfn.RANK.EQ(Pitchers[[#This Row],[WAA RP vL/500]],Pitchers[WAA RP vL/500],0)</f>
        <v>8</v>
      </c>
      <c r="DK378">
        <f>_xlfn.RANK.EQ(Pitchers[[#This Row],[WAA RP vR/500]],Pitchers[WAA RP vR/500],0)</f>
        <v>260</v>
      </c>
      <c r="DL378">
        <f>_xlfn.RANK.EQ(Pitchers[[#This Row],[WAA RP/500]],Pitchers[WAA RP/500])</f>
        <v>51</v>
      </c>
      <c r="DM378">
        <f>IF(Pitchers[[#This Row],[Rank SP]]&lt;=5,999,_xlfn.RANK.EQ(Pitchers[[#This Row],[WAA RP/500]],Pitchers[WAA RP/500],0))</f>
        <v>51</v>
      </c>
    </row>
    <row r="379" spans="1:117" x14ac:dyDescent="0.25">
      <c r="A379" t="s">
        <v>6431</v>
      </c>
      <c r="B379">
        <v>61518</v>
      </c>
      <c r="C379">
        <v>47</v>
      </c>
      <c r="D379" t="s">
        <v>2</v>
      </c>
      <c r="E379">
        <v>107</v>
      </c>
      <c r="F379">
        <v>43</v>
      </c>
      <c r="G379">
        <v>60</v>
      </c>
      <c r="H379">
        <v>70</v>
      </c>
      <c r="I379">
        <v>109</v>
      </c>
      <c r="J379">
        <v>44</v>
      </c>
      <c r="K379">
        <v>61</v>
      </c>
      <c r="L379">
        <v>72</v>
      </c>
      <c r="M379">
        <v>106</v>
      </c>
      <c r="N379">
        <v>43</v>
      </c>
      <c r="O379">
        <v>59</v>
      </c>
      <c r="P379">
        <v>69</v>
      </c>
      <c r="Q379">
        <v>99</v>
      </c>
      <c r="R379">
        <v>0</v>
      </c>
      <c r="S379">
        <v>100</v>
      </c>
      <c r="T379">
        <v>61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22</v>
      </c>
      <c r="AD379">
        <v>67</v>
      </c>
      <c r="AE379">
        <v>3</v>
      </c>
      <c r="AF379">
        <f>Weights!$M$2*500</f>
        <v>3.7763724999999999</v>
      </c>
      <c r="AG37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AH379">
        <f>Pitchers[[#This Row],[BB vL Rate]]*(500-Pitchers[[#This Row],[HP/500]])</f>
        <v>58.865867615981756</v>
      </c>
      <c r="AI37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96261</v>
      </c>
      <c r="AJ379">
        <f>Pitchers[[#This Row],[SO vL Rate]]*(500-Pitchers[[#This Row],[HP/500]]-Pitchers[[#This Row],[BB vL/500]])</f>
        <v>87.308023910383014</v>
      </c>
      <c r="AK379">
        <f>IF(Pitchers[[#This Row],[pHR vL]]&lt;=80,0.05731-0.0004932*Pitchers[[#This Row],[pHR vL]],0.05731-0.0004932*80-0.0004932*SQRT(Pitchers[[#This Row],[pHR vL]]-80))</f>
        <v>2.7224800000000004E-2</v>
      </c>
      <c r="AL379">
        <f>Pitchers[[#This Row],[HR vL Rate]]*(500-Pitchers[[#This Row],[HP/500]]-Pitchers[[#This Row],[BB vL/500]])</f>
        <v>11.906977541290422</v>
      </c>
      <c r="AM379">
        <f>500-Pitchers[[#This Row],[HP/500]]-Pitchers[[#This Row],[BB vL/500]]-Pitchers[[#This Row],[SO vL/500]]-Pitchers[[#This Row],[HR vL/500]]</f>
        <v>338.14275843234486</v>
      </c>
      <c r="AN379">
        <f>IF(Pitchers[[#This Row],[pBABIP vL]]&lt;=90,0.330084-0.0004774*Pitchers[[#This Row],[pBABIP vL]],0.330084-0.0004774*90-0.0002146*(Pitchers[[#This Row],[pBABIP vL]]-90))</f>
        <v>0.29571120000000001</v>
      </c>
      <c r="AO379">
        <f>Pitchers[[#This Row],[BIP vL/500]]*Pitchers[[#This Row],[BABIP vL]]</f>
        <v>99.992600867338822</v>
      </c>
      <c r="AP379">
        <f>Pitchers[[#This Row],[HIP vL/500]]*Weights!$M$3</f>
        <v>27.547282474037473</v>
      </c>
      <c r="AQ379">
        <f>Pitchers[[#This Row],[XBH vL/500]]*Weights!$M$4</f>
        <v>2.7373704570164965</v>
      </c>
      <c r="AR379">
        <f>Pitchers[[#This Row],[XBH vL/500]]-Pitchers[[#This Row],[3B vL/500]]</f>
        <v>24.809912017020977</v>
      </c>
      <c r="AS379">
        <f>Pitchers[[#This Row],[HIP vL/500]]-Pitchers[[#This Row],[XBH vL/500]]</f>
        <v>72.445318393301349</v>
      </c>
      <c r="AT379">
        <f>Pitchers[[#This Row],[HIP vL/500]]+Pitchers[[#This Row],[HR vL/500]]</f>
        <v>111.89957840862924</v>
      </c>
      <c r="AU379">
        <f>500-Pitchers[[#This Row],[HP/500]]-Pitchers[[#This Row],[BB vL/500]]</f>
        <v>437.35775988401826</v>
      </c>
      <c r="AV37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W379">
        <f>Pitchers[[#This Row],[BB vR Rate]]*(500-Pitchers[[#This Row],[HP/500]])</f>
        <v>59.581322842111248</v>
      </c>
      <c r="AX37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861899999999999</v>
      </c>
      <c r="AY379">
        <f>Pitchers[[#This Row],[SO vR Rate]]*(500-Pitchers[[#This Row],[HP/500]]-Pitchers[[#This Row],[BB vR/500]])</f>
        <v>86.7254579088452</v>
      </c>
      <c r="AZ379">
        <f>IF(Pitchers[[#This Row],[pHR vR]]&lt;=80,0.05731-0.0004932*Pitchers[[#This Row],[pHR vR]],0.05731-0.0004932*80-0.0004932*SQRT(Pitchers[[#This Row],[pHR vR]]-80))</f>
        <v>2.8211200000000002E-2</v>
      </c>
      <c r="BA379">
        <f>Pitchers[[#This Row],[HR vR Rate]]*(500-Pitchers[[#This Row],[HP/500]]-Pitchers[[#This Row],[BB vR/500]])</f>
        <v>12.318203385164633</v>
      </c>
      <c r="BB379">
        <f>500-Pitchers[[#This Row],[HP/500]]-Pitchers[[#This Row],[BB vR/500]]-Pitchers[[#This Row],[SO vR/500]]-Pitchers[[#This Row],[HR vR/500]]</f>
        <v>337.59864336387892</v>
      </c>
      <c r="BC379">
        <f>IF(Pitchers[[#This Row],[pBABIP vR]]&lt;=90,0.330084-0.0004774*Pitchers[[#This Row],[pBABIP vR]],0.330084-0.0004774*90-0.0002146*(Pitchers[[#This Row],[pBABIP vR]]-90))</f>
        <v>0.2971434</v>
      </c>
      <c r="BD379">
        <f>Pitchers[[#This Row],[BIP vR/500]]*Pitchers[[#This Row],[BABIP vR]]</f>
        <v>100.31520872453042</v>
      </c>
      <c r="BE379">
        <f>Pitchers[[#This Row],[HIP vR/500]]*Weights!$M$3</f>
        <v>27.636158747814886</v>
      </c>
      <c r="BF379">
        <f>Pitchers[[#This Row],[XBH vR/500]]*Weights!$M$4</f>
        <v>2.7462020826549707</v>
      </c>
      <c r="BG379">
        <f>Pitchers[[#This Row],[XBH vR/500]]-Pitchers[[#This Row],[3B vR/500]]</f>
        <v>24.889956665159914</v>
      </c>
      <c r="BH379">
        <f>Pitchers[[#This Row],[HIP vR/500]]-Pitchers[[#This Row],[XBH vR/500]]</f>
        <v>72.679049976715532</v>
      </c>
      <c r="BI379">
        <f>Pitchers[[#This Row],[HIP vR/500]]+Pitchers[[#This Row],[HR vR/500]]</f>
        <v>112.63341210969506</v>
      </c>
      <c r="BJ379">
        <f>500-Pitchers[[#This Row],[HP/500]]-Pitchers[[#This Row],[BB vR/500]]</f>
        <v>436.64230465788876</v>
      </c>
      <c r="BK379">
        <f>IF(Pitchers[[#This Row],[Throws]]="R",Pitchers[[#This Row],[BB vL Rate]]*Weights!$C$7+Pitchers[[#This Row],[BB vR Rate]]*Weights!$C$6,Pitchers[[#This Row],[BB vL Rate]]*Weights!$D$7+Pitchers[[#This Row],[BB vR Rate]]*Weights!$D$6)</f>
        <v>0.11935230707998548</v>
      </c>
      <c r="BL379">
        <f>Pitchers[[#This Row],[BB rate]]*(500-Pitchers[[#This Row],[HP/500]])</f>
        <v>59.22543476972433</v>
      </c>
      <c r="BM379">
        <f>IF(Pitchers[[#This Row],[Throws]]="R",Pitchers[[#This Row],[SO vL Rate]]*Weights!$C$7+Pitchers[[#This Row],[SO vR Rate]]*Weights!$C$6,Pitchers[[#This Row],[SO vL Rate]]*Weights!$D$7+Pitchers[[#This Row],[SO vR Rate]]*Weights!$D$6)</f>
        <v>0.19911996059768805</v>
      </c>
      <c r="BN379">
        <f>Pitchers[[#This Row],[SO rate]]*(500-Pitchers[[#This Row],[BB/500]]-Pitchers[[#This Row],[HP/500]])</f>
        <v>87.015062917713394</v>
      </c>
      <c r="BO379">
        <f>IF(Pitchers[[#This Row],[Throws]]="R",Pitchers[[#This Row],[HR vL Rate]]*Weights!$C$7+Pitchers[[#This Row],[HR vR Rate]]*Weights!$C$6,Pitchers[[#This Row],[HR vL Rate]]*Weights!$D$7+Pitchers[[#This Row],[HR vR Rate]]*Weights!$D$6)</f>
        <v>2.7720536179565602E-2</v>
      </c>
      <c r="BP379">
        <f>Pitchers[[#This Row],[HR rate]]*(500-Pitchers[[#This Row],[BB/500]]-Pitchers[[#This Row],[HP/500]])</f>
        <v>12.11382421198439</v>
      </c>
      <c r="BQ379">
        <f>500-Pitchers[[#This Row],[HR/500]]-Pitchers[[#This Row],[SO/500]]-Pitchers[[#This Row],[BB/500]]-Pitchers[[#This Row],[HP/500]]</f>
        <v>337.86930560057795</v>
      </c>
      <c r="BR379">
        <f>IF(Pitchers[[#This Row],[Throws]]="R",Pitchers[[#This Row],[BABIP vL]]*Weights!$C$7+Pitchers[[#This Row],[BABIP vR]]*Weights!$C$6,Pitchers[[#This Row],[BABIP vL]]*Weights!$D$7+Pitchers[[#This Row],[BABIP vR]]*Weights!$D$6)</f>
        <v>0.29643098239697269</v>
      </c>
      <c r="BS379">
        <f>Pitchers[[#This Row],[BABIP]]*Pitchers[[#This Row],[BIP/500]]</f>
        <v>100.15493018096231</v>
      </c>
      <c r="BT379">
        <f>Pitchers[[#This Row],[HIP/500]]*Weights!$M$3</f>
        <v>27.592003097537763</v>
      </c>
      <c r="BU379">
        <f>Pitchers[[#This Row],[XBH/500]]*Weights!$M$4</f>
        <v>2.7418143404995376</v>
      </c>
      <c r="BV379">
        <f>Pitchers[[#This Row],[XBH/500]]-Pitchers[[#This Row],[3B/500]]</f>
        <v>24.850188757038225</v>
      </c>
      <c r="BW379">
        <f>Pitchers[[#This Row],[HIP/500]]-Pitchers[[#This Row],[XBH/500]]</f>
        <v>72.56292708342454</v>
      </c>
      <c r="BX379">
        <f>Pitchers[[#This Row],[HIP/500]]+Pitchers[[#This Row],[HR/500]]</f>
        <v>112.2687543929467</v>
      </c>
      <c r="BY379">
        <f>500-Pitchers[[#This Row],[BB/500]]-Pitchers[[#This Row],[HP/500]]</f>
        <v>436.99819273027572</v>
      </c>
      <c r="BZ379">
        <f>Pitchers[[#This Row],[H vL/500]]/Pitchers[[#This Row],[AB vL/500]]</f>
        <v>0.25585364813992001</v>
      </c>
      <c r="CA379">
        <f>Pitchers[[#This Row],[H vR/500]]/Pitchers[[#This Row],[AB vR/500]]</f>
        <v>0.25795350314932003</v>
      </c>
      <c r="CB379">
        <f>Pitchers[[#This Row],[H/500]]/Pitchers[[#This Row],[AB/500]]</f>
        <v>0.25690896726943968</v>
      </c>
      <c r="CC379">
        <f>(Pitchers[[#This Row],[HP/500]]+Pitchers[[#This Row],[BB vL/500]]+Pitchers[[#This Row],[H vL/500]])/500</f>
        <v>0.34908363704922196</v>
      </c>
      <c r="CD379">
        <f>(Pitchers[[#This Row],[HP/500]]+Pitchers[[#This Row],[BB vR/500]]+Pitchers[[#This Row],[H vR/500]])/500</f>
        <v>0.35198221490361259</v>
      </c>
      <c r="CE379">
        <f>(Pitchers[[#This Row],[HP/500]]+Pitchers[[#This Row],[BB/500]]+Pitchers[[#This Row],[H/500]])/500</f>
        <v>0.3505411233253421</v>
      </c>
      <c r="CF379">
        <f>(Pitchers[[#This Row],[1B vL/500]]+2*Pitchers[[#This Row],[2B vL/500]]+3*Pitchers[[#This Row],[3B vL/500]]+4*Pitchers[[#This Row],[HR vL/500]])/Pitchers[[#This Row],[AB vL/500]]</f>
        <v>0.40677262479744886</v>
      </c>
      <c r="CG379">
        <f>(Pitchers[[#This Row],[1B vR/500]]+2*Pitchers[[#This Row],[2B vR/500]]+3*Pitchers[[#This Row],[3B vR/500]]+4*Pitchers[[#This Row],[HR vR/500]])/Pitchers[[#This Row],[AB vR/500]]</f>
        <v>0.41216891074415346</v>
      </c>
      <c r="CH379">
        <f>(Pitchers[[#This Row],[1B/500]]+2*Pitchers[[#This Row],[2B/500]]+3*Pitchers[[#This Row],[3B/500]]+4*Pitchers[[#This Row],[HR/500]])/Pitchers[[#This Row],[AB/500]]</f>
        <v>0.40948463275999197</v>
      </c>
      <c r="CI379">
        <f>Pitchers[[#This Row],[OBP vL]]+Pitchers[[#This Row],[SLG vL]]</f>
        <v>0.75585626184667087</v>
      </c>
      <c r="CJ379">
        <f>Pitchers[[#This Row],[OBP vR]]+Pitchers[[#This Row],[SLG vR]]</f>
        <v>0.76415112564776599</v>
      </c>
      <c r="CK379">
        <f>Pitchers[[#This Row],[OBP]]+Pitchers[[#This Row],[SLG]]</f>
        <v>0.76002575608533407</v>
      </c>
      <c r="CL3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7343502770043</v>
      </c>
      <c r="CM3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7958396293184</v>
      </c>
      <c r="CN3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8581598651937</v>
      </c>
      <c r="CO379">
        <f>((Weights!$J$11-Pitchers[[#This Row],[wOBA vL]])/Weights!$J$10)*Pitchers[[#This Row],[BF/G RP]]</f>
        <v>-1.4728790740156945E-2</v>
      </c>
      <c r="CP379">
        <f>((Weights!$J$11-Pitchers[[#This Row],[wOBA vR]])/Weights!$J$10)*Pitchers[[#This Row],[BF/G RP]]</f>
        <v>-2.3281043612215939E-2</v>
      </c>
      <c r="CQ379">
        <f>((Weights!$J$11-Pitchers[[#This Row],[wOBA]])/Weights!$J$10)*Pitchers[[#This Row],[BF/G SP]]</f>
        <v>-8.2580938574317572E-2</v>
      </c>
      <c r="CR379">
        <f>((20.01539+0.07011*Pitchers[[#This Row],[Stamina]])*((500-Pitchers[[#This Row],[HP/500]]-Pitchers[[#This Row],[BB/500]]-Pitchers[[#This Row],[H/500]])/500))</f>
        <v>14.00091106616571</v>
      </c>
      <c r="CS379">
        <f>((4.908734+0.0026815*Pitchers[[#This Row],[Stamina]])*((500-Pitchers[[#This Row],[HP/500]]-Pitchers[[#This Row],[BB/500]]-Pitchers[[#This Row],[H/500]])/500))</f>
        <v>3.2263343970463692</v>
      </c>
      <c r="CT379">
        <f>(500-Pitchers[[#This Row],[HP/500]]-Pitchers[[#This Row],[BB vL/500]]-Pitchers[[#This Row],[HR vL/500]]-Pitchers[[#This Row],[HIP vL/500]])/3</f>
        <v>108.48606049179635</v>
      </c>
      <c r="CU379">
        <f>(500-Pitchers[[#This Row],[HP/500]]-Pitchers[[#This Row],[BB vR/500]]-Pitchers[[#This Row],[HR vR/500]]-Pitchers[[#This Row],[HIP vR/500]])/3</f>
        <v>108.00296418273125</v>
      </c>
      <c r="CV379">
        <f>(500-Pitchers[[#This Row],[HP/500]]-Pitchers[[#This Row],[BB/500]]-Pitchers[[#This Row],[HR/500]]-Pitchers[[#This Row],[HIP/500]])/3</f>
        <v>108.24314611244301</v>
      </c>
      <c r="CW379">
        <f>Pitchers[[#This Row],[BF/G SP]]/3</f>
        <v>4.6669703553885702</v>
      </c>
      <c r="CX379">
        <f>Pitchers[[#This Row],[BF/G RP]]/3</f>
        <v>1.0754447990154563</v>
      </c>
      <c r="CY379">
        <f>(((((18-Pitchers[[#This Row],[SP IPG]])*Weights!$M$7)+(Pitchers[[#This Row],[SP IPG]]*Pitchers[[#This Row],[wRAA/500]]))/18)+2)-1.5</f>
        <v>4.0148689458811386</v>
      </c>
      <c r="CZ379">
        <f>(((((18-Pitchers[[#This Row],[RP IPG]])*Weights!$M$7)+(Pitchers[[#This Row],[RP IPG]]*Pitchers[[#This Row],[wRAA/500]]))/18)+2)-1.5</f>
        <v>4.9839160073654014</v>
      </c>
      <c r="DA379">
        <f>Pitchers[[#This Row],[wRAA/500]]/Pitchers[[#This Row],[dRPW SP]]</f>
        <v>-2.0568775640618982E-2</v>
      </c>
      <c r="DB379">
        <f>Pitchers[[#This Row],[wRAA vL/500]]/Pitchers[[#This Row],[dRPW RP]]</f>
        <v>-2.9552646389686813E-3</v>
      </c>
      <c r="DC379">
        <f>Pitchers[[#This Row],[wRAA vR/500]]/Pitchers[[#This Row],[dRPW RP]]</f>
        <v>-4.6712351447757983E-3</v>
      </c>
      <c r="DD379">
        <f>Pitchers[[#This Row],[wRAA/500]]/Pitchers[[#This Row],[dRPW RP]]</f>
        <v>-1.6569488420807382E-2</v>
      </c>
      <c r="DE379">
        <f>IF(AND(Pitchers[[#This Row],[Stamina]]&gt;=25,Pitchers[[#This Row],[Pitches]]&gt;=3),Pitchers[[#This Row],[WPGAA SP]]*(500/Pitchers[[#This Row],[BF/G SP]]),-999)</f>
        <v>-999</v>
      </c>
      <c r="DF379">
        <f>Pitchers[[#This Row],[WPGAA RP vL]]*(Pitchers[[#This Row],[IP/500]]/9)</f>
        <v>-3.554301579075813E-2</v>
      </c>
      <c r="DG379">
        <f>Pitchers[[#This Row],[WPGAA RP vR]]*(Pitchers[[#This Row],[IP/500]]/9)</f>
        <v>-5.6181020922393958E-2</v>
      </c>
      <c r="DH379">
        <f>Pitchers[[#This Row],[WPGAA RP]]*(Pitchers[[#This Row],[IP/500]]/9)</f>
        <v>-0.19928150623798735</v>
      </c>
      <c r="DI379">
        <f>_xlfn.RANK.EQ(Pitchers[[#This Row],[WAA SP/500]],Pitchers[WAA SP/500],0)</f>
        <v>271</v>
      </c>
      <c r="DJ379">
        <f>_xlfn.RANK.EQ(Pitchers[[#This Row],[WAA RP vL/500]],Pitchers[WAA RP vL/500],0)</f>
        <v>183</v>
      </c>
      <c r="DK379">
        <f>_xlfn.RANK.EQ(Pitchers[[#This Row],[WAA RP vR/500]],Pitchers[WAA RP vR/500],0)</f>
        <v>327</v>
      </c>
      <c r="DL379">
        <f>_xlfn.RANK.EQ(Pitchers[[#This Row],[WAA RP/500]],Pitchers[WAA RP/500])</f>
        <v>256</v>
      </c>
      <c r="DM379">
        <f>IF(Pitchers[[#This Row],[Rank SP]]&lt;=5,999,_xlfn.RANK.EQ(Pitchers[[#This Row],[WAA RP/500]],Pitchers[WAA RP/500],0))</f>
        <v>256</v>
      </c>
    </row>
    <row r="380" spans="1:117" x14ac:dyDescent="0.25">
      <c r="A380" t="s">
        <v>6680</v>
      </c>
      <c r="B380">
        <v>64209</v>
      </c>
      <c r="C380">
        <v>46</v>
      </c>
      <c r="D380" t="s">
        <v>2</v>
      </c>
      <c r="E380">
        <v>75</v>
      </c>
      <c r="F380">
        <v>70</v>
      </c>
      <c r="G380">
        <v>55</v>
      </c>
      <c r="H380">
        <v>72</v>
      </c>
      <c r="I380">
        <v>75</v>
      </c>
      <c r="J380">
        <v>70</v>
      </c>
      <c r="K380">
        <v>55</v>
      </c>
      <c r="L380">
        <v>71</v>
      </c>
      <c r="M380">
        <v>76</v>
      </c>
      <c r="N380">
        <v>71</v>
      </c>
      <c r="O380">
        <v>56</v>
      </c>
      <c r="P380">
        <v>72</v>
      </c>
      <c r="Q380">
        <v>62</v>
      </c>
      <c r="R380">
        <v>59</v>
      </c>
      <c r="S380">
        <v>0</v>
      </c>
      <c r="T380">
        <v>59</v>
      </c>
      <c r="U380">
        <v>0</v>
      </c>
      <c r="V380">
        <v>0</v>
      </c>
      <c r="W380">
        <v>0</v>
      </c>
      <c r="X380">
        <v>0</v>
      </c>
      <c r="Y380">
        <v>64</v>
      </c>
      <c r="Z380">
        <v>0</v>
      </c>
      <c r="AA380">
        <v>0</v>
      </c>
      <c r="AB380">
        <v>0</v>
      </c>
      <c r="AC380">
        <v>20</v>
      </c>
      <c r="AD380">
        <v>56</v>
      </c>
      <c r="AE380">
        <v>4</v>
      </c>
      <c r="AF380">
        <f>Weights!$M$2*500</f>
        <v>3.7763724999999999</v>
      </c>
      <c r="AG38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AH380">
        <f>Pitchers[[#This Row],[BB vL Rate]]*(500-Pitchers[[#This Row],[HP/500]])</f>
        <v>42.13677970679975</v>
      </c>
      <c r="AI38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AJ380">
        <f>Pitchers[[#This Row],[SO vL Rate]]*(500-Pitchers[[#This Row],[HP/500]]-Pitchers[[#This Row],[BB vL/500]])</f>
        <v>74.538265247884269</v>
      </c>
      <c r="AK380">
        <f>IF(Pitchers[[#This Row],[pHR vL]]&lt;=80,0.05731-0.0004932*Pitchers[[#This Row],[pHR vL]],0.05731-0.0004932*80-0.0004932*SQRT(Pitchers[[#This Row],[pHR vL]]-80))</f>
        <v>3.0184000000000002E-2</v>
      </c>
      <c r="AL380">
        <f>Pitchers[[#This Row],[HR vL Rate]]*(500-Pitchers[[#This Row],[HP/500]]-Pitchers[[#This Row],[BB vL/500]])</f>
        <v>13.706157413789958</v>
      </c>
      <c r="AM380">
        <f>500-Pitchers[[#This Row],[HP/500]]-Pitchers[[#This Row],[BB vL/500]]-Pitchers[[#This Row],[SO vL/500]]-Pitchers[[#This Row],[HR vL/500]]</f>
        <v>365.842425131526</v>
      </c>
      <c r="AN380">
        <f>IF(Pitchers[[#This Row],[pBABIP vL]]&lt;=90,0.330084-0.0004774*Pitchers[[#This Row],[pBABIP vL]],0.330084-0.0004774*90-0.0002146*(Pitchers[[#This Row],[pBABIP vL]]-90))</f>
        <v>0.29618859999999997</v>
      </c>
      <c r="AO380">
        <f>Pitchers[[#This Row],[BIP vL/500]]*Pitchers[[#This Row],[BABIP vL]]</f>
        <v>108.35835572031149</v>
      </c>
      <c r="AP380">
        <f>Pitchers[[#This Row],[HIP vL/500]]*Weights!$M$3</f>
        <v>29.851991122921739</v>
      </c>
      <c r="AQ380">
        <f>Pitchers[[#This Row],[XBH vL/500]]*Weights!$M$4</f>
        <v>2.9663891042617228</v>
      </c>
      <c r="AR380">
        <f>Pitchers[[#This Row],[XBH vL/500]]-Pitchers[[#This Row],[3B vL/500]]</f>
        <v>26.885602018660016</v>
      </c>
      <c r="AS380">
        <f>Pitchers[[#This Row],[HIP vL/500]]-Pitchers[[#This Row],[XBH vL/500]]</f>
        <v>78.506364597389762</v>
      </c>
      <c r="AT380">
        <f>Pitchers[[#This Row],[HIP vL/500]]+Pitchers[[#This Row],[HR vL/500]]</f>
        <v>122.06451313410145</v>
      </c>
      <c r="AU380">
        <f>500-Pitchers[[#This Row],[HP/500]]-Pitchers[[#This Row],[BB vL/500]]</f>
        <v>454.08684779320026</v>
      </c>
      <c r="AV38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W380">
        <f>Pitchers[[#This Row],[BB vR Rate]]*(500-Pitchers[[#This Row],[HP/500]])</f>
        <v>41.514961879179509</v>
      </c>
      <c r="AX38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Y380">
        <f>Pitchers[[#This Row],[SO vR Rate]]*(500-Pitchers[[#This Row],[HP/500]]-Pitchers[[#This Row],[BB vR/500]])</f>
        <v>75.230639309633503</v>
      </c>
      <c r="AZ380">
        <f>IF(Pitchers[[#This Row],[pHR vR]]&lt;=80,0.05731-0.0004932*Pitchers[[#This Row],[pHR vR]],0.05731-0.0004932*80-0.0004932*SQRT(Pitchers[[#This Row],[pHR vR]]-80))</f>
        <v>2.9690800000000003E-2</v>
      </c>
      <c r="BA380">
        <f>Pitchers[[#This Row],[HR vR Rate]]*(500-Pitchers[[#This Row],[HP/500]]-Pitchers[[#This Row],[BB vR/500]])</f>
        <v>13.500664049214659</v>
      </c>
      <c r="BB380">
        <f>500-Pitchers[[#This Row],[HP/500]]-Pitchers[[#This Row],[BB vR/500]]-Pitchers[[#This Row],[SO vR/500]]-Pitchers[[#This Row],[HR vR/500]]</f>
        <v>365.97736226197236</v>
      </c>
      <c r="BC380">
        <f>IF(Pitchers[[#This Row],[pBABIP vR]]&lt;=90,0.330084-0.0004774*Pitchers[[#This Row],[pBABIP vR]],0.330084-0.0004774*90-0.0002146*(Pitchers[[#This Row],[pBABIP vR]]-90))</f>
        <v>0.29571120000000001</v>
      </c>
      <c r="BD380">
        <f>Pitchers[[#This Row],[BIP vR/500]]*Pitchers[[#This Row],[BABIP vR]]</f>
        <v>108.22360496732256</v>
      </c>
      <c r="BE380">
        <f>Pitchers[[#This Row],[HIP vR/500]]*Weights!$M$3</f>
        <v>29.814868205586084</v>
      </c>
      <c r="BF380">
        <f>Pitchers[[#This Row],[XBH vR/500]]*Weights!$M$4</f>
        <v>2.9627002040121733</v>
      </c>
      <c r="BG380">
        <f>Pitchers[[#This Row],[XBH vR/500]]-Pitchers[[#This Row],[3B vR/500]]</f>
        <v>26.852168001573911</v>
      </c>
      <c r="BH380">
        <f>Pitchers[[#This Row],[HIP vR/500]]-Pitchers[[#This Row],[XBH vR/500]]</f>
        <v>78.408736761736478</v>
      </c>
      <c r="BI380">
        <f>Pitchers[[#This Row],[HIP vR/500]]+Pitchers[[#This Row],[HR vR/500]]</f>
        <v>121.72426901653722</v>
      </c>
      <c r="BJ380">
        <f>500-Pitchers[[#This Row],[HP/500]]-Pitchers[[#This Row],[BB vR/500]]</f>
        <v>454.70866562082051</v>
      </c>
      <c r="BK380">
        <f>IF(Pitchers[[#This Row],[Throws]]="R",Pitchers[[#This Row],[BB vL Rate]]*Weights!$C$7+Pitchers[[#This Row],[BB vR Rate]]*Weights!$C$6,Pitchers[[#This Row],[BB vL Rate]]*Weights!$D$7+Pitchers[[#This Row],[BB vR Rate]]*Weights!$D$6)</f>
        <v>8.428512809548494E-2</v>
      </c>
      <c r="BL380">
        <f>Pitchers[[#This Row],[BB rate]]*(500-Pitchers[[#This Row],[HP/500]])</f>
        <v>41.824272007843703</v>
      </c>
      <c r="BM380">
        <f>IF(Pitchers[[#This Row],[Throws]]="R",Pitchers[[#This Row],[SO vL Rate]]*Weights!$C$7+Pitchers[[#This Row],[SO vR Rate]]*Weights!$C$6,Pitchers[[#This Row],[SO vL Rate]]*Weights!$D$7+Pitchers[[#This Row],[SO vR Rate]]*Weights!$D$6)</f>
        <v>0.16480223786325229</v>
      </c>
      <c r="BN380">
        <f>Pitchers[[#This Row],[SO rate]]*(500-Pitchers[[#This Row],[BB/500]]-Pitchers[[#This Row],[HP/500]])</f>
        <v>74.886030668726875</v>
      </c>
      <c r="BO380">
        <f>IF(Pitchers[[#This Row],[Throws]]="R",Pitchers[[#This Row],[HR vL Rate]]*Weights!$C$7+Pitchers[[#This Row],[HR vR Rate]]*Weights!$C$6,Pitchers[[#This Row],[HR vL Rate]]*Weights!$D$7+Pitchers[[#This Row],[HR vR Rate]]*Weights!$D$6)</f>
        <v>2.9936131910217205E-2</v>
      </c>
      <c r="BP380">
        <f>Pitchers[[#This Row],[HR rate]]*(500-Pitchers[[#This Row],[BB/500]]-Pitchers[[#This Row],[HP/500]])</f>
        <v>13.602959045930872</v>
      </c>
      <c r="BQ380">
        <f>500-Pitchers[[#This Row],[HR/500]]-Pitchers[[#This Row],[SO/500]]-Pitchers[[#This Row],[BB/500]]-Pitchers[[#This Row],[HP/500]]</f>
        <v>365.91036577749861</v>
      </c>
      <c r="BR380">
        <f>IF(Pitchers[[#This Row],[Throws]]="R",Pitchers[[#This Row],[BABIP vL]]*Weights!$C$7+Pitchers[[#This Row],[BABIP vR]]*Weights!$C$6,Pitchers[[#This Row],[BABIP vL]]*Weights!$D$7+Pitchers[[#This Row],[BABIP vR]]*Weights!$D$6)</f>
        <v>0.29594867253434243</v>
      </c>
      <c r="BS380">
        <f>Pitchers[[#This Row],[BABIP]]*Pitchers[[#This Row],[BIP/500]]</f>
        <v>108.29068701840639</v>
      </c>
      <c r="BT380">
        <f>Pitchers[[#This Row],[HIP/500]]*Weights!$M$3</f>
        <v>29.833348855095299</v>
      </c>
      <c r="BU380">
        <f>Pitchers[[#This Row],[XBH/500]]*Weights!$M$4</f>
        <v>2.9645366241396642</v>
      </c>
      <c r="BV380">
        <f>Pitchers[[#This Row],[XBH/500]]-Pitchers[[#This Row],[3B/500]]</f>
        <v>26.868812230955633</v>
      </c>
      <c r="BW380">
        <f>Pitchers[[#This Row],[HIP/500]]-Pitchers[[#This Row],[XBH/500]]</f>
        <v>78.457338163311093</v>
      </c>
      <c r="BX380">
        <f>Pitchers[[#This Row],[HIP/500]]+Pitchers[[#This Row],[HR/500]]</f>
        <v>121.89364606433726</v>
      </c>
      <c r="BY380">
        <f>500-Pitchers[[#This Row],[BB/500]]-Pitchers[[#This Row],[HP/500]]</f>
        <v>454.3993554921563</v>
      </c>
      <c r="BZ380">
        <f>Pitchers[[#This Row],[H vL/500]]/Pitchers[[#This Row],[AB vL/500]]</f>
        <v>0.26881314384531996</v>
      </c>
      <c r="CA380">
        <f>Pitchers[[#This Row],[H vR/500]]/Pitchers[[#This Row],[AB vR/500]]</f>
        <v>0.26769727128544002</v>
      </c>
      <c r="CB380">
        <f>Pitchers[[#This Row],[H/500]]/Pitchers[[#This Row],[AB/500]]</f>
        <v>0.26825224241859946</v>
      </c>
      <c r="CC380">
        <f>(Pitchers[[#This Row],[HP/500]]+Pitchers[[#This Row],[BB vL/500]]+Pitchers[[#This Row],[H vL/500]])/500</f>
        <v>0.33595533068180239</v>
      </c>
      <c r="CD380">
        <f>(Pitchers[[#This Row],[HP/500]]+Pitchers[[#This Row],[BB vR/500]]+Pitchers[[#This Row],[H vR/500]])/500</f>
        <v>0.3340312067914335</v>
      </c>
      <c r="CE380">
        <f>(Pitchers[[#This Row],[HP/500]]+Pitchers[[#This Row],[BB/500]]+Pitchers[[#This Row],[H/500]])/500</f>
        <v>0.33498858114436192</v>
      </c>
      <c r="CF380">
        <f>(Pitchers[[#This Row],[1B vL/500]]+2*Pitchers[[#This Row],[2B vL/500]]+3*Pitchers[[#This Row],[3B vL/500]]+4*Pitchers[[#This Row],[HR vL/500]])/Pitchers[[#This Row],[AB vL/500]]</f>
        <v>0.43163849945268074</v>
      </c>
      <c r="CG380">
        <f>(Pitchers[[#This Row],[1B vR/500]]+2*Pitchers[[#This Row],[2B vR/500]]+3*Pitchers[[#This Row],[3B vR/500]]+4*Pitchers[[#This Row],[HR vR/500]])/Pitchers[[#This Row],[AB vR/500]]</f>
        <v>0.4288544387152548</v>
      </c>
      <c r="CH380">
        <f>(Pitchers[[#This Row],[1B/500]]+2*Pitchers[[#This Row],[2B/500]]+3*Pitchers[[#This Row],[3B/500]]+4*Pitchers[[#This Row],[HR/500]])/Pitchers[[#This Row],[AB/500]]</f>
        <v>0.43023918568198649</v>
      </c>
      <c r="CI380">
        <f>Pitchers[[#This Row],[OBP vL]]+Pitchers[[#This Row],[SLG vL]]</f>
        <v>0.76759383013448312</v>
      </c>
      <c r="CJ380">
        <f>Pitchers[[#This Row],[OBP vR]]+Pitchers[[#This Row],[SLG vR]]</f>
        <v>0.76288564550668836</v>
      </c>
      <c r="CK380">
        <f>Pitchers[[#This Row],[OBP]]+Pitchers[[#This Row],[SLG]]</f>
        <v>0.76522776682634841</v>
      </c>
      <c r="CL3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7566298671603</v>
      </c>
      <c r="CM3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5955864500856</v>
      </c>
      <c r="CN3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1308389421478</v>
      </c>
      <c r="CO380">
        <f>((Weights!$J$11-Pitchers[[#This Row],[wOBA vL]])/Weights!$J$10)*Pitchers[[#This Row],[BF/G RP]]</f>
        <v>-1.5344135388774363E-2</v>
      </c>
      <c r="CP380">
        <f>((Weights!$J$11-Pitchers[[#This Row],[wOBA vR]])/Weights!$J$10)*Pitchers[[#This Row],[BF/G RP]]</f>
        <v>-1.0116270709520385E-2</v>
      </c>
      <c r="CQ380">
        <f>((Weights!$J$11-Pitchers[[#This Row],[wOBA]])/Weights!$J$10)*Pitchers[[#This Row],[BF/G SP]]</f>
        <v>-5.48903178386645E-2</v>
      </c>
      <c r="CR380">
        <f>((20.01539+0.07011*Pitchers[[#This Row],[Stamina]])*((500-Pitchers[[#This Row],[HP/500]]-Pitchers[[#This Row],[BB/500]]-Pitchers[[#This Row],[H/500]])/500))</f>
        <v>14.242941914368325</v>
      </c>
      <c r="CS380">
        <f>((4.908734+0.0026815*Pitchers[[#This Row],[Stamina]])*((500-Pitchers[[#This Row],[HP/500]]-Pitchers[[#This Row],[BB/500]]-Pitchers[[#This Row],[H/500]])/500))</f>
        <v>3.3000287245181394</v>
      </c>
      <c r="CT380">
        <f>(500-Pitchers[[#This Row],[HP/500]]-Pitchers[[#This Row],[BB vL/500]]-Pitchers[[#This Row],[HR vL/500]]-Pitchers[[#This Row],[HIP vL/500]])/3</f>
        <v>110.67411155303292</v>
      </c>
      <c r="CU380">
        <f>(500-Pitchers[[#This Row],[HP/500]]-Pitchers[[#This Row],[BB vR/500]]-Pitchers[[#This Row],[HR vR/500]]-Pitchers[[#This Row],[HIP vR/500]])/3</f>
        <v>110.99479886809443</v>
      </c>
      <c r="CV380">
        <f>(500-Pitchers[[#This Row],[HP/500]]-Pitchers[[#This Row],[BB/500]]-Pitchers[[#This Row],[HR/500]]-Pitchers[[#This Row],[HIP/500]])/3</f>
        <v>110.83523647593968</v>
      </c>
      <c r="CW380">
        <f>Pitchers[[#This Row],[BF/G SP]]/3</f>
        <v>4.7476473047894414</v>
      </c>
      <c r="CX380">
        <f>Pitchers[[#This Row],[BF/G RP]]/3</f>
        <v>1.1000095748393799</v>
      </c>
      <c r="CY380">
        <f>(((((18-Pitchers[[#This Row],[SP IPG]])*Weights!$M$7)+(Pitchers[[#This Row],[SP IPG]]*Pitchers[[#This Row],[wRAA/500]]))/18)+2)-1.5</f>
        <v>4.0004047317379783</v>
      </c>
      <c r="CZ380">
        <f>(((((18-Pitchers[[#This Row],[RP IPG]])*Weights!$M$7)+(Pitchers[[#This Row],[RP IPG]]*Pitchers[[#This Row],[wRAA/500]]))/18)+2)-1.5</f>
        <v>4.9789802844869833</v>
      </c>
      <c r="DA380">
        <f>Pitchers[[#This Row],[wRAA/500]]/Pitchers[[#This Row],[dRPW SP]]</f>
        <v>-1.3721191109284927E-2</v>
      </c>
      <c r="DB380">
        <f>Pitchers[[#This Row],[wRAA vL/500]]/Pitchers[[#This Row],[dRPW RP]]</f>
        <v>-3.0817827169515232E-3</v>
      </c>
      <c r="DC380">
        <f>Pitchers[[#This Row],[wRAA vR/500]]/Pitchers[[#This Row],[dRPW RP]]</f>
        <v>-2.0317956954036685E-3</v>
      </c>
      <c r="DD380">
        <f>Pitchers[[#This Row],[wRAA/500]]/Pitchers[[#This Row],[dRPW RP]]</f>
        <v>-1.1024409558255604E-2</v>
      </c>
      <c r="DE380">
        <f>IF(AND(Pitchers[[#This Row],[Stamina]]&gt;=25,Pitchers[[#This Row],[Pitches]]&gt;=3),Pitchers[[#This Row],[WPGAA SP]]*(500/Pitchers[[#This Row],[BF/G SP]]),-999)</f>
        <v>-999</v>
      </c>
      <c r="DF380">
        <f>Pitchers[[#This Row],[WPGAA RP vL]]*(Pitchers[[#This Row],[IP/500]]/9)</f>
        <v>-3.7952235133420657E-2</v>
      </c>
      <c r="DG380">
        <f>Pitchers[[#This Row],[WPGAA RP vR]]*(Pitchers[[#This Row],[IP/500]]/9)</f>
        <v>-2.5021617374540211E-2</v>
      </c>
      <c r="DH380">
        <f>Pitchers[[#This Row],[WPGAA RP]]*(Pitchers[[#This Row],[IP/500]]/9)</f>
        <v>-0.13576589337742995</v>
      </c>
      <c r="DI380">
        <f>_xlfn.RANK.EQ(Pitchers[[#This Row],[WAA SP/500]],Pitchers[WAA SP/500],0)</f>
        <v>271</v>
      </c>
      <c r="DJ380">
        <f>_xlfn.RANK.EQ(Pitchers[[#This Row],[WAA RP vL/500]],Pitchers[WAA RP vL/500],0)</f>
        <v>194</v>
      </c>
      <c r="DK380">
        <f>_xlfn.RANK.EQ(Pitchers[[#This Row],[WAA RP vR/500]],Pitchers[WAA RP vR/500],0)</f>
        <v>232</v>
      </c>
      <c r="DL380">
        <f>_xlfn.RANK.EQ(Pitchers[[#This Row],[WAA RP/500]],Pitchers[WAA RP/500])</f>
        <v>203</v>
      </c>
      <c r="DM380">
        <f>IF(Pitchers[[#This Row],[Rank SP]]&lt;=5,999,_xlfn.RANK.EQ(Pitchers[[#This Row],[WAA RP/500]],Pitchers[WAA RP/500],0))</f>
        <v>203</v>
      </c>
    </row>
    <row r="381" spans="1:117" x14ac:dyDescent="0.25">
      <c r="A381" t="s">
        <v>6701</v>
      </c>
      <c r="B381">
        <v>60998</v>
      </c>
      <c r="C381">
        <v>50</v>
      </c>
      <c r="D381" t="s">
        <v>2</v>
      </c>
      <c r="E381">
        <v>77</v>
      </c>
      <c r="F381">
        <v>70</v>
      </c>
      <c r="G381">
        <v>60</v>
      </c>
      <c r="H381">
        <v>74</v>
      </c>
      <c r="I381">
        <v>72</v>
      </c>
      <c r="J381">
        <v>68</v>
      </c>
      <c r="K381">
        <v>55</v>
      </c>
      <c r="L381">
        <v>65</v>
      </c>
      <c r="M381">
        <v>83</v>
      </c>
      <c r="N381">
        <v>72</v>
      </c>
      <c r="O381">
        <v>66</v>
      </c>
      <c r="P381">
        <v>84</v>
      </c>
      <c r="Q381">
        <v>70</v>
      </c>
      <c r="R381">
        <v>70</v>
      </c>
      <c r="S381">
        <v>0</v>
      </c>
      <c r="T381">
        <v>56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19</v>
      </c>
      <c r="AD381">
        <v>57</v>
      </c>
      <c r="AE381">
        <v>3</v>
      </c>
      <c r="AF381">
        <f>Weights!$M$2*500</f>
        <v>3.7763724999999999</v>
      </c>
      <c r="AG38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AH381">
        <f>Pitchers[[#This Row],[BB vL Rate]]*(500-Pitchers[[#This Row],[HP/500]])</f>
        <v>43.380415362040253</v>
      </c>
      <c r="AI38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AJ381">
        <f>Pitchers[[#This Row],[SO vL Rate]]*(500-Pitchers[[#This Row],[HP/500]]-Pitchers[[#This Row],[BB vL/500]])</f>
        <v>72.570479529811166</v>
      </c>
      <c r="AK381">
        <f>IF(Pitchers[[#This Row],[pHR vL]]&lt;=80,0.05731-0.0004932*Pitchers[[#This Row],[pHR vL]],0.05731-0.0004932*80-0.0004932*SQRT(Pitchers[[#This Row],[pHR vL]]-80))</f>
        <v>3.0184000000000002E-2</v>
      </c>
      <c r="AL381">
        <f>Pitchers[[#This Row],[HR vL Rate]]*(500-Pitchers[[#This Row],[HP/500]]-Pitchers[[#This Row],[BB vL/500]])</f>
        <v>13.668619515172178</v>
      </c>
      <c r="AM381">
        <f>500-Pitchers[[#This Row],[HP/500]]-Pitchers[[#This Row],[BB vL/500]]-Pitchers[[#This Row],[SO vL/500]]-Pitchers[[#This Row],[HR vL/500]]</f>
        <v>366.60411309297643</v>
      </c>
      <c r="AN381">
        <f>IF(Pitchers[[#This Row],[pBABIP vL]]&lt;=90,0.330084-0.0004774*Pitchers[[#This Row],[pBABIP vL]],0.330084-0.0004774*90-0.0002146*(Pitchers[[#This Row],[pBABIP vL]]-90))</f>
        <v>0.29905300000000001</v>
      </c>
      <c r="AO381">
        <f>Pitchers[[#This Row],[BIP vL/500]]*Pitchers[[#This Row],[BABIP vL]]</f>
        <v>109.63405983279388</v>
      </c>
      <c r="AP381">
        <f>Pitchers[[#This Row],[HIP vL/500]]*Weights!$M$3</f>
        <v>30.203438942410575</v>
      </c>
      <c r="AQ381">
        <f>Pitchers[[#This Row],[XBH vL/500]]*Weights!$M$4</f>
        <v>3.001312435779389</v>
      </c>
      <c r="AR381">
        <f>Pitchers[[#This Row],[XBH vL/500]]-Pitchers[[#This Row],[3B vL/500]]</f>
        <v>27.202126506631185</v>
      </c>
      <c r="AS381">
        <f>Pitchers[[#This Row],[HIP vL/500]]-Pitchers[[#This Row],[XBH vL/500]]</f>
        <v>79.43062089038331</v>
      </c>
      <c r="AT381">
        <f>Pitchers[[#This Row],[HIP vL/500]]+Pitchers[[#This Row],[HR vL/500]]</f>
        <v>123.30267934796606</v>
      </c>
      <c r="AU381">
        <f>500-Pitchers[[#This Row],[HP/500]]-Pitchers[[#This Row],[BB vL/500]]</f>
        <v>452.84321213795977</v>
      </c>
      <c r="AV38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W381">
        <f>Pitchers[[#This Row],[BB vR Rate]]*(500-Pitchers[[#This Row],[HP/500]])</f>
        <v>40.893144051559254</v>
      </c>
      <c r="AX38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Y381">
        <f>Pitchers[[#This Row],[SO vR Rate]]*(500-Pitchers[[#This Row],[HP/500]]-Pitchers[[#This Row],[BB vR/500]])</f>
        <v>79.471288060866996</v>
      </c>
      <c r="AZ381">
        <f>IF(Pitchers[[#This Row],[pHR vR]]&lt;=80,0.05731-0.0004932*Pitchers[[#This Row],[pHR vR]],0.05731-0.0004932*80-0.0004932*SQRT(Pitchers[[#This Row],[pHR vR]]-80))</f>
        <v>2.4758800000000004E-2</v>
      </c>
      <c r="BA381">
        <f>Pitchers[[#This Row],[HR vR Rate]]*(500-Pitchers[[#This Row],[HP/500]]-Pitchers[[#This Row],[BB vR/500]])</f>
        <v>11.273436373603257</v>
      </c>
      <c r="BB381">
        <f>500-Pitchers[[#This Row],[HP/500]]-Pitchers[[#This Row],[BB vR/500]]-Pitchers[[#This Row],[SO vR/500]]-Pitchers[[#This Row],[HR vR/500]]</f>
        <v>364.58575901397052</v>
      </c>
      <c r="BC381">
        <f>IF(Pitchers[[#This Row],[pBABIP vR]]&lt;=90,0.330084-0.0004774*Pitchers[[#This Row],[pBABIP vR]],0.330084-0.0004774*90-0.0002146*(Pitchers[[#This Row],[pBABIP vR]]-90))</f>
        <v>0.28998239999999997</v>
      </c>
      <c r="BD381">
        <f>Pitchers[[#This Row],[BIP vR/500]]*Pitchers[[#This Row],[BABIP vR]]</f>
        <v>105.72345340469279</v>
      </c>
      <c r="BE381">
        <f>Pitchers[[#This Row],[HIP vR/500]]*Weights!$M$3</f>
        <v>29.126093428989943</v>
      </c>
      <c r="BF381">
        <f>Pitchers[[#This Row],[XBH vR/500]]*Weights!$M$4</f>
        <v>2.8942567295326351</v>
      </c>
      <c r="BG381">
        <f>Pitchers[[#This Row],[XBH vR/500]]-Pitchers[[#This Row],[3B vR/500]]</f>
        <v>26.231836699457308</v>
      </c>
      <c r="BH381">
        <f>Pitchers[[#This Row],[HIP vR/500]]-Pitchers[[#This Row],[XBH vR/500]]</f>
        <v>76.597359975702844</v>
      </c>
      <c r="BI381">
        <f>Pitchers[[#This Row],[HIP vR/500]]+Pitchers[[#This Row],[HR vR/500]]</f>
        <v>116.99688977829605</v>
      </c>
      <c r="BJ381">
        <f>500-Pitchers[[#This Row],[HP/500]]-Pitchers[[#This Row],[BB vR/500]]</f>
        <v>455.33048344844076</v>
      </c>
      <c r="BK381">
        <f>IF(Pitchers[[#This Row],[Throws]]="R",Pitchers[[#This Row],[BB vL Rate]]*Weights!$C$7+Pitchers[[#This Row],[BB vR Rate]]*Weights!$C$6,Pitchers[[#This Row],[BB vL Rate]]*Weights!$D$7+Pitchers[[#This Row],[BB vR Rate]]*Weights!$D$6)</f>
        <v>8.4902012381939757E-2</v>
      </c>
      <c r="BL381">
        <f>Pitchers[[#This Row],[BB rate]]*(500-Pitchers[[#This Row],[HP/500]])</f>
        <v>42.130384566216065</v>
      </c>
      <c r="BM381">
        <f>IF(Pitchers[[#This Row],[Throws]]="R",Pitchers[[#This Row],[SO vL Rate]]*Weights!$C$7+Pitchers[[#This Row],[SO vR Rate]]*Weights!$C$6,Pitchers[[#This Row],[SO vL Rate]]*Weights!$D$7+Pitchers[[#This Row],[SO vR Rate]]*Weights!$D$6)</f>
        <v>0.16743201649577522</v>
      </c>
      <c r="BN381">
        <f>Pitchers[[#This Row],[SO rate]]*(500-Pitchers[[#This Row],[BB/500]]-Pitchers[[#This Row],[HP/500]])</f>
        <v>76.029747341509378</v>
      </c>
      <c r="BO381">
        <f>IF(Pitchers[[#This Row],[Throws]]="R",Pitchers[[#This Row],[HR vL Rate]]*Weights!$C$7+Pitchers[[#This Row],[HR vR Rate]]*Weights!$C$6,Pitchers[[#This Row],[HR vL Rate]]*Weights!$D$7+Pitchers[[#This Row],[HR vR Rate]]*Weights!$D$6)</f>
        <v>2.7457451012389202E-2</v>
      </c>
      <c r="BP381">
        <f>Pitchers[[#This Row],[HR rate]]*(500-Pitchers[[#This Row],[BB/500]]-Pitchers[[#This Row],[HP/500]])</f>
        <v>12.468242972911321</v>
      </c>
      <c r="BQ381">
        <f>500-Pitchers[[#This Row],[HR/500]]-Pitchers[[#This Row],[SO/500]]-Pitchers[[#This Row],[BB/500]]-Pitchers[[#This Row],[HP/500]]</f>
        <v>365.59525261936324</v>
      </c>
      <c r="BR381">
        <f>IF(Pitchers[[#This Row],[Throws]]="R",Pitchers[[#This Row],[BABIP vL]]*Weights!$C$7+Pitchers[[#This Row],[BABIP vR]]*Weights!$C$6,Pitchers[[#This Row],[BABIP vL]]*Weights!$D$7+Pitchers[[#This Row],[BABIP vR]]*Weights!$D$6)</f>
        <v>0.29449437815250634</v>
      </c>
      <c r="BS381">
        <f>Pitchers[[#This Row],[BABIP]]*Pitchers[[#This Row],[BIP/500]]</f>
        <v>107.66574657564784</v>
      </c>
      <c r="BT381">
        <f>Pitchers[[#This Row],[HIP/500]]*Weights!$M$3</f>
        <v>29.661182007180628</v>
      </c>
      <c r="BU381">
        <f>Pitchers[[#This Row],[XBH/500]]*Weights!$M$4</f>
        <v>2.9474284232271626</v>
      </c>
      <c r="BV381">
        <f>Pitchers[[#This Row],[XBH/500]]-Pitchers[[#This Row],[3B/500]]</f>
        <v>26.713753583953466</v>
      </c>
      <c r="BW381">
        <f>Pitchers[[#This Row],[HIP/500]]-Pitchers[[#This Row],[XBH/500]]</f>
        <v>78.004564568467217</v>
      </c>
      <c r="BX381">
        <f>Pitchers[[#This Row],[HIP/500]]+Pitchers[[#This Row],[HR/500]]</f>
        <v>120.13398954855917</v>
      </c>
      <c r="BY381">
        <f>500-Pitchers[[#This Row],[BB/500]]-Pitchers[[#This Row],[HP/500]]</f>
        <v>454.09324293378393</v>
      </c>
      <c r="BZ381">
        <f>Pitchers[[#This Row],[H vL/500]]/Pitchers[[#This Row],[AB vL/500]]</f>
        <v>0.27228558592240004</v>
      </c>
      <c r="CA381">
        <f>Pitchers[[#This Row],[H vR/500]]/Pitchers[[#This Row],[AB vR/500]]</f>
        <v>0.25694938957791996</v>
      </c>
      <c r="CB381">
        <f>Pitchers[[#This Row],[H/500]]/Pitchers[[#This Row],[AB/500]]</f>
        <v>0.26455797662260561</v>
      </c>
      <c r="CC381">
        <f>(Pitchers[[#This Row],[HP/500]]+Pitchers[[#This Row],[BB vL/500]]+Pitchers[[#This Row],[H vL/500]])/500</f>
        <v>0.34091893442001264</v>
      </c>
      <c r="CD381">
        <f>(Pitchers[[#This Row],[HP/500]]+Pitchers[[#This Row],[BB vR/500]]+Pitchers[[#This Row],[H vR/500]])/500</f>
        <v>0.32333281265971059</v>
      </c>
      <c r="CE381">
        <f>(Pitchers[[#This Row],[HP/500]]+Pitchers[[#This Row],[BB/500]]+Pitchers[[#This Row],[H/500]])/500</f>
        <v>0.33208149322955044</v>
      </c>
      <c r="CF381">
        <f>(Pitchers[[#This Row],[1B vL/500]]+2*Pitchers[[#This Row],[2B vL/500]]+3*Pitchers[[#This Row],[3B vL/500]]+4*Pitchers[[#This Row],[HR vL/500]])/Pitchers[[#This Row],[AB vL/500]]</f>
        <v>0.43616263637733327</v>
      </c>
      <c r="CG381">
        <f>(Pitchers[[#This Row],[1B vR/500]]+2*Pitchers[[#This Row],[2B vR/500]]+3*Pitchers[[#This Row],[3B vR/500]]+4*Pitchers[[#This Row],[HR vR/500]])/Pitchers[[#This Row],[AB vR/500]]</f>
        <v>0.40154910708571517</v>
      </c>
      <c r="CH381">
        <f>(Pitchers[[#This Row],[1B/500]]+2*Pitchers[[#This Row],[2B/500]]+3*Pitchers[[#This Row],[3B/500]]+4*Pitchers[[#This Row],[HR/500]])/Pitchers[[#This Row],[AB/500]]</f>
        <v>0.41874071428415482</v>
      </c>
      <c r="CI381">
        <f>Pitchers[[#This Row],[OBP vL]]+Pitchers[[#This Row],[SLG vL]]</f>
        <v>0.77708157079734597</v>
      </c>
      <c r="CJ381">
        <f>Pitchers[[#This Row],[OBP vR]]+Pitchers[[#This Row],[SLG vR]]</f>
        <v>0.72488191974542571</v>
      </c>
      <c r="CK381">
        <f>Pitchers[[#This Row],[OBP]]+Pitchers[[#This Row],[SLG]]</f>
        <v>0.75082220751370521</v>
      </c>
      <c r="CL3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63323984208642</v>
      </c>
      <c r="CM3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3277660695819</v>
      </c>
      <c r="CN3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3557702478381</v>
      </c>
      <c r="CO381">
        <f>((Weights!$J$11-Pitchers[[#This Row],[wOBA vL]])/Weights!$J$10)*Pitchers[[#This Row],[BF/G RP]]</f>
        <v>-2.651589087461299E-2</v>
      </c>
      <c r="CP381">
        <f>((Weights!$J$11-Pitchers[[#This Row],[wOBA vR]])/Weights!$J$10)*Pitchers[[#This Row],[BF/G RP]]</f>
        <v>2.9097316408131464E-2</v>
      </c>
      <c r="CQ381">
        <f>((Weights!$J$11-Pitchers[[#This Row],[wOBA]])/Weights!$J$10)*Pitchers[[#This Row],[BF/G SP]]</f>
        <v>6.0850978132929541E-3</v>
      </c>
      <c r="CR381">
        <f>((20.01539+0.07011*Pitchers[[#This Row],[Stamina]])*((500-Pitchers[[#This Row],[HP/500]]-Pitchers[[#This Row],[BB/500]]-Pitchers[[#This Row],[H/500]])/500))</f>
        <v>14.258376964912037</v>
      </c>
      <c r="CS381">
        <f>((4.908734+0.0026815*Pitchers[[#This Row],[Stamina]])*((500-Pitchers[[#This Row],[HP/500]]-Pitchers[[#This Row],[BB/500]]-Pitchers[[#This Row],[H/500]])/500))</f>
        <v>3.3126637294555294</v>
      </c>
      <c r="CT381">
        <f>(500-Pitchers[[#This Row],[HP/500]]-Pitchers[[#This Row],[BB vL/500]]-Pitchers[[#This Row],[HR vL/500]]-Pitchers[[#This Row],[HIP vL/500]])/3</f>
        <v>109.84684426333125</v>
      </c>
      <c r="CU381">
        <f>(500-Pitchers[[#This Row],[HP/500]]-Pitchers[[#This Row],[BB vR/500]]-Pitchers[[#This Row],[HR vR/500]]-Pitchers[[#This Row],[HIP vR/500]])/3</f>
        <v>112.7778645567149</v>
      </c>
      <c r="CV381">
        <f>(500-Pitchers[[#This Row],[HP/500]]-Pitchers[[#This Row],[BB/500]]-Pitchers[[#This Row],[HR/500]]-Pitchers[[#This Row],[HIP/500]])/3</f>
        <v>111.31975112840826</v>
      </c>
      <c r="CW381">
        <f>Pitchers[[#This Row],[BF/G SP]]/3</f>
        <v>4.7527923216373456</v>
      </c>
      <c r="CX381">
        <f>Pitchers[[#This Row],[BF/G RP]]/3</f>
        <v>1.1042212431518432</v>
      </c>
      <c r="CY381">
        <f>(((((18-Pitchers[[#This Row],[SP IPG]])*Weights!$M$7)+(Pitchers[[#This Row],[SP IPG]]*Pitchers[[#This Row],[wRAA/500]]))/18)+2)-1.5</f>
        <v>4.0151246382678067</v>
      </c>
      <c r="CZ381">
        <f>(((((18-Pitchers[[#This Row],[RP IPG]])*Weights!$M$7)+(Pitchers[[#This Row],[RP IPG]]*Pitchers[[#This Row],[wRAA/500]]))/18)+2)-1.5</f>
        <v>4.9815909677325552</v>
      </c>
      <c r="DA381">
        <f>Pitchers[[#This Row],[wRAA/500]]/Pitchers[[#This Row],[dRPW SP]]</f>
        <v>1.5155439398559167E-3</v>
      </c>
      <c r="DB381">
        <f>Pitchers[[#This Row],[wRAA vL/500]]/Pitchers[[#This Row],[dRPW RP]]</f>
        <v>-5.3227756044936965E-3</v>
      </c>
      <c r="DC381">
        <f>Pitchers[[#This Row],[wRAA vR/500]]/Pitchers[[#This Row],[dRPW RP]]</f>
        <v>5.8409685975032068E-3</v>
      </c>
      <c r="DD381">
        <f>Pitchers[[#This Row],[wRAA/500]]/Pitchers[[#This Row],[dRPW RP]]</f>
        <v>1.2215169516542376E-3</v>
      </c>
      <c r="DE381">
        <f>IF(AND(Pitchers[[#This Row],[Stamina]]&gt;=25,Pitchers[[#This Row],[Pitches]]&gt;=3),Pitchers[[#This Row],[WPGAA SP]]*(500/Pitchers[[#This Row],[BF/G SP]]),-999)</f>
        <v>-999</v>
      </c>
      <c r="DF381">
        <f>Pitchers[[#This Row],[WPGAA RP vL]]*(Pitchers[[#This Row],[IP/500]]/9)</f>
        <v>-6.5836672844955674E-2</v>
      </c>
      <c r="DG381">
        <f>Pitchers[[#This Row],[WPGAA RP vR]]*(Pitchers[[#This Row],[IP/500]]/9)</f>
        <v>7.2246130069211642E-2</v>
      </c>
      <c r="DH381">
        <f>Pitchers[[#This Row],[WPGAA RP]]*(Pitchers[[#This Row],[IP/500]]/9)</f>
        <v>1.5108773673031293E-2</v>
      </c>
      <c r="DI381">
        <f>_xlfn.RANK.EQ(Pitchers[[#This Row],[WAA SP/500]],Pitchers[WAA SP/500],0)</f>
        <v>271</v>
      </c>
      <c r="DJ381">
        <f>_xlfn.RANK.EQ(Pitchers[[#This Row],[WAA RP vL/500]],Pitchers[WAA RP vL/500],0)</f>
        <v>279</v>
      </c>
      <c r="DK381">
        <f>_xlfn.RANK.EQ(Pitchers[[#This Row],[WAA RP vR/500]],Pitchers[WAA RP vR/500],0)</f>
        <v>14</v>
      </c>
      <c r="DL381">
        <f>_xlfn.RANK.EQ(Pitchers[[#This Row],[WAA RP/500]],Pitchers[WAA RP/500])</f>
        <v>93</v>
      </c>
      <c r="DM381">
        <f>IF(Pitchers[[#This Row],[Rank SP]]&lt;=5,999,_xlfn.RANK.EQ(Pitchers[[#This Row],[WAA RP/500]],Pitchers[WAA RP/500],0))</f>
        <v>93</v>
      </c>
    </row>
    <row r="382" spans="1:117" x14ac:dyDescent="0.25">
      <c r="A382" t="s">
        <v>6778</v>
      </c>
      <c r="B382">
        <v>61732</v>
      </c>
      <c r="C382">
        <v>47</v>
      </c>
      <c r="D382" t="s">
        <v>3</v>
      </c>
      <c r="E382">
        <v>56</v>
      </c>
      <c r="F382">
        <v>81</v>
      </c>
      <c r="G382">
        <v>66</v>
      </c>
      <c r="H382">
        <v>68</v>
      </c>
      <c r="I382">
        <v>63</v>
      </c>
      <c r="J382">
        <v>90</v>
      </c>
      <c r="K382">
        <v>73</v>
      </c>
      <c r="L382">
        <v>94</v>
      </c>
      <c r="M382">
        <v>53</v>
      </c>
      <c r="N382">
        <v>79</v>
      </c>
      <c r="O382">
        <v>64</v>
      </c>
      <c r="P382">
        <v>64</v>
      </c>
      <c r="Q382">
        <v>28</v>
      </c>
      <c r="R382">
        <v>16</v>
      </c>
      <c r="S382">
        <v>0</v>
      </c>
      <c r="T382">
        <v>0</v>
      </c>
      <c r="U382">
        <v>17</v>
      </c>
      <c r="V382">
        <v>3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12</v>
      </c>
      <c r="AD382">
        <v>81</v>
      </c>
      <c r="AE382">
        <v>4</v>
      </c>
      <c r="AF382">
        <f>Weights!$M$2*500</f>
        <v>3.7763724999999999</v>
      </c>
      <c r="AG38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9852900000000001E-2</v>
      </c>
      <c r="AH382">
        <f>Pitchers[[#This Row],[BB vL Rate]]*(500-Pitchers[[#This Row],[HP/500]])</f>
        <v>29.700423154394752</v>
      </c>
      <c r="AI38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AJ382">
        <f>Pitchers[[#This Row],[SO vL Rate]]*(500-Pitchers[[#This Row],[HP/500]]-Pitchers[[#This Row],[BB vL/500]])</f>
        <v>69.312005602112663</v>
      </c>
      <c r="AK382">
        <f>IF(Pitchers[[#This Row],[pHR vL]]&lt;=80,0.05731-0.0004932*Pitchers[[#This Row],[pHR vL]],0.05731-0.0004932*80-0.0004932*SQRT(Pitchers[[#This Row],[pHR vL]]-80))</f>
        <v>2.1306400000000003E-2</v>
      </c>
      <c r="AL382">
        <f>Pitchers[[#This Row],[HR vL Rate]]*(500-Pitchers[[#This Row],[HP/500]]-Pitchers[[#This Row],[BB vL/500]])</f>
        <v>9.9399300010692055</v>
      </c>
      <c r="AM382">
        <f>500-Pitchers[[#This Row],[HP/500]]-Pitchers[[#This Row],[BB vL/500]]-Pitchers[[#This Row],[SO vL/500]]-Pitchers[[#This Row],[HR vL/500]]</f>
        <v>387.27126874242339</v>
      </c>
      <c r="AN382">
        <f>IF(Pitchers[[#This Row],[pBABIP vL]]&lt;=90,0.330084-0.0004774*Pitchers[[#This Row],[pBABIP vL]],0.330084-0.0004774*90-0.0002146*(Pitchers[[#This Row],[pBABIP vL]]-90))</f>
        <v>0.2862596</v>
      </c>
      <c r="AO382">
        <f>Pitchers[[#This Row],[BIP vL/500]]*Pitchers[[#This Row],[BABIP vL]]</f>
        <v>110.86011848169862</v>
      </c>
      <c r="AP382">
        <f>Pitchers[[#This Row],[HIP vL/500]]*Weights!$M$3</f>
        <v>30.541209773833639</v>
      </c>
      <c r="AQ382">
        <f>Pitchers[[#This Row],[XBH vL/500]]*Weights!$M$4</f>
        <v>3.0348766864836394</v>
      </c>
      <c r="AR382">
        <f>Pitchers[[#This Row],[XBH vL/500]]-Pitchers[[#This Row],[3B vL/500]]</f>
        <v>27.506333087350001</v>
      </c>
      <c r="AS382">
        <f>Pitchers[[#This Row],[HIP vL/500]]-Pitchers[[#This Row],[XBH vL/500]]</f>
        <v>80.318908707864978</v>
      </c>
      <c r="AT382">
        <f>Pitchers[[#This Row],[HIP vL/500]]+Pitchers[[#This Row],[HR vL/500]]</f>
        <v>120.80004848276782</v>
      </c>
      <c r="AU382">
        <f>500-Pitchers[[#This Row],[HP/500]]-Pitchers[[#This Row],[BB vL/500]]</f>
        <v>466.52320434560528</v>
      </c>
      <c r="AV38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W382">
        <f>Pitchers[[#This Row],[BB vR Rate]]*(500-Pitchers[[#This Row],[HP/500]])</f>
        <v>36.540419258217504</v>
      </c>
      <c r="AX38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Y382">
        <f>Pitchers[[#This Row],[SO vR Rate]]*(500-Pitchers[[#This Row],[HP/500]]-Pitchers[[#This Row],[BB vR/500]])</f>
        <v>62.32817039557834</v>
      </c>
      <c r="AZ382">
        <f>IF(Pitchers[[#This Row],[pHR vR]]&lt;=80,0.05731-0.0004932*Pitchers[[#This Row],[pHR vR]],0.05731-0.0004932*80-0.0004932*SQRT(Pitchers[[#This Row],[pHR vR]]-80))</f>
        <v>2.5745200000000003E-2</v>
      </c>
      <c r="BA382">
        <f>Pitchers[[#This Row],[HR vR Rate]]*(500-Pitchers[[#This Row],[HP/500]]-Pitchers[[#This Row],[BB vR/500]])</f>
        <v>11.83463613282634</v>
      </c>
      <c r="BB382">
        <f>500-Pitchers[[#This Row],[HP/500]]-Pitchers[[#This Row],[BB vR/500]]-Pitchers[[#This Row],[SO vR/500]]-Pitchers[[#This Row],[HR vR/500]]</f>
        <v>385.52040171337779</v>
      </c>
      <c r="BC382">
        <f>IF(Pitchers[[#This Row],[pBABIP vR]]&lt;=90,0.330084-0.0004774*Pitchers[[#This Row],[pBABIP vR]],0.330084-0.0004774*90-0.0002146*(Pitchers[[#This Row],[pBABIP vR]]-90))</f>
        <v>0.29953039999999997</v>
      </c>
      <c r="BD382">
        <f>Pitchers[[#This Row],[BIP vR/500]]*Pitchers[[#This Row],[BABIP vR]]</f>
        <v>115.47508013336872</v>
      </c>
      <c r="BE382">
        <f>Pitchers[[#This Row],[HIP vR/500]]*Weights!$M$3</f>
        <v>31.812600367964407</v>
      </c>
      <c r="BF382">
        <f>Pitchers[[#This Row],[XBH vR/500]]*Weights!$M$4</f>
        <v>3.1612146312512319</v>
      </c>
      <c r="BG382">
        <f>Pitchers[[#This Row],[XBH vR/500]]-Pitchers[[#This Row],[3B vR/500]]</f>
        <v>28.651385736713173</v>
      </c>
      <c r="BH382">
        <f>Pitchers[[#This Row],[HIP vR/500]]-Pitchers[[#This Row],[XBH vR/500]]</f>
        <v>83.662479765404314</v>
      </c>
      <c r="BI382">
        <f>Pitchers[[#This Row],[HIP vR/500]]+Pitchers[[#This Row],[HR vR/500]]</f>
        <v>127.30971626619507</v>
      </c>
      <c r="BJ382">
        <f>500-Pitchers[[#This Row],[HP/500]]-Pitchers[[#This Row],[BB vR/500]]</f>
        <v>459.68320824178249</v>
      </c>
      <c r="BK382">
        <f>IF(Pitchers[[#This Row],[Throws]]="R",Pitchers[[#This Row],[BB vL Rate]]*Weights!$C$7+Pitchers[[#This Row],[BB vR Rate]]*Weights!$C$6,Pitchers[[#This Row],[BB vL Rate]]*Weights!$D$7+Pitchers[[#This Row],[BB vR Rate]]*Weights!$D$6)</f>
        <v>6.8583520717433011E-2</v>
      </c>
      <c r="BL382">
        <f>Pitchers[[#This Row],[BB rate]]*(500-Pitchers[[#This Row],[HP/500]])</f>
        <v>34.032763437126015</v>
      </c>
      <c r="BM382">
        <f>IF(Pitchers[[#This Row],[Throws]]="R",Pitchers[[#This Row],[SO vL Rate]]*Weights!$C$7+Pitchers[[#This Row],[SO vR Rate]]*Weights!$C$6,Pitchers[[#This Row],[SO vL Rate]]*Weights!$D$7+Pitchers[[#This Row],[SO vR Rate]]*Weights!$D$6)</f>
        <v>0.14034881614224248</v>
      </c>
      <c r="BN382">
        <f>Pitchers[[#This Row],[SO rate]]*(500-Pitchers[[#This Row],[BB/500]]-Pitchers[[#This Row],[HP/500]])</f>
        <v>64.86794060298449</v>
      </c>
      <c r="BO382">
        <f>IF(Pitchers[[#This Row],[Throws]]="R",Pitchers[[#This Row],[HR vL Rate]]*Weights!$C$7+Pitchers[[#This Row],[HR vR Rate]]*Weights!$C$6,Pitchers[[#This Row],[HR vL Rate]]*Weights!$D$7+Pitchers[[#This Row],[HR vR Rate]]*Weights!$D$6)</f>
        <v>2.4117862427038519E-2</v>
      </c>
      <c r="BP382">
        <f>Pitchers[[#This Row],[HR rate]]*(500-Pitchers[[#This Row],[BB/500]]-Pitchers[[#This Row],[HP/500]])</f>
        <v>11.147055674502457</v>
      </c>
      <c r="BQ382">
        <f>500-Pitchers[[#This Row],[HR/500]]-Pitchers[[#This Row],[SO/500]]-Pitchers[[#This Row],[BB/500]]-Pitchers[[#This Row],[HP/500]]</f>
        <v>386.17586778538708</v>
      </c>
      <c r="BR382">
        <f>IF(Pitchers[[#This Row],[Throws]]="R",Pitchers[[#This Row],[BABIP vL]]*Weights!$C$7+Pitchers[[#This Row],[BABIP vR]]*Weights!$C$6,Pitchers[[#This Row],[BABIP vL]]*Weights!$D$7+Pitchers[[#This Row],[BABIP vR]]*Weights!$D$6)</f>
        <v>0.29466510499611215</v>
      </c>
      <c r="BS382">
        <f>Pitchers[[#This Row],[BABIP]]*Pitchers[[#This Row],[BIP/500]]</f>
        <v>113.79255262794581</v>
      </c>
      <c r="BT382">
        <f>Pitchers[[#This Row],[HIP/500]]*Weights!$M$3</f>
        <v>31.349075466519807</v>
      </c>
      <c r="BU382">
        <f>Pitchers[[#This Row],[XBH/500]]*Weights!$M$4</f>
        <v>3.1151542123151073</v>
      </c>
      <c r="BV382">
        <f>Pitchers[[#This Row],[XBH/500]]-Pitchers[[#This Row],[3B/500]]</f>
        <v>28.233921254204699</v>
      </c>
      <c r="BW382">
        <f>Pitchers[[#This Row],[HIP/500]]-Pitchers[[#This Row],[XBH/500]]</f>
        <v>82.443477161426003</v>
      </c>
      <c r="BX382">
        <f>Pitchers[[#This Row],[HIP/500]]+Pitchers[[#This Row],[HR/500]]</f>
        <v>124.93960830244826</v>
      </c>
      <c r="BY382">
        <f>500-Pitchers[[#This Row],[BB/500]]-Pitchers[[#This Row],[HP/500]]</f>
        <v>462.19086406287403</v>
      </c>
      <c r="BZ382">
        <f>Pitchers[[#This Row],[H vL/500]]/Pitchers[[#This Row],[AB vL/500]]</f>
        <v>0.25893684892311997</v>
      </c>
      <c r="CA382">
        <f>Pitchers[[#This Row],[H vR/500]]/Pitchers[[#This Row],[AB vR/500]]</f>
        <v>0.27695098272815999</v>
      </c>
      <c r="CB382">
        <f>Pitchers[[#This Row],[H/500]]/Pitchers[[#This Row],[AB/500]]</f>
        <v>0.27032037631417166</v>
      </c>
      <c r="CC382">
        <f>(Pitchers[[#This Row],[HP/500]]+Pitchers[[#This Row],[BB vL/500]]+Pitchers[[#This Row],[H vL/500]])/500</f>
        <v>0.30855368827432517</v>
      </c>
      <c r="CD382">
        <f>(Pitchers[[#This Row],[HP/500]]+Pitchers[[#This Row],[BB vR/500]]+Pitchers[[#This Row],[H vR/500]])/500</f>
        <v>0.33525301604882513</v>
      </c>
      <c r="CE382">
        <f>(Pitchers[[#This Row],[HP/500]]+Pitchers[[#This Row],[BB/500]]+Pitchers[[#This Row],[H/500]])/500</f>
        <v>0.32549748847914856</v>
      </c>
      <c r="CF382">
        <f>(Pitchers[[#This Row],[1B vL/500]]+2*Pitchers[[#This Row],[2B vL/500]]+3*Pitchers[[#This Row],[3B vL/500]]+4*Pitchers[[#This Row],[HR vL/500]])/Pitchers[[#This Row],[AB vL/500]]</f>
        <v>0.39482693085902426</v>
      </c>
      <c r="CG382">
        <f>(Pitchers[[#This Row],[1B vR/500]]+2*Pitchers[[#This Row],[2B vR/500]]+3*Pitchers[[#This Row],[3B vR/500]]+4*Pitchers[[#This Row],[HR vR/500]])/Pitchers[[#This Row],[AB vR/500]]</f>
        <v>0.43026901160996556</v>
      </c>
      <c r="CH382">
        <f>(Pitchers[[#This Row],[1B/500]]+2*Pitchers[[#This Row],[2B/500]]+3*Pitchers[[#This Row],[3B/500]]+4*Pitchers[[#This Row],[HR/500]])/Pitchers[[#This Row],[AB/500]]</f>
        <v>0.41724105775175369</v>
      </c>
      <c r="CI382">
        <f>Pitchers[[#This Row],[OBP vL]]+Pitchers[[#This Row],[SLG vL]]</f>
        <v>0.70338061913334937</v>
      </c>
      <c r="CJ382">
        <f>Pitchers[[#This Row],[OBP vR]]+Pitchers[[#This Row],[SLG vR]]</f>
        <v>0.76552202765879063</v>
      </c>
      <c r="CK382">
        <f>Pitchers[[#This Row],[OBP]]+Pitchers[[#This Row],[SLG]]</f>
        <v>0.74273854623090219</v>
      </c>
      <c r="CL382">
        <f>(Weights!$J$2*Pitchers[[#This Row],[HP/500]]+Weights!$J$3*Pitchers[[#This Row],[BB vL/500]]+